="B27835">
        <v>1.39339874876234</v>
      </c>
      <c r="C27835">
        <v>2</v>
      </c>
    </row>
    <row r="27836" spans="1:3" x14ac:dyDescent="0.3">
      <c r="A27836">
        <v>5.5668000000028899</v>
      </c>
      <c r="B27836">
        <v>1.4007553722091799</v>
      </c>
      <c r="C27836">
        <v>2</v>
      </c>
    </row>
    <row r="27837" spans="1:3" x14ac:dyDescent="0.3">
      <c r="A27837">
        <v>5.5670000000028903</v>
      </c>
      <c r="B27837">
        <v>1.40811199565601</v>
      </c>
      <c r="C27837">
        <v>2</v>
      </c>
    </row>
    <row r="27838" spans="1:3" x14ac:dyDescent="0.3">
      <c r="A27838">
        <v>5.5672000000028996</v>
      </c>
      <c r="B27838">
        <v>1.4191469308262601</v>
      </c>
      <c r="C27838">
        <v>2</v>
      </c>
    </row>
    <row r="27839" spans="1:3" x14ac:dyDescent="0.3">
      <c r="A27839">
        <v>5.5674000000029</v>
      </c>
      <c r="B27839">
        <v>1.43018186599652</v>
      </c>
      <c r="C27839">
        <v>2</v>
      </c>
    </row>
    <row r="27840" spans="1:3" x14ac:dyDescent="0.3">
      <c r="A27840">
        <v>5.5676000000028996</v>
      </c>
      <c r="B27840">
        <v>1.4448951128901799</v>
      </c>
      <c r="C27840">
        <v>2</v>
      </c>
    </row>
    <row r="27841" spans="1:3" x14ac:dyDescent="0.3">
      <c r="A27841">
        <v>5.5678000000029</v>
      </c>
      <c r="B27841">
        <v>1.4596083597838501</v>
      </c>
      <c r="C27841">
        <v>2</v>
      </c>
    </row>
    <row r="27842" spans="1:3" x14ac:dyDescent="0.3">
      <c r="A27842">
        <v>5.5680000000029004</v>
      </c>
      <c r="B27842">
        <v>1.47432160667752</v>
      </c>
      <c r="C27842">
        <v>2</v>
      </c>
    </row>
    <row r="27843" spans="1:3" x14ac:dyDescent="0.3">
      <c r="A27843">
        <v>5.5682000000028999</v>
      </c>
      <c r="B27843">
        <v>1.49271316529461</v>
      </c>
      <c r="C27843">
        <v>2</v>
      </c>
    </row>
    <row r="27844" spans="1:3" x14ac:dyDescent="0.3">
      <c r="A27844">
        <v>5.5684000000029004</v>
      </c>
      <c r="B27844">
        <v>1.5111047239116899</v>
      </c>
      <c r="C27844">
        <v>2</v>
      </c>
    </row>
    <row r="27845" spans="1:3" x14ac:dyDescent="0.3">
      <c r="A27845">
        <v>5.5686000000028999</v>
      </c>
      <c r="B27845">
        <v>1.5294962825287799</v>
      </c>
      <c r="C27845">
        <v>2</v>
      </c>
    </row>
    <row r="27846" spans="1:3" x14ac:dyDescent="0.3">
      <c r="A27846">
        <v>5.5688000000029003</v>
      </c>
      <c r="B27846">
        <v>1.5478878411458601</v>
      </c>
      <c r="C27846">
        <v>2</v>
      </c>
    </row>
    <row r="27847" spans="1:3" x14ac:dyDescent="0.3">
      <c r="A27847">
        <v>5.5690000000028999</v>
      </c>
      <c r="B27847">
        <v>1.5699577114863601</v>
      </c>
      <c r="C27847">
        <v>2</v>
      </c>
    </row>
    <row r="27848" spans="1:3" x14ac:dyDescent="0.3">
      <c r="A27848">
        <v>5.5692000000029003</v>
      </c>
      <c r="B27848">
        <v>1.5920275818268701</v>
      </c>
      <c r="C27848">
        <v>2</v>
      </c>
    </row>
    <row r="27849" spans="1:3" x14ac:dyDescent="0.3">
      <c r="A27849">
        <v>5.5694000000028998</v>
      </c>
      <c r="B27849">
        <v>1.6140974521673701</v>
      </c>
      <c r="C27849">
        <v>2</v>
      </c>
    </row>
    <row r="27850" spans="1:3" x14ac:dyDescent="0.3">
      <c r="A27850">
        <v>5.5696000000029002</v>
      </c>
      <c r="B27850">
        <v>1.6361673225078699</v>
      </c>
      <c r="C27850">
        <v>2</v>
      </c>
    </row>
    <row r="27851" spans="1:3" x14ac:dyDescent="0.3">
      <c r="A27851">
        <v>5.5698000000028998</v>
      </c>
      <c r="B27851">
        <v>1.6582371928483799</v>
      </c>
      <c r="C27851">
        <v>2</v>
      </c>
    </row>
    <row r="27852" spans="1:3" x14ac:dyDescent="0.3">
      <c r="A27852">
        <v>5.5700000000029002</v>
      </c>
      <c r="B27852">
        <v>1.6839853749122899</v>
      </c>
      <c r="C27852">
        <v>2</v>
      </c>
    </row>
    <row r="27853" spans="1:3" x14ac:dyDescent="0.3">
      <c r="A27853">
        <v>5.5702000000028997</v>
      </c>
      <c r="B27853">
        <v>1.7060552452527999</v>
      </c>
      <c r="C27853">
        <v>2</v>
      </c>
    </row>
    <row r="27854" spans="1:3" x14ac:dyDescent="0.3">
      <c r="A27854">
        <v>5.5704000000029001</v>
      </c>
      <c r="B27854">
        <v>1.73180342731672</v>
      </c>
      <c r="C27854">
        <v>2</v>
      </c>
    </row>
    <row r="27855" spans="1:3" x14ac:dyDescent="0.3">
      <c r="A27855">
        <v>5.5706000000028997</v>
      </c>
      <c r="B27855">
        <v>1.7501949859338</v>
      </c>
      <c r="C27855">
        <v>2</v>
      </c>
    </row>
    <row r="27856" spans="1:3" x14ac:dyDescent="0.3">
      <c r="A27856">
        <v>5.5708000000029001</v>
      </c>
      <c r="B27856">
        <v>1.77226485627431</v>
      </c>
      <c r="C27856">
        <v>2</v>
      </c>
    </row>
    <row r="27857" spans="1:3" x14ac:dyDescent="0.3">
      <c r="A27857">
        <v>5.5710000000028996</v>
      </c>
      <c r="B27857">
        <v>1.79433472661481</v>
      </c>
      <c r="C27857">
        <v>2</v>
      </c>
    </row>
    <row r="27858" spans="1:3" x14ac:dyDescent="0.3">
      <c r="A27858">
        <v>5.5712000000029001</v>
      </c>
      <c r="B27858">
        <v>1.8127262852318899</v>
      </c>
      <c r="C27858">
        <v>2</v>
      </c>
    </row>
    <row r="27859" spans="1:3" x14ac:dyDescent="0.3">
      <c r="A27859">
        <v>5.5714000000028996</v>
      </c>
      <c r="B27859">
        <v>1.8311178438489799</v>
      </c>
      <c r="C27859">
        <v>2</v>
      </c>
    </row>
    <row r="27860" spans="1:3" x14ac:dyDescent="0.3">
      <c r="A27860">
        <v>5.5716000000029</v>
      </c>
      <c r="B27860">
        <v>1.8458310907426501</v>
      </c>
      <c r="C27860">
        <v>2</v>
      </c>
    </row>
    <row r="27861" spans="1:3" x14ac:dyDescent="0.3">
      <c r="A27861">
        <v>5.5718000000029004</v>
      </c>
      <c r="B27861">
        <v>1.86054433763632</v>
      </c>
      <c r="C27861">
        <v>2</v>
      </c>
    </row>
    <row r="27862" spans="1:3" x14ac:dyDescent="0.3">
      <c r="A27862">
        <v>5.5720000000029097</v>
      </c>
      <c r="B27862">
        <v>1.8715792728065701</v>
      </c>
      <c r="C27862">
        <v>2</v>
      </c>
    </row>
    <row r="27863" spans="1:3" x14ac:dyDescent="0.3">
      <c r="A27863">
        <v>5.5722000000029102</v>
      </c>
      <c r="B27863">
        <v>1.88261420797682</v>
      </c>
      <c r="C27863">
        <v>2</v>
      </c>
    </row>
    <row r="27864" spans="1:3" x14ac:dyDescent="0.3">
      <c r="A27864">
        <v>5.5724000000029097</v>
      </c>
      <c r="B27864">
        <v>1.8936491431470699</v>
      </c>
      <c r="C27864">
        <v>2</v>
      </c>
    </row>
    <row r="27865" spans="1:3" x14ac:dyDescent="0.3">
      <c r="A27865">
        <v>5.5726000000029101</v>
      </c>
      <c r="B27865">
        <v>1.90468407831732</v>
      </c>
      <c r="C27865">
        <v>2</v>
      </c>
    </row>
    <row r="27866" spans="1:3" x14ac:dyDescent="0.3">
      <c r="A27866">
        <v>5.5728000000029096</v>
      </c>
      <c r="B27866">
        <v>1.9120407017641501</v>
      </c>
      <c r="C27866">
        <v>2</v>
      </c>
    </row>
    <row r="27867" spans="1:3" x14ac:dyDescent="0.3">
      <c r="A27867">
        <v>5.5730000000029101</v>
      </c>
      <c r="B27867">
        <v>1.9193973252109899</v>
      </c>
      <c r="C27867">
        <v>2</v>
      </c>
    </row>
    <row r="27868" spans="1:3" x14ac:dyDescent="0.3">
      <c r="A27868">
        <v>5.5732000000029096</v>
      </c>
      <c r="B27868">
        <v>1.92307563693441</v>
      </c>
      <c r="C27868">
        <v>2</v>
      </c>
    </row>
    <row r="27869" spans="1:3" x14ac:dyDescent="0.3">
      <c r="A27869">
        <v>5.57340000000291</v>
      </c>
      <c r="B27869">
        <v>1.92675394865782</v>
      </c>
      <c r="C27869">
        <v>2</v>
      </c>
    </row>
    <row r="27870" spans="1:3" x14ac:dyDescent="0.3">
      <c r="A27870">
        <v>5.5736000000029096</v>
      </c>
      <c r="B27870">
        <v>1.9304322603812401</v>
      </c>
      <c r="C27870">
        <v>2</v>
      </c>
    </row>
    <row r="27871" spans="1:3" x14ac:dyDescent="0.3">
      <c r="A27871">
        <v>5.57380000000291</v>
      </c>
      <c r="B27871">
        <v>1.9304322603812401</v>
      </c>
      <c r="C27871">
        <v>2</v>
      </c>
    </row>
    <row r="27872" spans="1:3" x14ac:dyDescent="0.3">
      <c r="A27872">
        <v>5.5740000000029104</v>
      </c>
      <c r="B27872">
        <v>1.9341105721046601</v>
      </c>
      <c r="C27872">
        <v>2</v>
      </c>
    </row>
    <row r="27873" spans="1:3" x14ac:dyDescent="0.3">
      <c r="A27873">
        <v>5.5742000000029099</v>
      </c>
      <c r="B27873">
        <v>1.9304322603812401</v>
      </c>
      <c r="C27873">
        <v>2</v>
      </c>
    </row>
    <row r="27874" spans="1:3" x14ac:dyDescent="0.3">
      <c r="A27874">
        <v>5.5744000000029104</v>
      </c>
      <c r="B27874">
        <v>1.92675394865782</v>
      </c>
      <c r="C27874">
        <v>2</v>
      </c>
    </row>
    <row r="27875" spans="1:3" x14ac:dyDescent="0.3">
      <c r="A27875">
        <v>5.5746000000029099</v>
      </c>
      <c r="B27875">
        <v>1.92307563693441</v>
      </c>
      <c r="C27875">
        <v>2</v>
      </c>
    </row>
    <row r="27876" spans="1:3" x14ac:dyDescent="0.3">
      <c r="A27876">
        <v>5.5748000000029103</v>
      </c>
      <c r="B27876">
        <v>1.9157190134875699</v>
      </c>
      <c r="C27876">
        <v>2</v>
      </c>
    </row>
    <row r="27877" spans="1:3" x14ac:dyDescent="0.3">
      <c r="A27877">
        <v>5.5750000000029099</v>
      </c>
      <c r="B27877">
        <v>1.90836239004074</v>
      </c>
      <c r="C27877">
        <v>2</v>
      </c>
    </row>
    <row r="27878" spans="1:3" x14ac:dyDescent="0.3">
      <c r="A27878">
        <v>5.5752000000029103</v>
      </c>
      <c r="B27878">
        <v>1.9010057665939</v>
      </c>
      <c r="C27878">
        <v>2</v>
      </c>
    </row>
    <row r="27879" spans="1:3" x14ac:dyDescent="0.3">
      <c r="A27879">
        <v>5.5754000000029098</v>
      </c>
      <c r="B27879">
        <v>1.8899708314236501</v>
      </c>
      <c r="C27879">
        <v>2</v>
      </c>
    </row>
    <row r="27880" spans="1:3" x14ac:dyDescent="0.3">
      <c r="A27880">
        <v>5.5756000000029102</v>
      </c>
      <c r="B27880">
        <v>1.8789358962534</v>
      </c>
      <c r="C27880">
        <v>2</v>
      </c>
    </row>
    <row r="27881" spans="1:3" x14ac:dyDescent="0.3">
      <c r="A27881">
        <v>5.5758000000029098</v>
      </c>
      <c r="B27881">
        <v>1.8715792728065701</v>
      </c>
      <c r="C27881">
        <v>2</v>
      </c>
    </row>
    <row r="27882" spans="1:3" x14ac:dyDescent="0.3">
      <c r="A27882">
        <v>5.5760000000029102</v>
      </c>
      <c r="B27882">
        <v>1.86054433763632</v>
      </c>
      <c r="C27882">
        <v>2</v>
      </c>
    </row>
    <row r="27883" spans="1:3" x14ac:dyDescent="0.3">
      <c r="A27883">
        <v>5.5762000000029097</v>
      </c>
      <c r="B27883">
        <v>1.8458310907426501</v>
      </c>
      <c r="C27883">
        <v>2</v>
      </c>
    </row>
    <row r="27884" spans="1:3" x14ac:dyDescent="0.3">
      <c r="A27884">
        <v>5.5764000000029101</v>
      </c>
      <c r="B27884">
        <v>1.8311178438489799</v>
      </c>
      <c r="C27884">
        <v>2</v>
      </c>
    </row>
    <row r="27885" spans="1:3" x14ac:dyDescent="0.3">
      <c r="A27885">
        <v>5.5766000000029097</v>
      </c>
      <c r="B27885">
        <v>1.81640459695531</v>
      </c>
      <c r="C27885">
        <v>2</v>
      </c>
    </row>
    <row r="27886" spans="1:3" x14ac:dyDescent="0.3">
      <c r="A27886">
        <v>5.5768000000029199</v>
      </c>
      <c r="B27886">
        <v>1.8016913500616401</v>
      </c>
      <c r="C27886">
        <v>2</v>
      </c>
    </row>
    <row r="27887" spans="1:3" x14ac:dyDescent="0.3">
      <c r="A27887">
        <v>5.5770000000029203</v>
      </c>
      <c r="B27887">
        <v>1.7869781031679699</v>
      </c>
      <c r="C27887">
        <v>2</v>
      </c>
    </row>
    <row r="27888" spans="1:3" x14ac:dyDescent="0.3">
      <c r="A27888">
        <v>5.5772000000029198</v>
      </c>
      <c r="B27888">
        <v>1.7685865445508899</v>
      </c>
      <c r="C27888">
        <v>2</v>
      </c>
    </row>
    <row r="27889" spans="1:3" x14ac:dyDescent="0.3">
      <c r="A27889">
        <v>5.5774000000029202</v>
      </c>
      <c r="B27889">
        <v>1.7501949859338</v>
      </c>
      <c r="C27889">
        <v>2</v>
      </c>
    </row>
    <row r="27890" spans="1:3" x14ac:dyDescent="0.3">
      <c r="A27890">
        <v>5.5776000000029198</v>
      </c>
      <c r="B27890">
        <v>1.73180342731672</v>
      </c>
      <c r="C27890">
        <v>2</v>
      </c>
    </row>
    <row r="27891" spans="1:3" x14ac:dyDescent="0.3">
      <c r="A27891">
        <v>5.5778000000029202</v>
      </c>
      <c r="B27891">
        <v>1.71341186869963</v>
      </c>
      <c r="C27891">
        <v>2</v>
      </c>
    </row>
    <row r="27892" spans="1:3" x14ac:dyDescent="0.3">
      <c r="A27892">
        <v>5.5780000000029197</v>
      </c>
      <c r="B27892">
        <v>1.6950203100825501</v>
      </c>
      <c r="C27892">
        <v>2</v>
      </c>
    </row>
    <row r="27893" spans="1:3" x14ac:dyDescent="0.3">
      <c r="A27893">
        <v>5.5782000000029202</v>
      </c>
      <c r="B27893">
        <v>1.6766287514654601</v>
      </c>
      <c r="C27893">
        <v>2</v>
      </c>
    </row>
    <row r="27894" spans="1:3" x14ac:dyDescent="0.3">
      <c r="A27894">
        <v>5.5784000000029197</v>
      </c>
      <c r="B27894">
        <v>1.6619155045717899</v>
      </c>
      <c r="C27894">
        <v>2</v>
      </c>
    </row>
    <row r="27895" spans="1:3" x14ac:dyDescent="0.3">
      <c r="A27895">
        <v>5.5786000000029201</v>
      </c>
      <c r="B27895">
        <v>1.64352394595471</v>
      </c>
      <c r="C27895">
        <v>2</v>
      </c>
    </row>
    <row r="27896" spans="1:3" x14ac:dyDescent="0.3">
      <c r="A27896">
        <v>5.5788000000029196</v>
      </c>
      <c r="B27896">
        <v>1.62513238733762</v>
      </c>
      <c r="C27896">
        <v>2</v>
      </c>
    </row>
    <row r="27897" spans="1:3" x14ac:dyDescent="0.3">
      <c r="A27897">
        <v>5.5790000000029201</v>
      </c>
      <c r="B27897">
        <v>1.6104191404439501</v>
      </c>
      <c r="C27897">
        <v>2</v>
      </c>
    </row>
    <row r="27898" spans="1:3" x14ac:dyDescent="0.3">
      <c r="A27898">
        <v>5.5792000000029196</v>
      </c>
      <c r="B27898">
        <v>1.5957058935502799</v>
      </c>
      <c r="C27898">
        <v>2</v>
      </c>
    </row>
    <row r="27899" spans="1:3" x14ac:dyDescent="0.3">
      <c r="A27899">
        <v>5.57940000000292</v>
      </c>
      <c r="B27899">
        <v>1.58467095838003</v>
      </c>
      <c r="C27899">
        <v>2</v>
      </c>
    </row>
    <row r="27900" spans="1:3" x14ac:dyDescent="0.3">
      <c r="A27900">
        <v>5.5796000000029196</v>
      </c>
      <c r="B27900">
        <v>1.5736360232097799</v>
      </c>
      <c r="C27900">
        <v>2</v>
      </c>
    </row>
    <row r="27901" spans="1:3" x14ac:dyDescent="0.3">
      <c r="A27901">
        <v>5.57980000000292</v>
      </c>
      <c r="B27901">
        <v>1.56260108803953</v>
      </c>
      <c r="C27901">
        <v>2</v>
      </c>
    </row>
    <row r="27902" spans="1:3" x14ac:dyDescent="0.3">
      <c r="A27902">
        <v>5.5800000000029204</v>
      </c>
      <c r="B27902">
        <v>1.5552444645926999</v>
      </c>
      <c r="C27902">
        <v>2</v>
      </c>
    </row>
    <row r="27903" spans="1:3" x14ac:dyDescent="0.3">
      <c r="A27903">
        <v>5.5802000000029199</v>
      </c>
      <c r="B27903">
        <v>1.5515661528692799</v>
      </c>
      <c r="C27903">
        <v>2</v>
      </c>
    </row>
    <row r="27904" spans="1:3" x14ac:dyDescent="0.3">
      <c r="A27904">
        <v>5.5804000000029204</v>
      </c>
      <c r="B27904">
        <v>1.5478878411458601</v>
      </c>
      <c r="C27904">
        <v>2</v>
      </c>
    </row>
    <row r="27905" spans="1:3" x14ac:dyDescent="0.3">
      <c r="A27905">
        <v>5.5806000000029199</v>
      </c>
      <c r="B27905">
        <v>1.54420952942245</v>
      </c>
      <c r="C27905">
        <v>2</v>
      </c>
    </row>
    <row r="27906" spans="1:3" x14ac:dyDescent="0.3">
      <c r="A27906">
        <v>5.5808000000029203</v>
      </c>
      <c r="B27906">
        <v>1.54420952942245</v>
      </c>
      <c r="C27906">
        <v>2</v>
      </c>
    </row>
    <row r="27907" spans="1:3" x14ac:dyDescent="0.3">
      <c r="A27907">
        <v>5.5810000000029198</v>
      </c>
      <c r="B27907">
        <v>1.5478878411458601</v>
      </c>
      <c r="C27907">
        <v>2</v>
      </c>
    </row>
    <row r="27908" spans="1:3" x14ac:dyDescent="0.3">
      <c r="A27908">
        <v>5.5812000000029203</v>
      </c>
      <c r="B27908">
        <v>1.5478878411458601</v>
      </c>
      <c r="C27908">
        <v>2</v>
      </c>
    </row>
    <row r="27909" spans="1:3" x14ac:dyDescent="0.3">
      <c r="A27909">
        <v>5.5814000000029296</v>
      </c>
      <c r="B27909">
        <v>1.5552444645926999</v>
      </c>
      <c r="C27909">
        <v>2</v>
      </c>
    </row>
    <row r="27910" spans="1:3" x14ac:dyDescent="0.3">
      <c r="A27910">
        <v>5.58160000000293</v>
      </c>
      <c r="B27910">
        <v>1.55892277631611</v>
      </c>
      <c r="C27910">
        <v>2</v>
      </c>
    </row>
    <row r="27911" spans="1:3" x14ac:dyDescent="0.3">
      <c r="A27911">
        <v>5.5818000000029304</v>
      </c>
      <c r="B27911">
        <v>1.5662793997629501</v>
      </c>
      <c r="C27911">
        <v>2</v>
      </c>
    </row>
    <row r="27912" spans="1:3" x14ac:dyDescent="0.3">
      <c r="A27912">
        <v>5.58200000000293</v>
      </c>
      <c r="B27912">
        <v>1.5736360232097799</v>
      </c>
      <c r="C27912">
        <v>2</v>
      </c>
    </row>
    <row r="27913" spans="1:3" x14ac:dyDescent="0.3">
      <c r="A27913">
        <v>5.5822000000029304</v>
      </c>
      <c r="B27913">
        <v>1.5773143349331999</v>
      </c>
      <c r="C27913">
        <v>2</v>
      </c>
    </row>
    <row r="27914" spans="1:3" x14ac:dyDescent="0.3">
      <c r="A27914">
        <v>5.5824000000029299</v>
      </c>
      <c r="B27914">
        <v>1.58467095838003</v>
      </c>
      <c r="C27914">
        <v>2</v>
      </c>
    </row>
    <row r="27915" spans="1:3" x14ac:dyDescent="0.3">
      <c r="A27915">
        <v>5.5826000000029303</v>
      </c>
      <c r="B27915">
        <v>1.5920275818268701</v>
      </c>
      <c r="C27915">
        <v>2</v>
      </c>
    </row>
    <row r="27916" spans="1:3" x14ac:dyDescent="0.3">
      <c r="A27916">
        <v>5.5828000000029299</v>
      </c>
      <c r="B27916">
        <v>1.60306251699712</v>
      </c>
      <c r="C27916">
        <v>2</v>
      </c>
    </row>
    <row r="27917" spans="1:3" x14ac:dyDescent="0.3">
      <c r="A27917">
        <v>5.5830000000029303</v>
      </c>
      <c r="B27917">
        <v>1.60674082872054</v>
      </c>
      <c r="C27917">
        <v>2</v>
      </c>
    </row>
    <row r="27918" spans="1:3" x14ac:dyDescent="0.3">
      <c r="A27918">
        <v>5.5832000000029298</v>
      </c>
      <c r="B27918">
        <v>1.6177757638907899</v>
      </c>
      <c r="C27918">
        <v>2</v>
      </c>
    </row>
    <row r="27919" spans="1:3" x14ac:dyDescent="0.3">
      <c r="A27919">
        <v>5.5834000000029302</v>
      </c>
      <c r="B27919">
        <v>1.62513238733762</v>
      </c>
      <c r="C27919">
        <v>2</v>
      </c>
    </row>
    <row r="27920" spans="1:3" x14ac:dyDescent="0.3">
      <c r="A27920">
        <v>5.5836000000029298</v>
      </c>
      <c r="B27920">
        <v>1.6361673225078699</v>
      </c>
      <c r="C27920">
        <v>2</v>
      </c>
    </row>
    <row r="27921" spans="1:3" x14ac:dyDescent="0.3">
      <c r="A27921">
        <v>5.5838000000029302</v>
      </c>
      <c r="B27921">
        <v>1.64720225767812</v>
      </c>
      <c r="C27921">
        <v>2</v>
      </c>
    </row>
    <row r="27922" spans="1:3" x14ac:dyDescent="0.3">
      <c r="A27922">
        <v>5.5840000000029297</v>
      </c>
      <c r="B27922">
        <v>1.6545588811249601</v>
      </c>
      <c r="C27922">
        <v>2</v>
      </c>
    </row>
    <row r="27923" spans="1:3" x14ac:dyDescent="0.3">
      <c r="A27923">
        <v>5.5842000000029302</v>
      </c>
      <c r="B27923">
        <v>1.66559381629521</v>
      </c>
      <c r="C27923">
        <v>2</v>
      </c>
    </row>
    <row r="27924" spans="1:3" x14ac:dyDescent="0.3">
      <c r="A27924">
        <v>5.5844000000029297</v>
      </c>
      <c r="B27924">
        <v>1.6729504397420401</v>
      </c>
      <c r="C27924">
        <v>2</v>
      </c>
    </row>
    <row r="27925" spans="1:3" x14ac:dyDescent="0.3">
      <c r="A27925">
        <v>5.5846000000029301</v>
      </c>
      <c r="B27925">
        <v>1.6803070631888799</v>
      </c>
      <c r="C27925">
        <v>2</v>
      </c>
    </row>
    <row r="27926" spans="1:3" x14ac:dyDescent="0.3">
      <c r="A27926">
        <v>5.5848000000029296</v>
      </c>
      <c r="B27926">
        <v>1.68766368663571</v>
      </c>
      <c r="C27926">
        <v>2</v>
      </c>
    </row>
    <row r="27927" spans="1:3" x14ac:dyDescent="0.3">
      <c r="A27927">
        <v>5.5850000000029301</v>
      </c>
      <c r="B27927">
        <v>1.6950203100825501</v>
      </c>
      <c r="C27927">
        <v>2</v>
      </c>
    </row>
    <row r="27928" spans="1:3" x14ac:dyDescent="0.3">
      <c r="A27928">
        <v>5.5852000000029296</v>
      </c>
      <c r="B27928">
        <v>1.7023769335293799</v>
      </c>
      <c r="C27928">
        <v>2</v>
      </c>
    </row>
    <row r="27929" spans="1:3" x14ac:dyDescent="0.3">
      <c r="A27929">
        <v>5.58540000000293</v>
      </c>
      <c r="B27929">
        <v>1.7060552452527999</v>
      </c>
      <c r="C27929">
        <v>2</v>
      </c>
    </row>
    <row r="27930" spans="1:3" x14ac:dyDescent="0.3">
      <c r="A27930">
        <v>5.5856000000029304</v>
      </c>
      <c r="B27930">
        <v>1.71341186869963</v>
      </c>
      <c r="C27930">
        <v>2</v>
      </c>
    </row>
    <row r="27931" spans="1:3" x14ac:dyDescent="0.3">
      <c r="A27931">
        <v>5.58580000000293</v>
      </c>
      <c r="B27931">
        <v>1.7170901804230501</v>
      </c>
      <c r="C27931">
        <v>2</v>
      </c>
    </row>
    <row r="27932" spans="1:3" x14ac:dyDescent="0.3">
      <c r="A27932">
        <v>5.5860000000029304</v>
      </c>
      <c r="B27932">
        <v>1.7207684921464701</v>
      </c>
      <c r="C27932">
        <v>2</v>
      </c>
    </row>
    <row r="27933" spans="1:3" x14ac:dyDescent="0.3">
      <c r="A27933">
        <v>5.5862000000029397</v>
      </c>
      <c r="B27933">
        <v>1.7244468038698799</v>
      </c>
      <c r="C27933">
        <v>2</v>
      </c>
    </row>
    <row r="27934" spans="1:3" x14ac:dyDescent="0.3">
      <c r="A27934">
        <v>5.5864000000029401</v>
      </c>
      <c r="B27934">
        <v>1.73180342731672</v>
      </c>
      <c r="C27934">
        <v>2</v>
      </c>
    </row>
    <row r="27935" spans="1:3" x14ac:dyDescent="0.3">
      <c r="A27935">
        <v>5.5866000000029397</v>
      </c>
      <c r="B27935">
        <v>1.73548173904013</v>
      </c>
      <c r="C27935">
        <v>2</v>
      </c>
    </row>
    <row r="27936" spans="1:3" x14ac:dyDescent="0.3">
      <c r="A27936">
        <v>5.5868000000029401</v>
      </c>
      <c r="B27936">
        <v>1.7391600507635501</v>
      </c>
      <c r="C27936">
        <v>2</v>
      </c>
    </row>
    <row r="27937" spans="1:3" x14ac:dyDescent="0.3">
      <c r="A27937">
        <v>5.5870000000029396</v>
      </c>
      <c r="B27937">
        <v>1.7391600507635501</v>
      </c>
      <c r="C27937">
        <v>2</v>
      </c>
    </row>
    <row r="27938" spans="1:3" x14ac:dyDescent="0.3">
      <c r="A27938">
        <v>5.58720000000294</v>
      </c>
      <c r="B27938">
        <v>1.7428383624869701</v>
      </c>
      <c r="C27938">
        <v>2</v>
      </c>
    </row>
    <row r="27939" spans="1:3" x14ac:dyDescent="0.3">
      <c r="A27939">
        <v>5.5874000000029396</v>
      </c>
      <c r="B27939">
        <v>1.7465166742103899</v>
      </c>
      <c r="C27939">
        <v>2</v>
      </c>
    </row>
    <row r="27940" spans="1:3" x14ac:dyDescent="0.3">
      <c r="A27940">
        <v>5.58760000000294</v>
      </c>
      <c r="B27940">
        <v>1.7501949859338</v>
      </c>
      <c r="C27940">
        <v>2</v>
      </c>
    </row>
    <row r="27941" spans="1:3" x14ac:dyDescent="0.3">
      <c r="A27941">
        <v>5.5878000000029404</v>
      </c>
      <c r="B27941">
        <v>1.75387329765722</v>
      </c>
      <c r="C27941">
        <v>2</v>
      </c>
    </row>
    <row r="27942" spans="1:3" x14ac:dyDescent="0.3">
      <c r="A27942">
        <v>5.5880000000029399</v>
      </c>
      <c r="B27942">
        <v>1.75755160938064</v>
      </c>
      <c r="C27942">
        <v>2</v>
      </c>
    </row>
    <row r="27943" spans="1:3" x14ac:dyDescent="0.3">
      <c r="A27943">
        <v>5.5882000000029404</v>
      </c>
      <c r="B27943">
        <v>1.75755160938064</v>
      </c>
      <c r="C27943">
        <v>2</v>
      </c>
    </row>
    <row r="27944" spans="1:3" x14ac:dyDescent="0.3">
      <c r="A27944">
        <v>5.5884000000029399</v>
      </c>
      <c r="B27944">
        <v>1.7612299211040501</v>
      </c>
      <c r="C27944">
        <v>2</v>
      </c>
    </row>
    <row r="27945" spans="1:3" x14ac:dyDescent="0.3">
      <c r="A27945">
        <v>5.5886000000029403</v>
      </c>
      <c r="B27945">
        <v>1.7649082328274699</v>
      </c>
      <c r="C27945">
        <v>2</v>
      </c>
    </row>
    <row r="27946" spans="1:3" x14ac:dyDescent="0.3">
      <c r="A27946">
        <v>5.5888000000029399</v>
      </c>
      <c r="B27946">
        <v>1.7649082328274699</v>
      </c>
      <c r="C27946">
        <v>2</v>
      </c>
    </row>
    <row r="27947" spans="1:3" x14ac:dyDescent="0.3">
      <c r="A27947">
        <v>5.5890000000029403</v>
      </c>
      <c r="B27947">
        <v>1.7649082328274699</v>
      </c>
      <c r="C27947">
        <v>2</v>
      </c>
    </row>
    <row r="27948" spans="1:3" x14ac:dyDescent="0.3">
      <c r="A27948">
        <v>5.5892000000029398</v>
      </c>
      <c r="B27948">
        <v>1.7685865445508899</v>
      </c>
      <c r="C27948">
        <v>2</v>
      </c>
    </row>
    <row r="27949" spans="1:3" x14ac:dyDescent="0.3">
      <c r="A27949">
        <v>5.5894000000029402</v>
      </c>
      <c r="B27949">
        <v>1.7685865445508899</v>
      </c>
      <c r="C27949">
        <v>2</v>
      </c>
    </row>
    <row r="27950" spans="1:3" x14ac:dyDescent="0.3">
      <c r="A27950">
        <v>5.5896000000029398</v>
      </c>
      <c r="B27950">
        <v>1.7685865445508899</v>
      </c>
      <c r="C27950">
        <v>2</v>
      </c>
    </row>
    <row r="27951" spans="1:3" x14ac:dyDescent="0.3">
      <c r="A27951">
        <v>5.5898000000029402</v>
      </c>
      <c r="B27951">
        <v>1.7649082328274699</v>
      </c>
      <c r="C27951">
        <v>2</v>
      </c>
    </row>
    <row r="27952" spans="1:3" x14ac:dyDescent="0.3">
      <c r="A27952">
        <v>5.5900000000029397</v>
      </c>
      <c r="B27952">
        <v>1.7649082328274699</v>
      </c>
      <c r="C27952">
        <v>2</v>
      </c>
    </row>
    <row r="27953" spans="1:3" x14ac:dyDescent="0.3">
      <c r="A27953">
        <v>5.5902000000029402</v>
      </c>
      <c r="B27953">
        <v>1.7649082328274699</v>
      </c>
      <c r="C27953">
        <v>2</v>
      </c>
    </row>
    <row r="27954" spans="1:3" x14ac:dyDescent="0.3">
      <c r="A27954">
        <v>5.5904000000029397</v>
      </c>
      <c r="B27954">
        <v>1.7649082328274699</v>
      </c>
      <c r="C27954">
        <v>2</v>
      </c>
    </row>
    <row r="27955" spans="1:3" x14ac:dyDescent="0.3">
      <c r="A27955">
        <v>5.5906000000029401</v>
      </c>
      <c r="B27955">
        <v>1.7612299211040501</v>
      </c>
      <c r="C27955">
        <v>2</v>
      </c>
    </row>
    <row r="27956" spans="1:3" x14ac:dyDescent="0.3">
      <c r="A27956">
        <v>5.5908000000029396</v>
      </c>
      <c r="B27956">
        <v>1.75755160938064</v>
      </c>
      <c r="C27956">
        <v>2</v>
      </c>
    </row>
    <row r="27957" spans="1:3" x14ac:dyDescent="0.3">
      <c r="A27957">
        <v>5.5910000000029498</v>
      </c>
      <c r="B27957">
        <v>1.75755160938064</v>
      </c>
      <c r="C27957">
        <v>2</v>
      </c>
    </row>
    <row r="27958" spans="1:3" x14ac:dyDescent="0.3">
      <c r="A27958">
        <v>5.5912000000029503</v>
      </c>
      <c r="B27958">
        <v>1.75387329765722</v>
      </c>
      <c r="C27958">
        <v>2</v>
      </c>
    </row>
    <row r="27959" spans="1:3" x14ac:dyDescent="0.3">
      <c r="A27959">
        <v>5.5914000000029498</v>
      </c>
      <c r="B27959">
        <v>1.75387329765722</v>
      </c>
      <c r="C27959">
        <v>2</v>
      </c>
    </row>
    <row r="27960" spans="1:3" x14ac:dyDescent="0.3">
      <c r="A27960">
        <v>5.5916000000029502</v>
      </c>
      <c r="B27960">
        <v>1.7501949859338</v>
      </c>
      <c r="C27960">
        <v>2</v>
      </c>
    </row>
    <row r="27961" spans="1:3" x14ac:dyDescent="0.3">
      <c r="A27961">
        <v>5.5918000000029497</v>
      </c>
      <c r="B27961">
        <v>1.7465166742103899</v>
      </c>
      <c r="C27961">
        <v>2</v>
      </c>
    </row>
    <row r="27962" spans="1:3" x14ac:dyDescent="0.3">
      <c r="A27962">
        <v>5.5920000000029502</v>
      </c>
      <c r="B27962">
        <v>1.7428383624869701</v>
      </c>
      <c r="C27962">
        <v>2</v>
      </c>
    </row>
    <row r="27963" spans="1:3" x14ac:dyDescent="0.3">
      <c r="A27963">
        <v>5.5922000000029497</v>
      </c>
      <c r="B27963">
        <v>1.7391600507635501</v>
      </c>
      <c r="C27963">
        <v>2</v>
      </c>
    </row>
    <row r="27964" spans="1:3" x14ac:dyDescent="0.3">
      <c r="A27964">
        <v>5.5924000000029501</v>
      </c>
      <c r="B27964">
        <v>1.73548173904013</v>
      </c>
      <c r="C27964">
        <v>2</v>
      </c>
    </row>
    <row r="27965" spans="1:3" x14ac:dyDescent="0.3">
      <c r="A27965">
        <v>5.5926000000029497</v>
      </c>
      <c r="B27965">
        <v>1.73180342731672</v>
      </c>
      <c r="C27965">
        <v>2</v>
      </c>
    </row>
    <row r="27966" spans="1:3" x14ac:dyDescent="0.3">
      <c r="A27966">
        <v>5.5928000000029501</v>
      </c>
      <c r="B27966">
        <v>1.7281251155933</v>
      </c>
      <c r="C27966">
        <v>2</v>
      </c>
    </row>
    <row r="27967" spans="1:3" x14ac:dyDescent="0.3">
      <c r="A27967">
        <v>5.5930000000029496</v>
      </c>
      <c r="B27967">
        <v>1.7244468038698799</v>
      </c>
      <c r="C27967">
        <v>2</v>
      </c>
    </row>
    <row r="27968" spans="1:3" x14ac:dyDescent="0.3">
      <c r="A27968">
        <v>5.59320000000295</v>
      </c>
      <c r="B27968">
        <v>1.7207684921464701</v>
      </c>
      <c r="C27968">
        <v>2</v>
      </c>
    </row>
    <row r="27969" spans="1:3" x14ac:dyDescent="0.3">
      <c r="A27969">
        <v>5.5934000000029496</v>
      </c>
      <c r="B27969">
        <v>1.7170901804230501</v>
      </c>
      <c r="C27969">
        <v>2</v>
      </c>
    </row>
    <row r="27970" spans="1:3" x14ac:dyDescent="0.3">
      <c r="A27970">
        <v>5.59360000000295</v>
      </c>
      <c r="B27970">
        <v>1.71341186869963</v>
      </c>
      <c r="C27970">
        <v>2</v>
      </c>
    </row>
    <row r="27971" spans="1:3" x14ac:dyDescent="0.3">
      <c r="A27971">
        <v>5.5938000000029504</v>
      </c>
      <c r="B27971">
        <v>1.70973355697621</v>
      </c>
      <c r="C27971">
        <v>2</v>
      </c>
    </row>
    <row r="27972" spans="1:3" x14ac:dyDescent="0.3">
      <c r="A27972">
        <v>5.5940000000029499</v>
      </c>
      <c r="B27972">
        <v>1.7060552452527999</v>
      </c>
      <c r="C27972">
        <v>2</v>
      </c>
    </row>
    <row r="27973" spans="1:3" x14ac:dyDescent="0.3">
      <c r="A27973">
        <v>5.5942000000029504</v>
      </c>
      <c r="B27973">
        <v>1.7023769335293799</v>
      </c>
      <c r="C27973">
        <v>2</v>
      </c>
    </row>
    <row r="27974" spans="1:3" x14ac:dyDescent="0.3">
      <c r="A27974">
        <v>5.5944000000029499</v>
      </c>
      <c r="B27974">
        <v>1.7023769335293799</v>
      </c>
      <c r="C27974">
        <v>2</v>
      </c>
    </row>
    <row r="27975" spans="1:3" x14ac:dyDescent="0.3">
      <c r="A27975">
        <v>5.5946000000029503</v>
      </c>
      <c r="B27975">
        <v>1.6986986218059601</v>
      </c>
      <c r="C27975">
        <v>2</v>
      </c>
    </row>
    <row r="27976" spans="1:3" x14ac:dyDescent="0.3">
      <c r="A27976">
        <v>5.5948000000029499</v>
      </c>
      <c r="B27976">
        <v>1.6986986218059601</v>
      </c>
      <c r="C27976">
        <v>2</v>
      </c>
    </row>
    <row r="27977" spans="1:3" x14ac:dyDescent="0.3">
      <c r="A27977">
        <v>5.5950000000029503</v>
      </c>
      <c r="B27977">
        <v>1.6950203100825501</v>
      </c>
      <c r="C27977">
        <v>2</v>
      </c>
    </row>
    <row r="27978" spans="1:3" x14ac:dyDescent="0.3">
      <c r="A27978">
        <v>5.5952000000029498</v>
      </c>
      <c r="B27978">
        <v>1.6950203100825501</v>
      </c>
      <c r="C27978">
        <v>2</v>
      </c>
    </row>
    <row r="27979" spans="1:3" x14ac:dyDescent="0.3">
      <c r="A27979">
        <v>5.5954000000029502</v>
      </c>
      <c r="B27979">
        <v>1.6950203100825501</v>
      </c>
      <c r="C27979">
        <v>2</v>
      </c>
    </row>
    <row r="27980" spans="1:3" x14ac:dyDescent="0.3">
      <c r="A27980">
        <v>5.5956000000029498</v>
      </c>
      <c r="B27980">
        <v>1.6950203100825501</v>
      </c>
      <c r="C27980">
        <v>2</v>
      </c>
    </row>
    <row r="27981" spans="1:3" x14ac:dyDescent="0.3">
      <c r="A27981">
        <v>5.59580000000296</v>
      </c>
      <c r="B27981">
        <v>1.6950203100825501</v>
      </c>
      <c r="C27981">
        <v>2</v>
      </c>
    </row>
    <row r="27982" spans="1:3" x14ac:dyDescent="0.3">
      <c r="A27982">
        <v>5.5960000000029604</v>
      </c>
      <c r="B27982">
        <v>1.6986986218059601</v>
      </c>
      <c r="C27982">
        <v>2</v>
      </c>
    </row>
    <row r="27983" spans="1:3" x14ac:dyDescent="0.3">
      <c r="A27983">
        <v>5.5962000000029599</v>
      </c>
      <c r="B27983">
        <v>1.6986986218059601</v>
      </c>
      <c r="C27983">
        <v>2</v>
      </c>
    </row>
    <row r="27984" spans="1:3" x14ac:dyDescent="0.3">
      <c r="A27984">
        <v>5.5964000000029603</v>
      </c>
      <c r="B27984">
        <v>1.7023769335293799</v>
      </c>
      <c r="C27984">
        <v>2</v>
      </c>
    </row>
    <row r="27985" spans="1:3" x14ac:dyDescent="0.3">
      <c r="A27985">
        <v>5.5966000000029599</v>
      </c>
      <c r="B27985">
        <v>1.7060552452527999</v>
      </c>
      <c r="C27985">
        <v>2</v>
      </c>
    </row>
    <row r="27986" spans="1:3" x14ac:dyDescent="0.3">
      <c r="A27986">
        <v>5.5968000000029603</v>
      </c>
      <c r="B27986">
        <v>1.7060552452527999</v>
      </c>
      <c r="C27986">
        <v>2</v>
      </c>
    </row>
    <row r="27987" spans="1:3" x14ac:dyDescent="0.3">
      <c r="A27987">
        <v>5.5970000000029598</v>
      </c>
      <c r="B27987">
        <v>1.70973355697621</v>
      </c>
      <c r="C27987">
        <v>2</v>
      </c>
    </row>
    <row r="27988" spans="1:3" x14ac:dyDescent="0.3">
      <c r="A27988">
        <v>5.5972000000029603</v>
      </c>
      <c r="B27988">
        <v>1.71341186869963</v>
      </c>
      <c r="C27988">
        <v>2</v>
      </c>
    </row>
    <row r="27989" spans="1:3" x14ac:dyDescent="0.3">
      <c r="A27989">
        <v>5.5974000000029598</v>
      </c>
      <c r="B27989">
        <v>1.7170901804230501</v>
      </c>
      <c r="C27989">
        <v>2</v>
      </c>
    </row>
    <row r="27990" spans="1:3" x14ac:dyDescent="0.3">
      <c r="A27990">
        <v>5.5976000000029602</v>
      </c>
      <c r="B27990">
        <v>1.7244468038698799</v>
      </c>
      <c r="C27990">
        <v>2</v>
      </c>
    </row>
    <row r="27991" spans="1:3" x14ac:dyDescent="0.3">
      <c r="A27991">
        <v>5.5978000000029597</v>
      </c>
      <c r="B27991">
        <v>1.7281251155933</v>
      </c>
      <c r="C27991">
        <v>2</v>
      </c>
    </row>
    <row r="27992" spans="1:3" x14ac:dyDescent="0.3">
      <c r="A27992">
        <v>5.5980000000029602</v>
      </c>
      <c r="B27992">
        <v>1.73180342731672</v>
      </c>
      <c r="C27992">
        <v>2</v>
      </c>
    </row>
    <row r="27993" spans="1:3" x14ac:dyDescent="0.3">
      <c r="A27993">
        <v>5.5982000000029597</v>
      </c>
      <c r="B27993">
        <v>1.7391600507635501</v>
      </c>
      <c r="C27993">
        <v>2</v>
      </c>
    </row>
    <row r="27994" spans="1:3" x14ac:dyDescent="0.3">
      <c r="A27994">
        <v>5.5984000000029601</v>
      </c>
      <c r="B27994">
        <v>1.7428383624869701</v>
      </c>
      <c r="C27994">
        <v>2</v>
      </c>
    </row>
    <row r="27995" spans="1:3" x14ac:dyDescent="0.3">
      <c r="A27995">
        <v>5.5986000000029597</v>
      </c>
      <c r="B27995">
        <v>1.7501949859338</v>
      </c>
      <c r="C27995">
        <v>2</v>
      </c>
    </row>
    <row r="27996" spans="1:3" x14ac:dyDescent="0.3">
      <c r="A27996">
        <v>5.5988000000029601</v>
      </c>
      <c r="B27996">
        <v>1.75755160938064</v>
      </c>
      <c r="C27996">
        <v>2</v>
      </c>
    </row>
    <row r="27997" spans="1:3" x14ac:dyDescent="0.3">
      <c r="A27997">
        <v>5.5990000000029596</v>
      </c>
      <c r="B27997">
        <v>1.7612299211040501</v>
      </c>
      <c r="C27997">
        <v>2</v>
      </c>
    </row>
    <row r="27998" spans="1:3" x14ac:dyDescent="0.3">
      <c r="A27998">
        <v>5.59920000000296</v>
      </c>
      <c r="B27998">
        <v>1.7685865445508899</v>
      </c>
      <c r="C27998">
        <v>2</v>
      </c>
    </row>
    <row r="27999" spans="1:3" x14ac:dyDescent="0.3">
      <c r="A27999">
        <v>5.5994000000029596</v>
      </c>
      <c r="B27999">
        <v>1.77594316799772</v>
      </c>
      <c r="C27999">
        <v>2</v>
      </c>
    </row>
    <row r="28000" spans="1:3" x14ac:dyDescent="0.3">
      <c r="A28000">
        <v>5.59960000000296</v>
      </c>
      <c r="B28000">
        <v>1.7832997914445601</v>
      </c>
      <c r="C28000">
        <v>2</v>
      </c>
    </row>
    <row r="28001" spans="1:3" x14ac:dyDescent="0.3">
      <c r="A28001">
        <v>5.5998000000029604</v>
      </c>
      <c r="B28001">
        <v>1.7906564148913899</v>
      </c>
      <c r="C28001">
        <v>2</v>
      </c>
    </row>
    <row r="28002" spans="1:3" x14ac:dyDescent="0.3">
      <c r="A28002">
        <v>5.6000000000029599</v>
      </c>
      <c r="B28002">
        <v>1.79801303833822</v>
      </c>
      <c r="C28002">
        <v>2</v>
      </c>
    </row>
    <row r="28003" spans="1:3" x14ac:dyDescent="0.3">
      <c r="A28003">
        <v>5.6002000000029604</v>
      </c>
      <c r="B28003">
        <v>1.8016913500616401</v>
      </c>
      <c r="C28003">
        <v>2</v>
      </c>
    </row>
    <row r="28004" spans="1:3" x14ac:dyDescent="0.3">
      <c r="A28004">
        <v>5.6004000000029697</v>
      </c>
      <c r="B28004">
        <v>1.8090479735084799</v>
      </c>
      <c r="C28004">
        <v>2</v>
      </c>
    </row>
    <row r="28005" spans="1:3" x14ac:dyDescent="0.3">
      <c r="A28005">
        <v>5.6006000000029701</v>
      </c>
      <c r="B28005">
        <v>1.8090479735084799</v>
      </c>
      <c r="C28005">
        <v>2</v>
      </c>
    </row>
    <row r="28006" spans="1:3" x14ac:dyDescent="0.3">
      <c r="A28006">
        <v>5.6008000000029696</v>
      </c>
      <c r="B28006">
        <v>1.8127262852318899</v>
      </c>
      <c r="C28006">
        <v>2</v>
      </c>
    </row>
    <row r="28007" spans="1:3" x14ac:dyDescent="0.3">
      <c r="A28007">
        <v>5.60100000000297</v>
      </c>
      <c r="B28007">
        <v>1.81640459695531</v>
      </c>
      <c r="C28007">
        <v>2</v>
      </c>
    </row>
    <row r="28008" spans="1:3" x14ac:dyDescent="0.3">
      <c r="A28008">
        <v>5.6012000000029696</v>
      </c>
      <c r="B28008">
        <v>1.81640459695531</v>
      </c>
      <c r="C28008">
        <v>2</v>
      </c>
    </row>
    <row r="28009" spans="1:3" x14ac:dyDescent="0.3">
      <c r="A28009">
        <v>5.60140000000297</v>
      </c>
      <c r="B28009">
        <v>1.81640459695531</v>
      </c>
      <c r="C28009">
        <v>2</v>
      </c>
    </row>
    <row r="28010" spans="1:3" x14ac:dyDescent="0.3">
      <c r="A28010">
        <v>5.6016000000029704</v>
      </c>
      <c r="B28010">
        <v>1.81640459695531</v>
      </c>
      <c r="C28010">
        <v>2</v>
      </c>
    </row>
    <row r="28011" spans="1:3" x14ac:dyDescent="0.3">
      <c r="A28011">
        <v>5.60180000000297</v>
      </c>
      <c r="B28011">
        <v>1.81640459695531</v>
      </c>
      <c r="C28011">
        <v>2</v>
      </c>
    </row>
    <row r="28012" spans="1:3" x14ac:dyDescent="0.3">
      <c r="A28012">
        <v>5.6020000000029704</v>
      </c>
      <c r="B28012">
        <v>1.81640459695531</v>
      </c>
      <c r="C28012">
        <v>2</v>
      </c>
    </row>
    <row r="28013" spans="1:3" x14ac:dyDescent="0.3">
      <c r="A28013">
        <v>5.6022000000029699</v>
      </c>
      <c r="B28013">
        <v>1.8127262852318899</v>
      </c>
      <c r="C28013">
        <v>2</v>
      </c>
    </row>
    <row r="28014" spans="1:3" x14ac:dyDescent="0.3">
      <c r="A28014">
        <v>5.6024000000029703</v>
      </c>
      <c r="B28014">
        <v>1.8127262852318899</v>
      </c>
      <c r="C28014">
        <v>2</v>
      </c>
    </row>
    <row r="28015" spans="1:3" x14ac:dyDescent="0.3">
      <c r="A28015">
        <v>5.6026000000029699</v>
      </c>
      <c r="B28015">
        <v>1.8090479735084799</v>
      </c>
      <c r="C28015">
        <v>2</v>
      </c>
    </row>
    <row r="28016" spans="1:3" x14ac:dyDescent="0.3">
      <c r="A28016">
        <v>5.6028000000029703</v>
      </c>
      <c r="B28016">
        <v>1.8090479735084799</v>
      </c>
      <c r="C28016">
        <v>2</v>
      </c>
    </row>
    <row r="28017" spans="1:3" x14ac:dyDescent="0.3">
      <c r="A28017">
        <v>5.6030000000029698</v>
      </c>
      <c r="B28017">
        <v>1.8053696617850601</v>
      </c>
      <c r="C28017">
        <v>2</v>
      </c>
    </row>
    <row r="28018" spans="1:3" x14ac:dyDescent="0.3">
      <c r="A28018">
        <v>5.6032000000029702</v>
      </c>
      <c r="B28018">
        <v>1.8016913500616401</v>
      </c>
      <c r="C28018">
        <v>2</v>
      </c>
    </row>
    <row r="28019" spans="1:3" x14ac:dyDescent="0.3">
      <c r="A28019">
        <v>5.6034000000029698</v>
      </c>
      <c r="B28019">
        <v>1.79801303833822</v>
      </c>
      <c r="C28019">
        <v>2</v>
      </c>
    </row>
    <row r="28020" spans="1:3" x14ac:dyDescent="0.3">
      <c r="A28020">
        <v>5.6036000000029702</v>
      </c>
      <c r="B28020">
        <v>1.79433472661481</v>
      </c>
      <c r="C28020">
        <v>2</v>
      </c>
    </row>
    <row r="28021" spans="1:3" x14ac:dyDescent="0.3">
      <c r="A28021">
        <v>5.6038000000029697</v>
      </c>
      <c r="B28021">
        <v>1.7906564148913899</v>
      </c>
      <c r="C28021">
        <v>2</v>
      </c>
    </row>
    <row r="28022" spans="1:3" x14ac:dyDescent="0.3">
      <c r="A28022">
        <v>5.6040000000029702</v>
      </c>
      <c r="B28022">
        <v>1.7869781031679699</v>
      </c>
      <c r="C28022">
        <v>2</v>
      </c>
    </row>
    <row r="28023" spans="1:3" x14ac:dyDescent="0.3">
      <c r="A28023">
        <v>5.6042000000029697</v>
      </c>
      <c r="B28023">
        <v>1.7832997914445601</v>
      </c>
      <c r="C28023">
        <v>2</v>
      </c>
    </row>
    <row r="28024" spans="1:3" x14ac:dyDescent="0.3">
      <c r="A28024">
        <v>5.6044000000029701</v>
      </c>
      <c r="B28024">
        <v>1.77962147972114</v>
      </c>
      <c r="C28024">
        <v>2</v>
      </c>
    </row>
    <row r="28025" spans="1:3" x14ac:dyDescent="0.3">
      <c r="A28025">
        <v>5.6046000000029697</v>
      </c>
      <c r="B28025">
        <v>1.77594316799772</v>
      </c>
      <c r="C28025">
        <v>2</v>
      </c>
    </row>
    <row r="28026" spans="1:3" x14ac:dyDescent="0.3">
      <c r="A28026">
        <v>5.6048000000029701</v>
      </c>
      <c r="B28026">
        <v>1.7685865445508899</v>
      </c>
      <c r="C28026">
        <v>2</v>
      </c>
    </row>
    <row r="28027" spans="1:3" x14ac:dyDescent="0.3">
      <c r="A28027">
        <v>5.6050000000029696</v>
      </c>
      <c r="B28027">
        <v>1.7649082328274699</v>
      </c>
      <c r="C28027">
        <v>2</v>
      </c>
    </row>
    <row r="28028" spans="1:3" x14ac:dyDescent="0.3">
      <c r="A28028">
        <v>5.6052000000029798</v>
      </c>
      <c r="B28028">
        <v>1.75755160938064</v>
      </c>
      <c r="C28028">
        <v>2</v>
      </c>
    </row>
    <row r="28029" spans="1:3" x14ac:dyDescent="0.3">
      <c r="A28029">
        <v>5.6054000000029802</v>
      </c>
      <c r="B28029">
        <v>1.7501949859338</v>
      </c>
      <c r="C28029">
        <v>2</v>
      </c>
    </row>
    <row r="28030" spans="1:3" x14ac:dyDescent="0.3">
      <c r="A28030">
        <v>5.6056000000029798</v>
      </c>
      <c r="B28030">
        <v>1.7428383624869701</v>
      </c>
      <c r="C28030">
        <v>2</v>
      </c>
    </row>
    <row r="28031" spans="1:3" x14ac:dyDescent="0.3">
      <c r="A28031">
        <v>5.6058000000029802</v>
      </c>
      <c r="B28031">
        <v>1.73548173904013</v>
      </c>
      <c r="C28031">
        <v>2</v>
      </c>
    </row>
    <row r="28032" spans="1:3" x14ac:dyDescent="0.3">
      <c r="A28032">
        <v>5.6060000000029797</v>
      </c>
      <c r="B28032">
        <v>1.7244468038698799</v>
      </c>
      <c r="C28032">
        <v>2</v>
      </c>
    </row>
    <row r="28033" spans="1:3" x14ac:dyDescent="0.3">
      <c r="A28033">
        <v>5.6062000000029801</v>
      </c>
      <c r="B28033">
        <v>1.7170901804230501</v>
      </c>
      <c r="C28033">
        <v>2</v>
      </c>
    </row>
    <row r="28034" spans="1:3" x14ac:dyDescent="0.3">
      <c r="A28034">
        <v>5.6064000000029797</v>
      </c>
      <c r="B28034">
        <v>1.7060552452527999</v>
      </c>
      <c r="C28034">
        <v>2</v>
      </c>
    </row>
    <row r="28035" spans="1:3" x14ac:dyDescent="0.3">
      <c r="A28035">
        <v>5.6066000000029801</v>
      </c>
      <c r="B28035">
        <v>1.6986986218059601</v>
      </c>
      <c r="C28035">
        <v>2</v>
      </c>
    </row>
    <row r="28036" spans="1:3" x14ac:dyDescent="0.3">
      <c r="A28036">
        <v>5.6068000000029796</v>
      </c>
      <c r="B28036">
        <v>1.68766368663571</v>
      </c>
      <c r="C28036">
        <v>2</v>
      </c>
    </row>
    <row r="28037" spans="1:3" x14ac:dyDescent="0.3">
      <c r="A28037">
        <v>5.60700000000298</v>
      </c>
      <c r="B28037">
        <v>1.6803070631888799</v>
      </c>
      <c r="C28037">
        <v>2</v>
      </c>
    </row>
    <row r="28038" spans="1:3" x14ac:dyDescent="0.3">
      <c r="A28038">
        <v>5.6072000000029796</v>
      </c>
      <c r="B28038">
        <v>1.66927212801863</v>
      </c>
      <c r="C28038">
        <v>2</v>
      </c>
    </row>
    <row r="28039" spans="1:3" x14ac:dyDescent="0.3">
      <c r="A28039">
        <v>5.60740000000298</v>
      </c>
      <c r="B28039">
        <v>1.6619155045717899</v>
      </c>
      <c r="C28039">
        <v>2</v>
      </c>
    </row>
    <row r="28040" spans="1:3" x14ac:dyDescent="0.3">
      <c r="A28040">
        <v>5.6076000000029804</v>
      </c>
      <c r="B28040">
        <v>1.65088056940154</v>
      </c>
      <c r="C28040">
        <v>2</v>
      </c>
    </row>
    <row r="28041" spans="1:3" x14ac:dyDescent="0.3">
      <c r="A28041">
        <v>5.60780000000298</v>
      </c>
      <c r="B28041">
        <v>1.64352394595471</v>
      </c>
      <c r="C28041">
        <v>2</v>
      </c>
    </row>
    <row r="28042" spans="1:3" x14ac:dyDescent="0.3">
      <c r="A28042">
        <v>5.6080000000029804</v>
      </c>
      <c r="B28042">
        <v>1.6324890107844601</v>
      </c>
      <c r="C28042">
        <v>2</v>
      </c>
    </row>
    <row r="28043" spans="1:3" x14ac:dyDescent="0.3">
      <c r="A28043">
        <v>5.6082000000029799</v>
      </c>
      <c r="B28043">
        <v>1.62513238733762</v>
      </c>
      <c r="C28043">
        <v>2</v>
      </c>
    </row>
    <row r="28044" spans="1:3" x14ac:dyDescent="0.3">
      <c r="A28044">
        <v>5.6084000000029803</v>
      </c>
      <c r="B28044">
        <v>1.6177757638907899</v>
      </c>
      <c r="C28044">
        <v>2</v>
      </c>
    </row>
    <row r="28045" spans="1:3" x14ac:dyDescent="0.3">
      <c r="A28045">
        <v>5.6086000000029799</v>
      </c>
      <c r="B28045">
        <v>1.6104191404439501</v>
      </c>
      <c r="C28045">
        <v>2</v>
      </c>
    </row>
    <row r="28046" spans="1:3" x14ac:dyDescent="0.3">
      <c r="A28046">
        <v>5.6088000000029803</v>
      </c>
      <c r="B28046">
        <v>1.60674082872054</v>
      </c>
      <c r="C28046">
        <v>2</v>
      </c>
    </row>
    <row r="28047" spans="1:3" x14ac:dyDescent="0.3">
      <c r="A28047">
        <v>5.6090000000029798</v>
      </c>
      <c r="B28047">
        <v>1.5993842052737</v>
      </c>
      <c r="C28047">
        <v>2</v>
      </c>
    </row>
    <row r="28048" spans="1:3" x14ac:dyDescent="0.3">
      <c r="A28048">
        <v>5.6092000000029802</v>
      </c>
      <c r="B28048">
        <v>1.5957058935502799</v>
      </c>
      <c r="C28048">
        <v>2</v>
      </c>
    </row>
    <row r="28049" spans="1:3" x14ac:dyDescent="0.3">
      <c r="A28049">
        <v>5.6094000000029798</v>
      </c>
      <c r="B28049">
        <v>1.5920275818268701</v>
      </c>
      <c r="C28049">
        <v>2</v>
      </c>
    </row>
    <row r="28050" spans="1:3" x14ac:dyDescent="0.3">
      <c r="A28050">
        <v>5.6096000000029802</v>
      </c>
      <c r="B28050">
        <v>1.5883492701034501</v>
      </c>
      <c r="C28050">
        <v>2</v>
      </c>
    </row>
    <row r="28051" spans="1:3" x14ac:dyDescent="0.3">
      <c r="A28051">
        <v>5.6098000000029797</v>
      </c>
      <c r="B28051">
        <v>1.5883492701034501</v>
      </c>
      <c r="C28051">
        <v>2</v>
      </c>
    </row>
    <row r="28052" spans="1:3" x14ac:dyDescent="0.3">
      <c r="A28052">
        <v>5.6100000000029899</v>
      </c>
      <c r="B28052">
        <v>1.5883492701034501</v>
      </c>
      <c r="C28052">
        <v>2</v>
      </c>
    </row>
    <row r="28053" spans="1:3" x14ac:dyDescent="0.3">
      <c r="A28053">
        <v>5.6102000000029904</v>
      </c>
      <c r="B28053">
        <v>1.5883492701034501</v>
      </c>
      <c r="C28053">
        <v>2</v>
      </c>
    </row>
    <row r="28054" spans="1:3" x14ac:dyDescent="0.3">
      <c r="A28054">
        <v>5.6104000000029899</v>
      </c>
      <c r="B28054">
        <v>1.5920275818268701</v>
      </c>
      <c r="C28054">
        <v>2</v>
      </c>
    </row>
    <row r="28055" spans="1:3" x14ac:dyDescent="0.3">
      <c r="A28055">
        <v>5.6106000000029903</v>
      </c>
      <c r="B28055">
        <v>1.5920275818268701</v>
      </c>
      <c r="C28055">
        <v>2</v>
      </c>
    </row>
    <row r="28056" spans="1:3" x14ac:dyDescent="0.3">
      <c r="A28056">
        <v>5.6108000000029898</v>
      </c>
      <c r="B28056">
        <v>1.5957058935502799</v>
      </c>
      <c r="C28056">
        <v>2</v>
      </c>
    </row>
    <row r="28057" spans="1:3" x14ac:dyDescent="0.3">
      <c r="A28057">
        <v>5.6110000000029903</v>
      </c>
      <c r="B28057">
        <v>1.5993842052737</v>
      </c>
      <c r="C28057">
        <v>2</v>
      </c>
    </row>
    <row r="28058" spans="1:3" x14ac:dyDescent="0.3">
      <c r="A28058">
        <v>5.6112000000029898</v>
      </c>
      <c r="B28058">
        <v>1.60306251699712</v>
      </c>
      <c r="C28058">
        <v>2</v>
      </c>
    </row>
    <row r="28059" spans="1:3" x14ac:dyDescent="0.3">
      <c r="A28059">
        <v>5.6114000000029902</v>
      </c>
      <c r="B28059">
        <v>1.60674082872054</v>
      </c>
      <c r="C28059">
        <v>2</v>
      </c>
    </row>
    <row r="28060" spans="1:3" x14ac:dyDescent="0.3">
      <c r="A28060">
        <v>5.6116000000029898</v>
      </c>
      <c r="B28060">
        <v>1.6104191404439501</v>
      </c>
      <c r="C28060">
        <v>2</v>
      </c>
    </row>
    <row r="28061" spans="1:3" x14ac:dyDescent="0.3">
      <c r="A28061">
        <v>5.6118000000029902</v>
      </c>
      <c r="B28061">
        <v>1.6140974521673701</v>
      </c>
      <c r="C28061">
        <v>2</v>
      </c>
    </row>
    <row r="28062" spans="1:3" x14ac:dyDescent="0.3">
      <c r="A28062">
        <v>5.6120000000029897</v>
      </c>
      <c r="B28062">
        <v>1.6177757638907899</v>
      </c>
      <c r="C28062">
        <v>2</v>
      </c>
    </row>
    <row r="28063" spans="1:3" x14ac:dyDescent="0.3">
      <c r="A28063">
        <v>5.6122000000029901</v>
      </c>
      <c r="B28063">
        <v>1.6214540756142</v>
      </c>
      <c r="C28063">
        <v>2</v>
      </c>
    </row>
    <row r="28064" spans="1:3" x14ac:dyDescent="0.3">
      <c r="A28064">
        <v>5.6124000000029897</v>
      </c>
      <c r="B28064">
        <v>1.6214540756142</v>
      </c>
      <c r="C28064">
        <v>2</v>
      </c>
    </row>
    <row r="28065" spans="1:3" x14ac:dyDescent="0.3">
      <c r="A28065">
        <v>5.6126000000029901</v>
      </c>
      <c r="B28065">
        <v>1.62513238733762</v>
      </c>
      <c r="C28065">
        <v>2</v>
      </c>
    </row>
    <row r="28066" spans="1:3" x14ac:dyDescent="0.3">
      <c r="A28066">
        <v>5.6128000000029896</v>
      </c>
      <c r="B28066">
        <v>1.62881069906104</v>
      </c>
      <c r="C28066">
        <v>2</v>
      </c>
    </row>
    <row r="28067" spans="1:3" x14ac:dyDescent="0.3">
      <c r="A28067">
        <v>5.61300000000299</v>
      </c>
      <c r="B28067">
        <v>1.62881069906104</v>
      </c>
      <c r="C28067">
        <v>2</v>
      </c>
    </row>
    <row r="28068" spans="1:3" x14ac:dyDescent="0.3">
      <c r="A28068">
        <v>5.6132000000029896</v>
      </c>
      <c r="B28068">
        <v>1.62881069906104</v>
      </c>
      <c r="C28068">
        <v>2</v>
      </c>
    </row>
    <row r="28069" spans="1:3" x14ac:dyDescent="0.3">
      <c r="A28069">
        <v>5.61340000000299</v>
      </c>
      <c r="B28069">
        <v>1.62881069906104</v>
      </c>
      <c r="C28069">
        <v>2</v>
      </c>
    </row>
    <row r="28070" spans="1:3" x14ac:dyDescent="0.3">
      <c r="A28070">
        <v>5.6136000000029904</v>
      </c>
      <c r="B28070">
        <v>1.62881069906104</v>
      </c>
      <c r="C28070">
        <v>2</v>
      </c>
    </row>
    <row r="28071" spans="1:3" x14ac:dyDescent="0.3">
      <c r="A28071">
        <v>5.61380000000299</v>
      </c>
      <c r="B28071">
        <v>1.62513238733762</v>
      </c>
      <c r="C28071">
        <v>2</v>
      </c>
    </row>
    <row r="28072" spans="1:3" x14ac:dyDescent="0.3">
      <c r="A28072">
        <v>5.6140000000029904</v>
      </c>
      <c r="B28072">
        <v>1.6214540756142</v>
      </c>
      <c r="C28072">
        <v>2</v>
      </c>
    </row>
    <row r="28073" spans="1:3" x14ac:dyDescent="0.3">
      <c r="A28073">
        <v>5.6142000000029899</v>
      </c>
      <c r="B28073">
        <v>1.6177757638907899</v>
      </c>
      <c r="C28073">
        <v>2</v>
      </c>
    </row>
    <row r="28074" spans="1:3" x14ac:dyDescent="0.3">
      <c r="A28074">
        <v>5.6144000000029903</v>
      </c>
      <c r="B28074">
        <v>1.6140974521673701</v>
      </c>
      <c r="C28074">
        <v>2</v>
      </c>
    </row>
    <row r="28075" spans="1:3" x14ac:dyDescent="0.3">
      <c r="A28075">
        <v>5.6146000000029996</v>
      </c>
      <c r="B28075">
        <v>1.60306251699712</v>
      </c>
      <c r="C28075">
        <v>2</v>
      </c>
    </row>
    <row r="28076" spans="1:3" x14ac:dyDescent="0.3">
      <c r="A28076">
        <v>5.6148000000030001</v>
      </c>
      <c r="B28076">
        <v>1.5957058935502799</v>
      </c>
      <c r="C28076">
        <v>2</v>
      </c>
    </row>
    <row r="28077" spans="1:3" x14ac:dyDescent="0.3">
      <c r="A28077">
        <v>5.6150000000029996</v>
      </c>
      <c r="B28077">
        <v>1.5883492701034501</v>
      </c>
      <c r="C28077">
        <v>2</v>
      </c>
    </row>
    <row r="28078" spans="1:3" x14ac:dyDescent="0.3">
      <c r="A28078">
        <v>5.615200000003</v>
      </c>
      <c r="B28078">
        <v>1.5773143349331999</v>
      </c>
      <c r="C28078">
        <v>2</v>
      </c>
    </row>
    <row r="28079" spans="1:3" x14ac:dyDescent="0.3">
      <c r="A28079">
        <v>5.6154000000030004</v>
      </c>
      <c r="B28079">
        <v>1.56260108803953</v>
      </c>
      <c r="C28079">
        <v>2</v>
      </c>
    </row>
    <row r="28080" spans="1:3" x14ac:dyDescent="0.3">
      <c r="A28080">
        <v>5.615600000003</v>
      </c>
      <c r="B28080">
        <v>1.5478878411458601</v>
      </c>
      <c r="C28080">
        <v>2</v>
      </c>
    </row>
    <row r="28081" spans="1:3" x14ac:dyDescent="0.3">
      <c r="A28081">
        <v>5.6158000000030004</v>
      </c>
      <c r="B28081">
        <v>1.5331745942521899</v>
      </c>
      <c r="C28081">
        <v>2</v>
      </c>
    </row>
    <row r="28082" spans="1:3" x14ac:dyDescent="0.3">
      <c r="A28082">
        <v>5.6160000000029999</v>
      </c>
      <c r="B28082">
        <v>1.51846134735853</v>
      </c>
      <c r="C28082">
        <v>2</v>
      </c>
    </row>
    <row r="28083" spans="1:3" x14ac:dyDescent="0.3">
      <c r="A28083">
        <v>5.6162000000030003</v>
      </c>
      <c r="B28083">
        <v>1.50006978874144</v>
      </c>
      <c r="C28083">
        <v>2</v>
      </c>
    </row>
    <row r="28084" spans="1:3" x14ac:dyDescent="0.3">
      <c r="A28084">
        <v>5.6164000000029999</v>
      </c>
      <c r="B28084">
        <v>1.4853565418477701</v>
      </c>
      <c r="C28084">
        <v>2</v>
      </c>
    </row>
    <row r="28085" spans="1:3" x14ac:dyDescent="0.3">
      <c r="A28085">
        <v>5.6166000000030003</v>
      </c>
      <c r="B28085">
        <v>1.4669649832306899</v>
      </c>
      <c r="C28085">
        <v>2</v>
      </c>
    </row>
    <row r="28086" spans="1:3" x14ac:dyDescent="0.3">
      <c r="A28086">
        <v>5.6168000000029998</v>
      </c>
      <c r="B28086">
        <v>1.4485734246135999</v>
      </c>
      <c r="C28086">
        <v>2</v>
      </c>
    </row>
    <row r="28087" spans="1:3" x14ac:dyDescent="0.3">
      <c r="A28087">
        <v>5.6170000000030003</v>
      </c>
      <c r="B28087">
        <v>1.43018186599652</v>
      </c>
      <c r="C28087">
        <v>2</v>
      </c>
    </row>
    <row r="28088" spans="1:3" x14ac:dyDescent="0.3">
      <c r="A28088">
        <v>5.6172000000029998</v>
      </c>
      <c r="B28088">
        <v>1.40811199565601</v>
      </c>
      <c r="C28088">
        <v>2</v>
      </c>
    </row>
    <row r="28089" spans="1:3" x14ac:dyDescent="0.3">
      <c r="A28089">
        <v>5.6174000000030002</v>
      </c>
      <c r="B28089">
        <v>1.38972043703893</v>
      </c>
      <c r="C28089">
        <v>2</v>
      </c>
    </row>
    <row r="28090" spans="1:3" x14ac:dyDescent="0.3">
      <c r="A28090">
        <v>5.6176000000029997</v>
      </c>
      <c r="B28090">
        <v>1.36765056669842</v>
      </c>
      <c r="C28090">
        <v>2</v>
      </c>
    </row>
    <row r="28091" spans="1:3" x14ac:dyDescent="0.3">
      <c r="A28091">
        <v>5.6178000000030002</v>
      </c>
      <c r="B28091">
        <v>1.34558069635792</v>
      </c>
      <c r="C28091">
        <v>2</v>
      </c>
    </row>
    <row r="28092" spans="1:3" x14ac:dyDescent="0.3">
      <c r="A28092">
        <v>5.6180000000029997</v>
      </c>
      <c r="B28092">
        <v>1.32351082601742</v>
      </c>
      <c r="C28092">
        <v>2</v>
      </c>
    </row>
    <row r="28093" spans="1:3" x14ac:dyDescent="0.3">
      <c r="A28093">
        <v>5.6182000000030001</v>
      </c>
      <c r="B28093">
        <v>1.30144095567692</v>
      </c>
      <c r="C28093">
        <v>2</v>
      </c>
    </row>
    <row r="28094" spans="1:3" x14ac:dyDescent="0.3">
      <c r="A28094">
        <v>5.6184000000029997</v>
      </c>
      <c r="B28094">
        <v>1.27937108533641</v>
      </c>
      <c r="C28094">
        <v>2</v>
      </c>
    </row>
    <row r="28095" spans="1:3" x14ac:dyDescent="0.3">
      <c r="A28095">
        <v>5.6186000000030001</v>
      </c>
      <c r="B28095">
        <v>1.25730121499591</v>
      </c>
      <c r="C28095">
        <v>2</v>
      </c>
    </row>
    <row r="28096" spans="1:3" x14ac:dyDescent="0.3">
      <c r="A28096">
        <v>5.6188000000029996</v>
      </c>
      <c r="B28096">
        <v>1.23523134465541</v>
      </c>
      <c r="C28096">
        <v>2</v>
      </c>
    </row>
    <row r="28097" spans="1:3" x14ac:dyDescent="0.3">
      <c r="A28097">
        <v>5.619000000003</v>
      </c>
      <c r="B28097">
        <v>1.2131614743149099</v>
      </c>
      <c r="C28097">
        <v>2</v>
      </c>
    </row>
    <row r="28098" spans="1:3" x14ac:dyDescent="0.3">
      <c r="A28098">
        <v>5.6192000000029996</v>
      </c>
      <c r="B28098">
        <v>1.19476991569782</v>
      </c>
      <c r="C28098">
        <v>2</v>
      </c>
    </row>
    <row r="28099" spans="1:3" x14ac:dyDescent="0.3">
      <c r="A28099">
        <v>5.6194000000030098</v>
      </c>
      <c r="B28099">
        <v>1.17637835708074</v>
      </c>
      <c r="C28099">
        <v>2</v>
      </c>
    </row>
    <row r="28100" spans="1:3" x14ac:dyDescent="0.3">
      <c r="A28100">
        <v>5.6196000000030102</v>
      </c>
      <c r="B28100">
        <v>1.15430848674023</v>
      </c>
      <c r="C28100">
        <v>2</v>
      </c>
    </row>
    <row r="28101" spans="1:3" x14ac:dyDescent="0.3">
      <c r="A28101">
        <v>5.6198000000030097</v>
      </c>
      <c r="B28101">
        <v>1.1395952398465601</v>
      </c>
      <c r="C28101">
        <v>2</v>
      </c>
    </row>
    <row r="28102" spans="1:3" x14ac:dyDescent="0.3">
      <c r="A28102">
        <v>5.6200000000030101</v>
      </c>
      <c r="B28102">
        <v>1.1212036812294801</v>
      </c>
      <c r="C28102">
        <v>2</v>
      </c>
    </row>
    <row r="28103" spans="1:3" x14ac:dyDescent="0.3">
      <c r="A28103">
        <v>5.6202000000030097</v>
      </c>
      <c r="B28103">
        <v>1.10649043433581</v>
      </c>
      <c r="C28103">
        <v>2</v>
      </c>
    </row>
    <row r="28104" spans="1:3" x14ac:dyDescent="0.3">
      <c r="A28104">
        <v>5.6204000000030101</v>
      </c>
      <c r="B28104">
        <v>1.0954554991655601</v>
      </c>
      <c r="C28104">
        <v>2</v>
      </c>
    </row>
    <row r="28105" spans="1:3" x14ac:dyDescent="0.3">
      <c r="A28105">
        <v>5.6206000000030096</v>
      </c>
      <c r="B28105">
        <v>1.0844205639953099</v>
      </c>
      <c r="C28105">
        <v>2</v>
      </c>
    </row>
    <row r="28106" spans="1:3" x14ac:dyDescent="0.3">
      <c r="A28106">
        <v>5.6208000000030101</v>
      </c>
      <c r="B28106">
        <v>1.06970731710164</v>
      </c>
      <c r="C28106">
        <v>2</v>
      </c>
    </row>
    <row r="28107" spans="1:3" x14ac:dyDescent="0.3">
      <c r="A28107">
        <v>5.6210000000030096</v>
      </c>
      <c r="B28107">
        <v>1.0623506936548099</v>
      </c>
      <c r="C28107">
        <v>2</v>
      </c>
    </row>
    <row r="28108" spans="1:3" x14ac:dyDescent="0.3">
      <c r="A28108">
        <v>5.62120000000301</v>
      </c>
      <c r="B28108">
        <v>1.0549940702079701</v>
      </c>
      <c r="C28108">
        <v>2</v>
      </c>
    </row>
    <row r="28109" spans="1:3" x14ac:dyDescent="0.3">
      <c r="A28109">
        <v>5.6214000000030104</v>
      </c>
      <c r="B28109">
        <v>1.04763744676114</v>
      </c>
      <c r="C28109">
        <v>2</v>
      </c>
    </row>
    <row r="28110" spans="1:3" x14ac:dyDescent="0.3">
      <c r="A28110">
        <v>5.62160000000301</v>
      </c>
      <c r="B28110">
        <v>1.04395913503772</v>
      </c>
      <c r="C28110">
        <v>2</v>
      </c>
    </row>
    <row r="28111" spans="1:3" x14ac:dyDescent="0.3">
      <c r="A28111">
        <v>5.6218000000030104</v>
      </c>
      <c r="B28111">
        <v>1.04395913503772</v>
      </c>
      <c r="C28111">
        <v>2</v>
      </c>
    </row>
    <row r="28112" spans="1:3" x14ac:dyDescent="0.3">
      <c r="A28112">
        <v>5.6220000000030099</v>
      </c>
      <c r="B28112">
        <v>1.04395913503772</v>
      </c>
      <c r="C28112">
        <v>2</v>
      </c>
    </row>
    <row r="28113" spans="1:3" x14ac:dyDescent="0.3">
      <c r="A28113">
        <v>5.6222000000030103</v>
      </c>
      <c r="B28113">
        <v>1.04763744676114</v>
      </c>
      <c r="C28113">
        <v>2</v>
      </c>
    </row>
    <row r="28114" spans="1:3" x14ac:dyDescent="0.3">
      <c r="A28114">
        <v>5.6224000000030099</v>
      </c>
      <c r="B28114">
        <v>1.0549940702079701</v>
      </c>
      <c r="C28114">
        <v>2</v>
      </c>
    </row>
    <row r="28115" spans="1:3" x14ac:dyDescent="0.3">
      <c r="A28115">
        <v>5.6226000000030103</v>
      </c>
      <c r="B28115">
        <v>1.06602900537822</v>
      </c>
      <c r="C28115">
        <v>2</v>
      </c>
    </row>
    <row r="28116" spans="1:3" x14ac:dyDescent="0.3">
      <c r="A28116">
        <v>5.6228000000030098</v>
      </c>
      <c r="B28116">
        <v>1.0770639405484701</v>
      </c>
      <c r="C28116">
        <v>2</v>
      </c>
    </row>
    <row r="28117" spans="1:3" x14ac:dyDescent="0.3">
      <c r="A28117">
        <v>5.6230000000030103</v>
      </c>
      <c r="B28117">
        <v>1.09177718744214</v>
      </c>
      <c r="C28117">
        <v>2</v>
      </c>
    </row>
    <row r="28118" spans="1:3" x14ac:dyDescent="0.3">
      <c r="A28118">
        <v>5.6232000000030098</v>
      </c>
      <c r="B28118">
        <v>1.11384705778265</v>
      </c>
      <c r="C28118">
        <v>2</v>
      </c>
    </row>
    <row r="28119" spans="1:3" x14ac:dyDescent="0.3">
      <c r="A28119">
        <v>5.6234000000030102</v>
      </c>
      <c r="B28119">
        <v>1.13591692812315</v>
      </c>
      <c r="C28119">
        <v>2</v>
      </c>
    </row>
    <row r="28120" spans="1:3" x14ac:dyDescent="0.3">
      <c r="A28120">
        <v>5.6236000000030097</v>
      </c>
      <c r="B28120">
        <v>1.1616651101870701</v>
      </c>
      <c r="C28120">
        <v>2</v>
      </c>
    </row>
    <row r="28121" spans="1:3" x14ac:dyDescent="0.3">
      <c r="A28121">
        <v>5.6238000000030102</v>
      </c>
      <c r="B28121">
        <v>1.1910916039743999</v>
      </c>
      <c r="C28121">
        <v>2</v>
      </c>
    </row>
    <row r="28122" spans="1:3" x14ac:dyDescent="0.3">
      <c r="A28122">
        <v>5.6240000000030097</v>
      </c>
      <c r="B28122">
        <v>1.2241964094851601</v>
      </c>
      <c r="C28122">
        <v>2</v>
      </c>
    </row>
    <row r="28123" spans="1:3" x14ac:dyDescent="0.3">
      <c r="A28123">
        <v>5.6242000000030199</v>
      </c>
      <c r="B28123">
        <v>1.25730121499591</v>
      </c>
      <c r="C28123">
        <v>2</v>
      </c>
    </row>
    <row r="28124" spans="1:3" x14ac:dyDescent="0.3">
      <c r="A28124">
        <v>5.6244000000030203</v>
      </c>
      <c r="B28124">
        <v>1.2940843322300799</v>
      </c>
      <c r="C28124">
        <v>2</v>
      </c>
    </row>
    <row r="28125" spans="1:3" x14ac:dyDescent="0.3">
      <c r="A28125">
        <v>5.6246000000030199</v>
      </c>
      <c r="B28125">
        <v>1.3308674494642501</v>
      </c>
      <c r="C28125">
        <v>2</v>
      </c>
    </row>
    <row r="28126" spans="1:3" x14ac:dyDescent="0.3">
      <c r="A28126">
        <v>5.6248000000030203</v>
      </c>
      <c r="B28126">
        <v>1.37132887842184</v>
      </c>
      <c r="C28126">
        <v>2</v>
      </c>
    </row>
    <row r="28127" spans="1:3" x14ac:dyDescent="0.3">
      <c r="A28127">
        <v>5.6250000000030198</v>
      </c>
      <c r="B28127">
        <v>1.41179030737943</v>
      </c>
      <c r="C28127">
        <v>2</v>
      </c>
    </row>
    <row r="28128" spans="1:3" x14ac:dyDescent="0.3">
      <c r="A28128">
        <v>5.6252000000030202</v>
      </c>
      <c r="B28128">
        <v>1.45593004806043</v>
      </c>
      <c r="C28128">
        <v>2</v>
      </c>
    </row>
    <row r="28129" spans="1:3" x14ac:dyDescent="0.3">
      <c r="A28129">
        <v>5.6254000000030198</v>
      </c>
      <c r="B28129">
        <v>1.49639147701802</v>
      </c>
      <c r="C28129">
        <v>2</v>
      </c>
    </row>
    <row r="28130" spans="1:3" x14ac:dyDescent="0.3">
      <c r="A28130">
        <v>5.6256000000030202</v>
      </c>
      <c r="B28130">
        <v>1.54053121769903</v>
      </c>
      <c r="C28130">
        <v>2</v>
      </c>
    </row>
    <row r="28131" spans="1:3" x14ac:dyDescent="0.3">
      <c r="A28131">
        <v>5.6258000000030197</v>
      </c>
      <c r="B28131">
        <v>1.58099264665662</v>
      </c>
      <c r="C28131">
        <v>2</v>
      </c>
    </row>
    <row r="28132" spans="1:3" x14ac:dyDescent="0.3">
      <c r="A28132">
        <v>5.6260000000030201</v>
      </c>
      <c r="B28132">
        <v>1.62881069906104</v>
      </c>
      <c r="C28132">
        <v>2</v>
      </c>
    </row>
    <row r="28133" spans="1:3" x14ac:dyDescent="0.3">
      <c r="A28133">
        <v>5.6262000000030197</v>
      </c>
      <c r="B28133">
        <v>1.6729504397420401</v>
      </c>
      <c r="C28133">
        <v>2</v>
      </c>
    </row>
    <row r="28134" spans="1:3" x14ac:dyDescent="0.3">
      <c r="A28134">
        <v>5.6264000000030201</v>
      </c>
      <c r="B28134">
        <v>1.7170901804230501</v>
      </c>
      <c r="C28134">
        <v>2</v>
      </c>
    </row>
    <row r="28135" spans="1:3" x14ac:dyDescent="0.3">
      <c r="A28135">
        <v>5.6266000000030196</v>
      </c>
      <c r="B28135">
        <v>1.75755160938064</v>
      </c>
      <c r="C28135">
        <v>2</v>
      </c>
    </row>
    <row r="28136" spans="1:3" x14ac:dyDescent="0.3">
      <c r="A28136">
        <v>5.6268000000030201</v>
      </c>
      <c r="B28136">
        <v>1.79801303833822</v>
      </c>
      <c r="C28136">
        <v>2</v>
      </c>
    </row>
    <row r="28137" spans="1:3" x14ac:dyDescent="0.3">
      <c r="A28137">
        <v>5.6270000000030196</v>
      </c>
      <c r="B28137">
        <v>1.84215277901923</v>
      </c>
      <c r="C28137">
        <v>2</v>
      </c>
    </row>
    <row r="28138" spans="1:3" x14ac:dyDescent="0.3">
      <c r="A28138">
        <v>5.62720000000302</v>
      </c>
      <c r="B28138">
        <v>1.88261420797682</v>
      </c>
      <c r="C28138">
        <v>2</v>
      </c>
    </row>
    <row r="28139" spans="1:3" x14ac:dyDescent="0.3">
      <c r="A28139">
        <v>5.6274000000030204</v>
      </c>
      <c r="B28139">
        <v>1.9193973252109899</v>
      </c>
      <c r="C28139">
        <v>2</v>
      </c>
    </row>
    <row r="28140" spans="1:3" x14ac:dyDescent="0.3">
      <c r="A28140">
        <v>5.62760000000302</v>
      </c>
      <c r="B28140">
        <v>1.9561804424451601</v>
      </c>
      <c r="C28140">
        <v>2</v>
      </c>
    </row>
    <row r="28141" spans="1:3" x14ac:dyDescent="0.3">
      <c r="A28141">
        <v>5.6278000000030204</v>
      </c>
      <c r="B28141">
        <v>1.99296355967933</v>
      </c>
      <c r="C28141">
        <v>2</v>
      </c>
    </row>
    <row r="28142" spans="1:3" x14ac:dyDescent="0.3">
      <c r="A28142">
        <v>5.6280000000030199</v>
      </c>
      <c r="B28142">
        <v>2.0260683651900799</v>
      </c>
      <c r="C28142">
        <v>2</v>
      </c>
    </row>
    <row r="28143" spans="1:3" x14ac:dyDescent="0.3">
      <c r="A28143">
        <v>5.6282000000030203</v>
      </c>
      <c r="B28143">
        <v>2.05917317070084</v>
      </c>
      <c r="C28143">
        <v>2</v>
      </c>
    </row>
    <row r="28144" spans="1:3" x14ac:dyDescent="0.3">
      <c r="A28144">
        <v>5.6284000000030199</v>
      </c>
      <c r="B28144">
        <v>2.09227797621159</v>
      </c>
      <c r="C28144">
        <v>2</v>
      </c>
    </row>
    <row r="28145" spans="1:3" x14ac:dyDescent="0.3">
      <c r="A28145">
        <v>5.6286000000030203</v>
      </c>
      <c r="B28145">
        <v>2.1217044699989298</v>
      </c>
      <c r="C28145">
        <v>2</v>
      </c>
    </row>
    <row r="28146" spans="1:3" x14ac:dyDescent="0.3">
      <c r="A28146">
        <v>5.6288000000030296</v>
      </c>
      <c r="B28146">
        <v>2.1474526520628499</v>
      </c>
      <c r="C28146">
        <v>2</v>
      </c>
    </row>
    <row r="28147" spans="1:3" x14ac:dyDescent="0.3">
      <c r="A28147">
        <v>5.62900000000303</v>
      </c>
      <c r="B28147">
        <v>2.1768791458501902</v>
      </c>
      <c r="C28147">
        <v>2</v>
      </c>
    </row>
    <row r="28148" spans="1:3" x14ac:dyDescent="0.3">
      <c r="A28148">
        <v>5.6292000000030296</v>
      </c>
      <c r="B28148">
        <v>2.1989490161906899</v>
      </c>
      <c r="C28148">
        <v>2</v>
      </c>
    </row>
    <row r="28149" spans="1:3" x14ac:dyDescent="0.3">
      <c r="A28149">
        <v>5.62940000000303</v>
      </c>
      <c r="B28149">
        <v>2.22469719825461</v>
      </c>
      <c r="C28149">
        <v>2</v>
      </c>
    </row>
    <row r="28150" spans="1:3" x14ac:dyDescent="0.3">
      <c r="A28150">
        <v>5.6296000000030304</v>
      </c>
      <c r="B28150">
        <v>2.2467670685951102</v>
      </c>
      <c r="C28150">
        <v>2</v>
      </c>
    </row>
    <row r="28151" spans="1:3" x14ac:dyDescent="0.3">
      <c r="A28151">
        <v>5.6298000000030299</v>
      </c>
      <c r="B28151">
        <v>2.26883693893561</v>
      </c>
      <c r="C28151">
        <v>2</v>
      </c>
    </row>
    <row r="28152" spans="1:3" x14ac:dyDescent="0.3">
      <c r="A28152">
        <v>5.6300000000030304</v>
      </c>
      <c r="B28152">
        <v>2.29090680927612</v>
      </c>
      <c r="C28152">
        <v>2</v>
      </c>
    </row>
    <row r="28153" spans="1:3" x14ac:dyDescent="0.3">
      <c r="A28153">
        <v>5.6302000000030299</v>
      </c>
      <c r="B28153">
        <v>2.3092983678932</v>
      </c>
      <c r="C28153">
        <v>2</v>
      </c>
    </row>
    <row r="28154" spans="1:3" x14ac:dyDescent="0.3">
      <c r="A28154">
        <v>5.6304000000030303</v>
      </c>
      <c r="B28154">
        <v>2.3276899265102902</v>
      </c>
      <c r="C28154">
        <v>2</v>
      </c>
    </row>
    <row r="28155" spans="1:3" x14ac:dyDescent="0.3">
      <c r="A28155">
        <v>5.6306000000030298</v>
      </c>
      <c r="B28155">
        <v>2.3424031734039499</v>
      </c>
      <c r="C28155">
        <v>2</v>
      </c>
    </row>
    <row r="28156" spans="1:3" x14ac:dyDescent="0.3">
      <c r="A28156">
        <v>5.6308000000030303</v>
      </c>
      <c r="B28156">
        <v>2.3571164202976198</v>
      </c>
      <c r="C28156">
        <v>2</v>
      </c>
    </row>
    <row r="28157" spans="1:3" x14ac:dyDescent="0.3">
      <c r="A28157">
        <v>5.6310000000030298</v>
      </c>
      <c r="B28157">
        <v>2.3718296671912902</v>
      </c>
      <c r="C28157">
        <v>2</v>
      </c>
    </row>
    <row r="28158" spans="1:3" x14ac:dyDescent="0.3">
      <c r="A28158">
        <v>5.6312000000030302</v>
      </c>
      <c r="B28158">
        <v>2.3828646023615399</v>
      </c>
      <c r="C28158">
        <v>2</v>
      </c>
    </row>
    <row r="28159" spans="1:3" x14ac:dyDescent="0.3">
      <c r="A28159">
        <v>5.6314000000030298</v>
      </c>
      <c r="B28159">
        <v>2.3902212258083799</v>
      </c>
      <c r="C28159">
        <v>2</v>
      </c>
    </row>
    <row r="28160" spans="1:3" x14ac:dyDescent="0.3">
      <c r="A28160">
        <v>5.6316000000030302</v>
      </c>
      <c r="B28160">
        <v>2.3975778492552098</v>
      </c>
      <c r="C28160">
        <v>2</v>
      </c>
    </row>
    <row r="28161" spans="1:3" x14ac:dyDescent="0.3">
      <c r="A28161">
        <v>5.6318000000030297</v>
      </c>
      <c r="B28161">
        <v>2.40125616097863</v>
      </c>
      <c r="C28161">
        <v>2</v>
      </c>
    </row>
    <row r="28162" spans="1:3" x14ac:dyDescent="0.3">
      <c r="A28162">
        <v>5.6320000000030301</v>
      </c>
      <c r="B28162">
        <v>2.40125616097863</v>
      </c>
      <c r="C28162">
        <v>2</v>
      </c>
    </row>
    <row r="28163" spans="1:3" x14ac:dyDescent="0.3">
      <c r="A28163">
        <v>5.6322000000030297</v>
      </c>
      <c r="B28163">
        <v>2.4049344727020499</v>
      </c>
      <c r="C28163">
        <v>2</v>
      </c>
    </row>
    <row r="28164" spans="1:3" x14ac:dyDescent="0.3">
      <c r="A28164">
        <v>5.6324000000030301</v>
      </c>
      <c r="B28164">
        <v>2.40125616097863</v>
      </c>
      <c r="C28164">
        <v>2</v>
      </c>
    </row>
    <row r="28165" spans="1:3" x14ac:dyDescent="0.3">
      <c r="A28165">
        <v>5.6326000000030296</v>
      </c>
      <c r="B28165">
        <v>2.3975778492552098</v>
      </c>
      <c r="C28165">
        <v>2</v>
      </c>
    </row>
    <row r="28166" spans="1:3" x14ac:dyDescent="0.3">
      <c r="A28166">
        <v>5.63280000000303</v>
      </c>
      <c r="B28166">
        <v>2.39389953753179</v>
      </c>
      <c r="C28166">
        <v>2</v>
      </c>
    </row>
    <row r="28167" spans="1:3" x14ac:dyDescent="0.3">
      <c r="A28167">
        <v>5.6330000000030296</v>
      </c>
      <c r="B28167">
        <v>2.3865429140849601</v>
      </c>
      <c r="C28167">
        <v>2</v>
      </c>
    </row>
    <row r="28168" spans="1:3" x14ac:dyDescent="0.3">
      <c r="A28168">
        <v>5.63320000000303</v>
      </c>
      <c r="B28168">
        <v>2.37550797891471</v>
      </c>
      <c r="C28168">
        <v>2</v>
      </c>
    </row>
    <row r="28169" spans="1:3" x14ac:dyDescent="0.3">
      <c r="A28169">
        <v>5.6334000000030304</v>
      </c>
      <c r="B28169">
        <v>2.3644730437444599</v>
      </c>
      <c r="C28169">
        <v>2</v>
      </c>
    </row>
    <row r="28170" spans="1:3" x14ac:dyDescent="0.3">
      <c r="A28170">
        <v>5.6336000000030397</v>
      </c>
      <c r="B28170">
        <v>2.3534381085742102</v>
      </c>
      <c r="C28170">
        <v>2</v>
      </c>
    </row>
    <row r="28171" spans="1:3" x14ac:dyDescent="0.3">
      <c r="A28171">
        <v>5.6338000000030402</v>
      </c>
      <c r="B28171">
        <v>2.3387248616805398</v>
      </c>
      <c r="C28171">
        <v>2</v>
      </c>
    </row>
    <row r="28172" spans="1:3" x14ac:dyDescent="0.3">
      <c r="A28172">
        <v>5.6340000000030397</v>
      </c>
      <c r="B28172">
        <v>2.3240116147868699</v>
      </c>
      <c r="C28172">
        <v>2</v>
      </c>
    </row>
    <row r="28173" spans="1:3" x14ac:dyDescent="0.3">
      <c r="A28173">
        <v>5.6342000000030401</v>
      </c>
      <c r="B28173">
        <v>2.3056200561697802</v>
      </c>
      <c r="C28173">
        <v>2</v>
      </c>
    </row>
    <row r="28174" spans="1:3" x14ac:dyDescent="0.3">
      <c r="A28174">
        <v>5.6344000000030396</v>
      </c>
      <c r="B28174">
        <v>2.2872284975527002</v>
      </c>
      <c r="C28174">
        <v>2</v>
      </c>
    </row>
    <row r="28175" spans="1:3" x14ac:dyDescent="0.3">
      <c r="A28175">
        <v>5.6346000000030401</v>
      </c>
      <c r="B28175">
        <v>2.26883693893561</v>
      </c>
      <c r="C28175">
        <v>2</v>
      </c>
    </row>
    <row r="28176" spans="1:3" x14ac:dyDescent="0.3">
      <c r="A28176">
        <v>5.6348000000030396</v>
      </c>
      <c r="B28176">
        <v>2.2467670685951102</v>
      </c>
      <c r="C28176">
        <v>2</v>
      </c>
    </row>
    <row r="28177" spans="1:3" x14ac:dyDescent="0.3">
      <c r="A28177">
        <v>5.63500000000304</v>
      </c>
      <c r="B28177">
        <v>2.22469719825461</v>
      </c>
      <c r="C28177">
        <v>2</v>
      </c>
    </row>
    <row r="28178" spans="1:3" x14ac:dyDescent="0.3">
      <c r="A28178">
        <v>5.6352000000030404</v>
      </c>
      <c r="B28178">
        <v>2.2026273279141</v>
      </c>
      <c r="C28178">
        <v>2</v>
      </c>
    </row>
    <row r="28179" spans="1:3" x14ac:dyDescent="0.3">
      <c r="A28179">
        <v>5.63540000000304</v>
      </c>
      <c r="B28179">
        <v>2.1805574575736002</v>
      </c>
      <c r="C28179">
        <v>2</v>
      </c>
    </row>
    <row r="28180" spans="1:3" x14ac:dyDescent="0.3">
      <c r="A28180">
        <v>5.6356000000030404</v>
      </c>
      <c r="B28180">
        <v>2.1548092755096802</v>
      </c>
      <c r="C28180">
        <v>2</v>
      </c>
    </row>
    <row r="28181" spans="1:3" x14ac:dyDescent="0.3">
      <c r="A28181">
        <v>5.6358000000030399</v>
      </c>
      <c r="B28181">
        <v>2.1327394051691799</v>
      </c>
      <c r="C28181">
        <v>2</v>
      </c>
    </row>
    <row r="28182" spans="1:3" x14ac:dyDescent="0.3">
      <c r="A28182">
        <v>5.6360000000030404</v>
      </c>
      <c r="B28182">
        <v>2.1069912231052599</v>
      </c>
      <c r="C28182">
        <v>2</v>
      </c>
    </row>
    <row r="28183" spans="1:3" x14ac:dyDescent="0.3">
      <c r="A28183">
        <v>5.6362000000030399</v>
      </c>
      <c r="B28183">
        <v>2.0812430410413398</v>
      </c>
      <c r="C28183">
        <v>2</v>
      </c>
    </row>
    <row r="28184" spans="1:3" x14ac:dyDescent="0.3">
      <c r="A28184">
        <v>5.6364000000030403</v>
      </c>
      <c r="B28184">
        <v>2.051816547254</v>
      </c>
      <c r="C28184">
        <v>2</v>
      </c>
    </row>
    <row r="28185" spans="1:3" x14ac:dyDescent="0.3">
      <c r="A28185">
        <v>5.6366000000030398</v>
      </c>
      <c r="B28185">
        <v>2.0260683651900799</v>
      </c>
      <c r="C28185">
        <v>2</v>
      </c>
    </row>
    <row r="28186" spans="1:3" x14ac:dyDescent="0.3">
      <c r="A28186">
        <v>5.6368000000030403</v>
      </c>
      <c r="B28186">
        <v>2.0003201831261599</v>
      </c>
      <c r="C28186">
        <v>2</v>
      </c>
    </row>
    <row r="28187" spans="1:3" x14ac:dyDescent="0.3">
      <c r="A28187">
        <v>5.6370000000030398</v>
      </c>
      <c r="B28187">
        <v>1.97089368933883</v>
      </c>
      <c r="C28187">
        <v>2</v>
      </c>
    </row>
    <row r="28188" spans="1:3" x14ac:dyDescent="0.3">
      <c r="A28188">
        <v>5.6372000000030402</v>
      </c>
      <c r="B28188">
        <v>1.94514550727491</v>
      </c>
      <c r="C28188">
        <v>2</v>
      </c>
    </row>
    <row r="28189" spans="1:3" x14ac:dyDescent="0.3">
      <c r="A28189">
        <v>5.6374000000030398</v>
      </c>
      <c r="B28189">
        <v>1.9157190134875699</v>
      </c>
      <c r="C28189">
        <v>2</v>
      </c>
    </row>
    <row r="28190" spans="1:3" x14ac:dyDescent="0.3">
      <c r="A28190">
        <v>5.6376000000030402</v>
      </c>
      <c r="B28190">
        <v>1.88629251970024</v>
      </c>
      <c r="C28190">
        <v>2</v>
      </c>
    </row>
    <row r="28191" spans="1:3" x14ac:dyDescent="0.3">
      <c r="A28191">
        <v>5.6378000000030397</v>
      </c>
      <c r="B28191">
        <v>1.8568660259129</v>
      </c>
      <c r="C28191">
        <v>2</v>
      </c>
    </row>
    <row r="28192" spans="1:3" x14ac:dyDescent="0.3">
      <c r="A28192">
        <v>5.6380000000030401</v>
      </c>
      <c r="B28192">
        <v>1.8274395321255601</v>
      </c>
      <c r="C28192">
        <v>2</v>
      </c>
    </row>
    <row r="28193" spans="1:3" x14ac:dyDescent="0.3">
      <c r="A28193">
        <v>5.6382000000030397</v>
      </c>
      <c r="B28193">
        <v>1.79801303833822</v>
      </c>
      <c r="C28193">
        <v>2</v>
      </c>
    </row>
    <row r="28194" spans="1:3" x14ac:dyDescent="0.3">
      <c r="A28194">
        <v>5.6384000000030499</v>
      </c>
      <c r="B28194">
        <v>1.7685865445508899</v>
      </c>
      <c r="C28194">
        <v>2</v>
      </c>
    </row>
    <row r="28195" spans="1:3" x14ac:dyDescent="0.3">
      <c r="A28195">
        <v>5.6386000000030503</v>
      </c>
      <c r="B28195">
        <v>1.7391600507635501</v>
      </c>
      <c r="C28195">
        <v>2</v>
      </c>
    </row>
    <row r="28196" spans="1:3" x14ac:dyDescent="0.3">
      <c r="A28196">
        <v>5.6388000000030498</v>
      </c>
      <c r="B28196">
        <v>1.71341186869963</v>
      </c>
      <c r="C28196">
        <v>2</v>
      </c>
    </row>
    <row r="28197" spans="1:3" x14ac:dyDescent="0.3">
      <c r="A28197">
        <v>5.6390000000030502</v>
      </c>
      <c r="B28197">
        <v>1.6839853749122899</v>
      </c>
      <c r="C28197">
        <v>2</v>
      </c>
    </row>
    <row r="28198" spans="1:3" x14ac:dyDescent="0.3">
      <c r="A28198">
        <v>5.6392000000030498</v>
      </c>
      <c r="B28198">
        <v>1.6545588811249601</v>
      </c>
      <c r="C28198">
        <v>2</v>
      </c>
    </row>
    <row r="28199" spans="1:3" x14ac:dyDescent="0.3">
      <c r="A28199">
        <v>5.6394000000030502</v>
      </c>
      <c r="B28199">
        <v>1.62881069906104</v>
      </c>
      <c r="C28199">
        <v>2</v>
      </c>
    </row>
    <row r="28200" spans="1:3" x14ac:dyDescent="0.3">
      <c r="A28200">
        <v>5.6396000000030497</v>
      </c>
      <c r="B28200">
        <v>1.5993842052737</v>
      </c>
      <c r="C28200">
        <v>2</v>
      </c>
    </row>
    <row r="28201" spans="1:3" x14ac:dyDescent="0.3">
      <c r="A28201">
        <v>5.6398000000030502</v>
      </c>
      <c r="B28201">
        <v>1.5736360232097799</v>
      </c>
      <c r="C28201">
        <v>2</v>
      </c>
    </row>
    <row r="28202" spans="1:3" x14ac:dyDescent="0.3">
      <c r="A28202">
        <v>5.6400000000030497</v>
      </c>
      <c r="B28202">
        <v>1.5515661528692799</v>
      </c>
      <c r="C28202">
        <v>2</v>
      </c>
    </row>
    <row r="28203" spans="1:3" x14ac:dyDescent="0.3">
      <c r="A28203">
        <v>5.6402000000030501</v>
      </c>
      <c r="B28203">
        <v>1.5294962825287799</v>
      </c>
      <c r="C28203">
        <v>2</v>
      </c>
    </row>
    <row r="28204" spans="1:3" x14ac:dyDescent="0.3">
      <c r="A28204">
        <v>5.6404000000030496</v>
      </c>
      <c r="B28204">
        <v>1.5074264121882699</v>
      </c>
      <c r="C28204">
        <v>2</v>
      </c>
    </row>
    <row r="28205" spans="1:3" x14ac:dyDescent="0.3">
      <c r="A28205">
        <v>5.6406000000030501</v>
      </c>
      <c r="B28205">
        <v>1.4890348535711899</v>
      </c>
      <c r="C28205">
        <v>2</v>
      </c>
    </row>
    <row r="28206" spans="1:3" x14ac:dyDescent="0.3">
      <c r="A28206">
        <v>5.6408000000030496</v>
      </c>
      <c r="B28206">
        <v>1.4706432949541</v>
      </c>
      <c r="C28206">
        <v>2</v>
      </c>
    </row>
    <row r="28207" spans="1:3" x14ac:dyDescent="0.3">
      <c r="A28207">
        <v>5.64100000000305</v>
      </c>
      <c r="B28207">
        <v>1.45593004806043</v>
      </c>
      <c r="C28207">
        <v>2</v>
      </c>
    </row>
    <row r="28208" spans="1:3" x14ac:dyDescent="0.3">
      <c r="A28208">
        <v>5.6412000000030504</v>
      </c>
      <c r="B28208">
        <v>1.4412168011667701</v>
      </c>
      <c r="C28208">
        <v>2</v>
      </c>
    </row>
    <row r="28209" spans="1:3" x14ac:dyDescent="0.3">
      <c r="A28209">
        <v>5.64140000000305</v>
      </c>
      <c r="B28209">
        <v>1.43018186599652</v>
      </c>
      <c r="C28209">
        <v>2</v>
      </c>
    </row>
    <row r="28210" spans="1:3" x14ac:dyDescent="0.3">
      <c r="A28210">
        <v>5.6416000000030504</v>
      </c>
      <c r="B28210">
        <v>1.4191469308262601</v>
      </c>
      <c r="C28210">
        <v>2</v>
      </c>
    </row>
    <row r="28211" spans="1:3" x14ac:dyDescent="0.3">
      <c r="A28211">
        <v>5.6418000000030499</v>
      </c>
      <c r="B28211">
        <v>1.41179030737943</v>
      </c>
      <c r="C28211">
        <v>2</v>
      </c>
    </row>
    <row r="28212" spans="1:3" x14ac:dyDescent="0.3">
      <c r="A28212">
        <v>5.6420000000030504</v>
      </c>
      <c r="B28212">
        <v>1.4044336839325999</v>
      </c>
      <c r="C28212">
        <v>2</v>
      </c>
    </row>
    <row r="28213" spans="1:3" x14ac:dyDescent="0.3">
      <c r="A28213">
        <v>5.6422000000030499</v>
      </c>
      <c r="B28213">
        <v>1.4007553722091799</v>
      </c>
      <c r="C28213">
        <v>2</v>
      </c>
    </row>
    <row r="28214" spans="1:3" x14ac:dyDescent="0.3">
      <c r="A28214">
        <v>5.6424000000030503</v>
      </c>
      <c r="B28214">
        <v>1.3970770604857601</v>
      </c>
      <c r="C28214">
        <v>2</v>
      </c>
    </row>
    <row r="28215" spans="1:3" x14ac:dyDescent="0.3">
      <c r="A28215">
        <v>5.6426000000030498</v>
      </c>
      <c r="B28215">
        <v>1.3970770604857601</v>
      </c>
      <c r="C28215">
        <v>2</v>
      </c>
    </row>
    <row r="28216" spans="1:3" x14ac:dyDescent="0.3">
      <c r="A28216">
        <v>5.6428000000030503</v>
      </c>
      <c r="B28216">
        <v>1.3970770604857601</v>
      </c>
      <c r="C28216">
        <v>2</v>
      </c>
    </row>
    <row r="28217" spans="1:3" x14ac:dyDescent="0.3">
      <c r="A28217">
        <v>5.6430000000030596</v>
      </c>
      <c r="B28217">
        <v>1.4007553722091799</v>
      </c>
      <c r="C28217">
        <v>2</v>
      </c>
    </row>
    <row r="28218" spans="1:3" x14ac:dyDescent="0.3">
      <c r="A28218">
        <v>5.64320000000306</v>
      </c>
      <c r="B28218">
        <v>1.4044336839325999</v>
      </c>
      <c r="C28218">
        <v>2</v>
      </c>
    </row>
    <row r="28219" spans="1:3" x14ac:dyDescent="0.3">
      <c r="A28219">
        <v>5.6434000000030604</v>
      </c>
      <c r="B28219">
        <v>1.40811199565601</v>
      </c>
      <c r="C28219">
        <v>2</v>
      </c>
    </row>
    <row r="28220" spans="1:3" x14ac:dyDescent="0.3">
      <c r="A28220">
        <v>5.6436000000030599</v>
      </c>
      <c r="B28220">
        <v>1.41546861910285</v>
      </c>
      <c r="C28220">
        <v>2</v>
      </c>
    </row>
    <row r="28221" spans="1:3" x14ac:dyDescent="0.3">
      <c r="A28221">
        <v>5.6438000000030604</v>
      </c>
      <c r="B28221">
        <v>1.4228252425496799</v>
      </c>
      <c r="C28221">
        <v>2</v>
      </c>
    </row>
    <row r="28222" spans="1:3" x14ac:dyDescent="0.3">
      <c r="A28222">
        <v>5.6440000000030599</v>
      </c>
      <c r="B28222">
        <v>1.43386017771993</v>
      </c>
      <c r="C28222">
        <v>2</v>
      </c>
    </row>
    <row r="28223" spans="1:3" x14ac:dyDescent="0.3">
      <c r="A28223">
        <v>5.6442000000030603</v>
      </c>
      <c r="B28223">
        <v>1.4448951128901799</v>
      </c>
      <c r="C28223">
        <v>2</v>
      </c>
    </row>
    <row r="28224" spans="1:3" x14ac:dyDescent="0.3">
      <c r="A28224">
        <v>5.6444000000030599</v>
      </c>
      <c r="B28224">
        <v>1.4596083597838501</v>
      </c>
      <c r="C28224">
        <v>2</v>
      </c>
    </row>
    <row r="28225" spans="1:3" x14ac:dyDescent="0.3">
      <c r="A28225">
        <v>5.6446000000030603</v>
      </c>
      <c r="B28225">
        <v>1.4706432949541</v>
      </c>
      <c r="C28225">
        <v>2</v>
      </c>
    </row>
    <row r="28226" spans="1:3" x14ac:dyDescent="0.3">
      <c r="A28226">
        <v>5.6448000000030598</v>
      </c>
      <c r="B28226">
        <v>1.4853565418477701</v>
      </c>
      <c r="C28226">
        <v>2</v>
      </c>
    </row>
    <row r="28227" spans="1:3" x14ac:dyDescent="0.3">
      <c r="A28227">
        <v>5.6450000000030602</v>
      </c>
      <c r="B28227">
        <v>1.50006978874144</v>
      </c>
      <c r="C28227">
        <v>2</v>
      </c>
    </row>
    <row r="28228" spans="1:3" x14ac:dyDescent="0.3">
      <c r="A28228">
        <v>5.6452000000030598</v>
      </c>
      <c r="B28228">
        <v>1.51478303563511</v>
      </c>
      <c r="C28228">
        <v>2</v>
      </c>
    </row>
    <row r="28229" spans="1:3" x14ac:dyDescent="0.3">
      <c r="A28229">
        <v>5.6454000000030602</v>
      </c>
      <c r="B28229">
        <v>1.5331745942521899</v>
      </c>
      <c r="C28229">
        <v>2</v>
      </c>
    </row>
    <row r="28230" spans="1:3" x14ac:dyDescent="0.3">
      <c r="A28230">
        <v>5.6456000000030597</v>
      </c>
      <c r="B28230">
        <v>1.5478878411458601</v>
      </c>
      <c r="C28230">
        <v>2</v>
      </c>
    </row>
    <row r="28231" spans="1:3" x14ac:dyDescent="0.3">
      <c r="A28231">
        <v>5.6458000000030601</v>
      </c>
      <c r="B28231">
        <v>1.5662793997629501</v>
      </c>
      <c r="C28231">
        <v>2</v>
      </c>
    </row>
    <row r="28232" spans="1:3" x14ac:dyDescent="0.3">
      <c r="A28232">
        <v>5.6460000000030597</v>
      </c>
      <c r="B28232">
        <v>1.58099264665662</v>
      </c>
      <c r="C28232">
        <v>2</v>
      </c>
    </row>
    <row r="28233" spans="1:3" x14ac:dyDescent="0.3">
      <c r="A28233">
        <v>5.6462000000030601</v>
      </c>
      <c r="B28233">
        <v>1.5993842052737</v>
      </c>
      <c r="C28233">
        <v>2</v>
      </c>
    </row>
    <row r="28234" spans="1:3" x14ac:dyDescent="0.3">
      <c r="A28234">
        <v>5.6464000000030596</v>
      </c>
      <c r="B28234">
        <v>1.6177757638907899</v>
      </c>
      <c r="C28234">
        <v>2</v>
      </c>
    </row>
    <row r="28235" spans="1:3" x14ac:dyDescent="0.3">
      <c r="A28235">
        <v>5.6466000000030601</v>
      </c>
      <c r="B28235">
        <v>1.6324890107844601</v>
      </c>
      <c r="C28235">
        <v>2</v>
      </c>
    </row>
    <row r="28236" spans="1:3" x14ac:dyDescent="0.3">
      <c r="A28236">
        <v>5.6468000000030596</v>
      </c>
      <c r="B28236">
        <v>1.65088056940154</v>
      </c>
      <c r="C28236">
        <v>2</v>
      </c>
    </row>
    <row r="28237" spans="1:3" x14ac:dyDescent="0.3">
      <c r="A28237">
        <v>5.64700000000306</v>
      </c>
      <c r="B28237">
        <v>1.66927212801863</v>
      </c>
      <c r="C28237">
        <v>2</v>
      </c>
    </row>
    <row r="28238" spans="1:3" x14ac:dyDescent="0.3">
      <c r="A28238">
        <v>5.6472000000030604</v>
      </c>
      <c r="B28238">
        <v>1.6839853749122899</v>
      </c>
      <c r="C28238">
        <v>2</v>
      </c>
    </row>
    <row r="28239" spans="1:3" x14ac:dyDescent="0.3">
      <c r="A28239">
        <v>5.64740000000306</v>
      </c>
      <c r="B28239">
        <v>1.6986986218059601</v>
      </c>
      <c r="C28239">
        <v>2</v>
      </c>
    </row>
    <row r="28240" spans="1:3" x14ac:dyDescent="0.3">
      <c r="A28240">
        <v>5.6476000000030604</v>
      </c>
      <c r="B28240">
        <v>1.71341186869963</v>
      </c>
      <c r="C28240">
        <v>2</v>
      </c>
    </row>
    <row r="28241" spans="1:3" x14ac:dyDescent="0.3">
      <c r="A28241">
        <v>5.6478000000030697</v>
      </c>
      <c r="B28241">
        <v>1.7281251155933</v>
      </c>
      <c r="C28241">
        <v>2</v>
      </c>
    </row>
    <row r="28242" spans="1:3" x14ac:dyDescent="0.3">
      <c r="A28242">
        <v>5.6480000000030701</v>
      </c>
      <c r="B28242">
        <v>1.7428383624869701</v>
      </c>
      <c r="C28242">
        <v>2</v>
      </c>
    </row>
    <row r="28243" spans="1:3" x14ac:dyDescent="0.3">
      <c r="A28243">
        <v>5.6482000000030697</v>
      </c>
      <c r="B28243">
        <v>1.75387329765722</v>
      </c>
      <c r="C28243">
        <v>2</v>
      </c>
    </row>
    <row r="28244" spans="1:3" x14ac:dyDescent="0.3">
      <c r="A28244">
        <v>5.6484000000030701</v>
      </c>
      <c r="B28244">
        <v>1.7649082328274699</v>
      </c>
      <c r="C28244">
        <v>2</v>
      </c>
    </row>
    <row r="28245" spans="1:3" x14ac:dyDescent="0.3">
      <c r="A28245">
        <v>5.6486000000030696</v>
      </c>
      <c r="B28245">
        <v>1.77594316799772</v>
      </c>
      <c r="C28245">
        <v>2</v>
      </c>
    </row>
    <row r="28246" spans="1:3" x14ac:dyDescent="0.3">
      <c r="A28246">
        <v>5.64880000000307</v>
      </c>
      <c r="B28246">
        <v>1.7869781031679699</v>
      </c>
      <c r="C28246">
        <v>2</v>
      </c>
    </row>
    <row r="28247" spans="1:3" x14ac:dyDescent="0.3">
      <c r="A28247">
        <v>5.6490000000030696</v>
      </c>
      <c r="B28247">
        <v>1.79433472661481</v>
      </c>
      <c r="C28247">
        <v>2</v>
      </c>
    </row>
    <row r="28248" spans="1:3" x14ac:dyDescent="0.3">
      <c r="A28248">
        <v>5.64920000000307</v>
      </c>
      <c r="B28248">
        <v>1.79801303833822</v>
      </c>
      <c r="C28248">
        <v>2</v>
      </c>
    </row>
    <row r="28249" spans="1:3" x14ac:dyDescent="0.3">
      <c r="A28249">
        <v>5.6494000000030704</v>
      </c>
      <c r="B28249">
        <v>1.8053696617850601</v>
      </c>
      <c r="C28249">
        <v>2</v>
      </c>
    </row>
    <row r="28250" spans="1:3" x14ac:dyDescent="0.3">
      <c r="A28250">
        <v>5.6496000000030699</v>
      </c>
      <c r="B28250">
        <v>1.8090479735084799</v>
      </c>
      <c r="C28250">
        <v>2</v>
      </c>
    </row>
    <row r="28251" spans="1:3" x14ac:dyDescent="0.3">
      <c r="A28251">
        <v>5.6498000000030704</v>
      </c>
      <c r="B28251">
        <v>1.8090479735084799</v>
      </c>
      <c r="C28251">
        <v>2</v>
      </c>
    </row>
    <row r="28252" spans="1:3" x14ac:dyDescent="0.3">
      <c r="A28252">
        <v>5.6500000000030699</v>
      </c>
      <c r="B28252">
        <v>1.8127262852318899</v>
      </c>
      <c r="C28252">
        <v>2</v>
      </c>
    </row>
    <row r="28253" spans="1:3" x14ac:dyDescent="0.3">
      <c r="A28253">
        <v>5.6502000000030703</v>
      </c>
      <c r="B28253">
        <v>1.8127262852318899</v>
      </c>
      <c r="C28253">
        <v>2</v>
      </c>
    </row>
    <row r="28254" spans="1:3" x14ac:dyDescent="0.3">
      <c r="A28254">
        <v>5.6504000000030699</v>
      </c>
      <c r="B28254">
        <v>1.8090479735084799</v>
      </c>
      <c r="C28254">
        <v>2</v>
      </c>
    </row>
    <row r="28255" spans="1:3" x14ac:dyDescent="0.3">
      <c r="A28255">
        <v>5.6506000000030703</v>
      </c>
      <c r="B28255">
        <v>1.8090479735084799</v>
      </c>
      <c r="C28255">
        <v>2</v>
      </c>
    </row>
    <row r="28256" spans="1:3" x14ac:dyDescent="0.3">
      <c r="A28256">
        <v>5.6508000000030698</v>
      </c>
      <c r="B28256">
        <v>1.8053696617850601</v>
      </c>
      <c r="C28256">
        <v>2</v>
      </c>
    </row>
    <row r="28257" spans="1:3" x14ac:dyDescent="0.3">
      <c r="A28257">
        <v>5.6510000000030702</v>
      </c>
      <c r="B28257">
        <v>1.8016913500616401</v>
      </c>
      <c r="C28257">
        <v>2</v>
      </c>
    </row>
    <row r="28258" spans="1:3" x14ac:dyDescent="0.3">
      <c r="A28258">
        <v>5.6512000000030698</v>
      </c>
      <c r="B28258">
        <v>1.79801303833822</v>
      </c>
      <c r="C28258">
        <v>2</v>
      </c>
    </row>
    <row r="28259" spans="1:3" x14ac:dyDescent="0.3">
      <c r="A28259">
        <v>5.6514000000030702</v>
      </c>
      <c r="B28259">
        <v>1.79433472661481</v>
      </c>
      <c r="C28259">
        <v>2</v>
      </c>
    </row>
    <row r="28260" spans="1:3" x14ac:dyDescent="0.3">
      <c r="A28260">
        <v>5.6516000000030697</v>
      </c>
      <c r="B28260">
        <v>1.7869781031679699</v>
      </c>
      <c r="C28260">
        <v>2</v>
      </c>
    </row>
    <row r="28261" spans="1:3" x14ac:dyDescent="0.3">
      <c r="A28261">
        <v>5.6518000000030701</v>
      </c>
      <c r="B28261">
        <v>1.77962147972114</v>
      </c>
      <c r="C28261">
        <v>2</v>
      </c>
    </row>
    <row r="28262" spans="1:3" x14ac:dyDescent="0.3">
      <c r="A28262">
        <v>5.6520000000030697</v>
      </c>
      <c r="B28262">
        <v>1.77226485627431</v>
      </c>
      <c r="C28262">
        <v>2</v>
      </c>
    </row>
    <row r="28263" spans="1:3" x14ac:dyDescent="0.3">
      <c r="A28263">
        <v>5.6522000000030701</v>
      </c>
      <c r="B28263">
        <v>1.7649082328274699</v>
      </c>
      <c r="C28263">
        <v>2</v>
      </c>
    </row>
    <row r="28264" spans="1:3" x14ac:dyDescent="0.3">
      <c r="A28264">
        <v>5.6524000000030696</v>
      </c>
      <c r="B28264">
        <v>1.75755160938064</v>
      </c>
      <c r="C28264">
        <v>2</v>
      </c>
    </row>
    <row r="28265" spans="1:3" x14ac:dyDescent="0.3">
      <c r="A28265">
        <v>5.6526000000030798</v>
      </c>
      <c r="B28265">
        <v>1.7465166742103899</v>
      </c>
      <c r="C28265">
        <v>2</v>
      </c>
    </row>
    <row r="28266" spans="1:3" x14ac:dyDescent="0.3">
      <c r="A28266">
        <v>5.6528000000030802</v>
      </c>
      <c r="B28266">
        <v>1.7391600507635501</v>
      </c>
      <c r="C28266">
        <v>2</v>
      </c>
    </row>
    <row r="28267" spans="1:3" x14ac:dyDescent="0.3">
      <c r="A28267">
        <v>5.6530000000030798</v>
      </c>
      <c r="B28267">
        <v>1.7281251155933</v>
      </c>
      <c r="C28267">
        <v>2</v>
      </c>
    </row>
    <row r="28268" spans="1:3" x14ac:dyDescent="0.3">
      <c r="A28268">
        <v>5.6532000000030802</v>
      </c>
      <c r="B28268">
        <v>1.7170901804230501</v>
      </c>
      <c r="C28268">
        <v>2</v>
      </c>
    </row>
    <row r="28269" spans="1:3" x14ac:dyDescent="0.3">
      <c r="A28269">
        <v>5.6534000000030797</v>
      </c>
      <c r="B28269">
        <v>1.7023769335293799</v>
      </c>
      <c r="C28269">
        <v>2</v>
      </c>
    </row>
    <row r="28270" spans="1:3" x14ac:dyDescent="0.3">
      <c r="A28270">
        <v>5.6536000000030802</v>
      </c>
      <c r="B28270">
        <v>1.69134199835913</v>
      </c>
      <c r="C28270">
        <v>2</v>
      </c>
    </row>
    <row r="28271" spans="1:3" x14ac:dyDescent="0.3">
      <c r="A28271">
        <v>5.6538000000030797</v>
      </c>
      <c r="B28271">
        <v>1.6803070631888799</v>
      </c>
      <c r="C28271">
        <v>2</v>
      </c>
    </row>
    <row r="28272" spans="1:3" x14ac:dyDescent="0.3">
      <c r="A28272">
        <v>5.6540000000030801</v>
      </c>
      <c r="B28272">
        <v>1.66927212801863</v>
      </c>
      <c r="C28272">
        <v>2</v>
      </c>
    </row>
    <row r="28273" spans="1:3" x14ac:dyDescent="0.3">
      <c r="A28273">
        <v>5.6542000000030797</v>
      </c>
      <c r="B28273">
        <v>1.6545588811249601</v>
      </c>
      <c r="C28273">
        <v>2</v>
      </c>
    </row>
    <row r="28274" spans="1:3" x14ac:dyDescent="0.3">
      <c r="A28274">
        <v>5.6544000000030801</v>
      </c>
      <c r="B28274">
        <v>1.64352394595471</v>
      </c>
      <c r="C28274">
        <v>2</v>
      </c>
    </row>
    <row r="28275" spans="1:3" x14ac:dyDescent="0.3">
      <c r="A28275">
        <v>5.6546000000030796</v>
      </c>
      <c r="B28275">
        <v>1.62881069906104</v>
      </c>
      <c r="C28275">
        <v>2</v>
      </c>
    </row>
    <row r="28276" spans="1:3" x14ac:dyDescent="0.3">
      <c r="A28276">
        <v>5.65480000000308</v>
      </c>
      <c r="B28276">
        <v>1.6177757638907899</v>
      </c>
      <c r="C28276">
        <v>2</v>
      </c>
    </row>
    <row r="28277" spans="1:3" x14ac:dyDescent="0.3">
      <c r="A28277">
        <v>5.6550000000030796</v>
      </c>
      <c r="B28277">
        <v>1.6104191404439501</v>
      </c>
      <c r="C28277">
        <v>2</v>
      </c>
    </row>
    <row r="28278" spans="1:3" x14ac:dyDescent="0.3">
      <c r="A28278">
        <v>5.65520000000308</v>
      </c>
      <c r="B28278">
        <v>1.5993842052737</v>
      </c>
      <c r="C28278">
        <v>2</v>
      </c>
    </row>
    <row r="28279" spans="1:3" x14ac:dyDescent="0.3">
      <c r="A28279">
        <v>5.6554000000030804</v>
      </c>
      <c r="B28279">
        <v>1.5883492701034501</v>
      </c>
      <c r="C28279">
        <v>2</v>
      </c>
    </row>
    <row r="28280" spans="1:3" x14ac:dyDescent="0.3">
      <c r="A28280">
        <v>5.6556000000030799</v>
      </c>
      <c r="B28280">
        <v>1.58099264665662</v>
      </c>
      <c r="C28280">
        <v>2</v>
      </c>
    </row>
    <row r="28281" spans="1:3" x14ac:dyDescent="0.3">
      <c r="A28281">
        <v>5.6558000000030804</v>
      </c>
      <c r="B28281">
        <v>1.5773143349331999</v>
      </c>
      <c r="C28281">
        <v>2</v>
      </c>
    </row>
    <row r="28282" spans="1:3" x14ac:dyDescent="0.3">
      <c r="A28282">
        <v>5.6560000000030799</v>
      </c>
      <c r="B28282">
        <v>1.5699577114863601</v>
      </c>
      <c r="C28282">
        <v>2</v>
      </c>
    </row>
    <row r="28283" spans="1:3" x14ac:dyDescent="0.3">
      <c r="A28283">
        <v>5.6562000000030803</v>
      </c>
      <c r="B28283">
        <v>1.5662793997629501</v>
      </c>
      <c r="C28283">
        <v>2</v>
      </c>
    </row>
    <row r="28284" spans="1:3" x14ac:dyDescent="0.3">
      <c r="A28284">
        <v>5.6564000000030799</v>
      </c>
      <c r="B28284">
        <v>1.5662793997629501</v>
      </c>
      <c r="C28284">
        <v>2</v>
      </c>
    </row>
    <row r="28285" spans="1:3" x14ac:dyDescent="0.3">
      <c r="A28285">
        <v>5.6566000000030803</v>
      </c>
      <c r="B28285">
        <v>1.56260108803953</v>
      </c>
      <c r="C28285">
        <v>2</v>
      </c>
    </row>
    <row r="28286" spans="1:3" x14ac:dyDescent="0.3">
      <c r="A28286">
        <v>5.6568000000030798</v>
      </c>
      <c r="B28286">
        <v>1.55892277631611</v>
      </c>
      <c r="C28286">
        <v>2</v>
      </c>
    </row>
    <row r="28287" spans="1:3" x14ac:dyDescent="0.3">
      <c r="A28287">
        <v>5.6570000000030802</v>
      </c>
      <c r="B28287">
        <v>1.55892277631611</v>
      </c>
      <c r="C28287">
        <v>2</v>
      </c>
    </row>
    <row r="28288" spans="1:3" x14ac:dyDescent="0.3">
      <c r="A28288">
        <v>5.6572000000030798</v>
      </c>
      <c r="B28288">
        <v>1.55892277631611</v>
      </c>
      <c r="C28288">
        <v>2</v>
      </c>
    </row>
    <row r="28289" spans="1:3" x14ac:dyDescent="0.3">
      <c r="A28289">
        <v>5.65740000000309</v>
      </c>
      <c r="B28289">
        <v>1.55892277631611</v>
      </c>
      <c r="C28289">
        <v>2</v>
      </c>
    </row>
    <row r="28290" spans="1:3" x14ac:dyDescent="0.3">
      <c r="A28290">
        <v>5.6576000000030904</v>
      </c>
      <c r="B28290">
        <v>1.55892277631611</v>
      </c>
      <c r="C28290">
        <v>2</v>
      </c>
    </row>
    <row r="28291" spans="1:3" x14ac:dyDescent="0.3">
      <c r="A28291">
        <v>5.6578000000030899</v>
      </c>
      <c r="B28291">
        <v>1.55892277631611</v>
      </c>
      <c r="C28291">
        <v>2</v>
      </c>
    </row>
    <row r="28292" spans="1:3" x14ac:dyDescent="0.3">
      <c r="A28292">
        <v>5.6580000000030903</v>
      </c>
      <c r="B28292">
        <v>1.56260108803953</v>
      </c>
      <c r="C28292">
        <v>2</v>
      </c>
    </row>
    <row r="28293" spans="1:3" x14ac:dyDescent="0.3">
      <c r="A28293">
        <v>5.6582000000030899</v>
      </c>
      <c r="B28293">
        <v>1.56260108803953</v>
      </c>
      <c r="C28293">
        <v>2</v>
      </c>
    </row>
    <row r="28294" spans="1:3" x14ac:dyDescent="0.3">
      <c r="A28294">
        <v>5.6584000000030903</v>
      </c>
      <c r="B28294">
        <v>1.56260108803953</v>
      </c>
      <c r="C28294">
        <v>2</v>
      </c>
    </row>
    <row r="28295" spans="1:3" x14ac:dyDescent="0.3">
      <c r="A28295">
        <v>5.6586000000030898</v>
      </c>
      <c r="B28295">
        <v>1.5662793997629501</v>
      </c>
      <c r="C28295">
        <v>2</v>
      </c>
    </row>
    <row r="28296" spans="1:3" x14ac:dyDescent="0.3">
      <c r="A28296">
        <v>5.6588000000030902</v>
      </c>
      <c r="B28296">
        <v>1.5699577114863601</v>
      </c>
      <c r="C28296">
        <v>2</v>
      </c>
    </row>
    <row r="28297" spans="1:3" x14ac:dyDescent="0.3">
      <c r="A28297">
        <v>5.6590000000030898</v>
      </c>
      <c r="B28297">
        <v>1.5699577114863601</v>
      </c>
      <c r="C28297">
        <v>2</v>
      </c>
    </row>
    <row r="28298" spans="1:3" x14ac:dyDescent="0.3">
      <c r="A28298">
        <v>5.6592000000030902</v>
      </c>
      <c r="B28298">
        <v>1.5773143349331999</v>
      </c>
      <c r="C28298">
        <v>2</v>
      </c>
    </row>
    <row r="28299" spans="1:3" x14ac:dyDescent="0.3">
      <c r="A28299">
        <v>5.6594000000030897</v>
      </c>
      <c r="B28299">
        <v>1.58099264665662</v>
      </c>
      <c r="C28299">
        <v>2</v>
      </c>
    </row>
    <row r="28300" spans="1:3" x14ac:dyDescent="0.3">
      <c r="A28300">
        <v>5.6596000000030902</v>
      </c>
      <c r="B28300">
        <v>1.5883492701034501</v>
      </c>
      <c r="C28300">
        <v>2</v>
      </c>
    </row>
    <row r="28301" spans="1:3" x14ac:dyDescent="0.3">
      <c r="A28301">
        <v>5.6598000000030897</v>
      </c>
      <c r="B28301">
        <v>1.5920275818268701</v>
      </c>
      <c r="C28301">
        <v>2</v>
      </c>
    </row>
    <row r="28302" spans="1:3" x14ac:dyDescent="0.3">
      <c r="A28302">
        <v>5.6600000000030901</v>
      </c>
      <c r="B28302">
        <v>1.5993842052737</v>
      </c>
      <c r="C28302">
        <v>2</v>
      </c>
    </row>
    <row r="28303" spans="1:3" x14ac:dyDescent="0.3">
      <c r="A28303">
        <v>5.6602000000030896</v>
      </c>
      <c r="B28303">
        <v>1.60306251699712</v>
      </c>
      <c r="C28303">
        <v>2</v>
      </c>
    </row>
    <row r="28304" spans="1:3" x14ac:dyDescent="0.3">
      <c r="A28304">
        <v>5.6604000000030901</v>
      </c>
      <c r="B28304">
        <v>1.6104191404439501</v>
      </c>
      <c r="C28304">
        <v>2</v>
      </c>
    </row>
    <row r="28305" spans="1:3" x14ac:dyDescent="0.3">
      <c r="A28305">
        <v>5.6606000000030896</v>
      </c>
      <c r="B28305">
        <v>1.6177757638907899</v>
      </c>
      <c r="C28305">
        <v>2</v>
      </c>
    </row>
    <row r="28306" spans="1:3" x14ac:dyDescent="0.3">
      <c r="A28306">
        <v>5.66080000000309</v>
      </c>
      <c r="B28306">
        <v>1.62513238733762</v>
      </c>
      <c r="C28306">
        <v>2</v>
      </c>
    </row>
    <row r="28307" spans="1:3" x14ac:dyDescent="0.3">
      <c r="A28307">
        <v>5.6610000000030896</v>
      </c>
      <c r="B28307">
        <v>1.6324890107844601</v>
      </c>
      <c r="C28307">
        <v>2</v>
      </c>
    </row>
    <row r="28308" spans="1:3" x14ac:dyDescent="0.3">
      <c r="A28308">
        <v>5.66120000000309</v>
      </c>
      <c r="B28308">
        <v>1.6398456342312899</v>
      </c>
      <c r="C28308">
        <v>2</v>
      </c>
    </row>
    <row r="28309" spans="1:3" x14ac:dyDescent="0.3">
      <c r="A28309">
        <v>5.6614000000030904</v>
      </c>
      <c r="B28309">
        <v>1.64720225767812</v>
      </c>
      <c r="C28309">
        <v>2</v>
      </c>
    </row>
    <row r="28310" spans="1:3" x14ac:dyDescent="0.3">
      <c r="A28310">
        <v>5.6616000000030899</v>
      </c>
      <c r="B28310">
        <v>1.6545588811249601</v>
      </c>
      <c r="C28310">
        <v>2</v>
      </c>
    </row>
    <row r="28311" spans="1:3" x14ac:dyDescent="0.3">
      <c r="A28311">
        <v>5.6618000000030904</v>
      </c>
      <c r="B28311">
        <v>1.6619155045717899</v>
      </c>
      <c r="C28311">
        <v>2</v>
      </c>
    </row>
    <row r="28312" spans="1:3" x14ac:dyDescent="0.3">
      <c r="A28312">
        <v>5.6620000000030997</v>
      </c>
      <c r="B28312">
        <v>1.66927212801863</v>
      </c>
      <c r="C28312">
        <v>2</v>
      </c>
    </row>
    <row r="28313" spans="1:3" x14ac:dyDescent="0.3">
      <c r="A28313">
        <v>5.6622000000031001</v>
      </c>
      <c r="B28313">
        <v>1.6766287514654601</v>
      </c>
      <c r="C28313">
        <v>2</v>
      </c>
    </row>
    <row r="28314" spans="1:3" x14ac:dyDescent="0.3">
      <c r="A28314">
        <v>5.6624000000030996</v>
      </c>
      <c r="B28314">
        <v>1.6839853749122899</v>
      </c>
      <c r="C28314">
        <v>2</v>
      </c>
    </row>
    <row r="28315" spans="1:3" x14ac:dyDescent="0.3">
      <c r="A28315">
        <v>5.6626000000031</v>
      </c>
      <c r="B28315">
        <v>1.69134199835913</v>
      </c>
      <c r="C28315">
        <v>2</v>
      </c>
    </row>
    <row r="28316" spans="1:3" x14ac:dyDescent="0.3">
      <c r="A28316">
        <v>5.6628000000030996</v>
      </c>
      <c r="B28316">
        <v>1.6950203100825501</v>
      </c>
      <c r="C28316">
        <v>2</v>
      </c>
    </row>
    <row r="28317" spans="1:3" x14ac:dyDescent="0.3">
      <c r="A28317">
        <v>5.6630000000031</v>
      </c>
      <c r="B28317">
        <v>1.6986986218059601</v>
      </c>
      <c r="C28317">
        <v>2</v>
      </c>
    </row>
    <row r="28318" spans="1:3" x14ac:dyDescent="0.3">
      <c r="A28318">
        <v>5.6632000000031004</v>
      </c>
      <c r="B28318">
        <v>1.7023769335293799</v>
      </c>
      <c r="C28318">
        <v>2</v>
      </c>
    </row>
    <row r="28319" spans="1:3" x14ac:dyDescent="0.3">
      <c r="A28319">
        <v>5.6634000000031</v>
      </c>
      <c r="B28319">
        <v>1.70973355697621</v>
      </c>
      <c r="C28319">
        <v>2</v>
      </c>
    </row>
    <row r="28320" spans="1:3" x14ac:dyDescent="0.3">
      <c r="A28320">
        <v>5.6636000000031004</v>
      </c>
      <c r="B28320">
        <v>1.71341186869963</v>
      </c>
      <c r="C28320">
        <v>2</v>
      </c>
    </row>
    <row r="28321" spans="1:3" x14ac:dyDescent="0.3">
      <c r="A28321">
        <v>5.6638000000030999</v>
      </c>
      <c r="B28321">
        <v>1.7170901804230501</v>
      </c>
      <c r="C28321">
        <v>2</v>
      </c>
    </row>
    <row r="28322" spans="1:3" x14ac:dyDescent="0.3">
      <c r="A28322">
        <v>5.6640000000031003</v>
      </c>
      <c r="B28322">
        <v>1.7207684921464701</v>
      </c>
      <c r="C28322">
        <v>2</v>
      </c>
    </row>
    <row r="28323" spans="1:3" x14ac:dyDescent="0.3">
      <c r="A28323">
        <v>5.6642000000030999</v>
      </c>
      <c r="B28323">
        <v>1.7244468038698799</v>
      </c>
      <c r="C28323">
        <v>2</v>
      </c>
    </row>
    <row r="28324" spans="1:3" x14ac:dyDescent="0.3">
      <c r="A28324">
        <v>5.6644000000031003</v>
      </c>
      <c r="B28324">
        <v>1.7281251155933</v>
      </c>
      <c r="C28324">
        <v>2</v>
      </c>
    </row>
    <row r="28325" spans="1:3" x14ac:dyDescent="0.3">
      <c r="A28325">
        <v>5.6646000000030998</v>
      </c>
      <c r="B28325">
        <v>1.73180342731672</v>
      </c>
      <c r="C28325">
        <v>2</v>
      </c>
    </row>
    <row r="28326" spans="1:3" x14ac:dyDescent="0.3">
      <c r="A28326">
        <v>5.6648000000031002</v>
      </c>
      <c r="B28326">
        <v>1.73548173904013</v>
      </c>
      <c r="C28326">
        <v>2</v>
      </c>
    </row>
    <row r="28327" spans="1:3" x14ac:dyDescent="0.3">
      <c r="A28327">
        <v>5.6650000000030998</v>
      </c>
      <c r="B28327">
        <v>1.7391600507635501</v>
      </c>
      <c r="C28327">
        <v>2</v>
      </c>
    </row>
    <row r="28328" spans="1:3" x14ac:dyDescent="0.3">
      <c r="A28328">
        <v>5.6652000000031002</v>
      </c>
      <c r="B28328">
        <v>1.7428383624869701</v>
      </c>
      <c r="C28328">
        <v>2</v>
      </c>
    </row>
    <row r="28329" spans="1:3" x14ac:dyDescent="0.3">
      <c r="A28329">
        <v>5.6654000000030997</v>
      </c>
      <c r="B28329">
        <v>1.7465166742103899</v>
      </c>
      <c r="C28329">
        <v>2</v>
      </c>
    </row>
    <row r="28330" spans="1:3" x14ac:dyDescent="0.3">
      <c r="A28330">
        <v>5.6656000000031002</v>
      </c>
      <c r="B28330">
        <v>1.7501949859338</v>
      </c>
      <c r="C28330">
        <v>2</v>
      </c>
    </row>
    <row r="28331" spans="1:3" x14ac:dyDescent="0.3">
      <c r="A28331">
        <v>5.6658000000030997</v>
      </c>
      <c r="B28331">
        <v>1.75387329765722</v>
      </c>
      <c r="C28331">
        <v>2</v>
      </c>
    </row>
    <row r="28332" spans="1:3" x14ac:dyDescent="0.3">
      <c r="A28332">
        <v>5.6660000000031001</v>
      </c>
      <c r="B28332">
        <v>1.75387329765722</v>
      </c>
      <c r="C28332">
        <v>2</v>
      </c>
    </row>
    <row r="28333" spans="1:3" x14ac:dyDescent="0.3">
      <c r="A28333">
        <v>5.6662000000030996</v>
      </c>
      <c r="B28333">
        <v>1.75387329765722</v>
      </c>
      <c r="C28333">
        <v>2</v>
      </c>
    </row>
    <row r="28334" spans="1:3" x14ac:dyDescent="0.3">
      <c r="A28334">
        <v>5.6664000000031001</v>
      </c>
      <c r="B28334">
        <v>1.75387329765722</v>
      </c>
      <c r="C28334">
        <v>2</v>
      </c>
    </row>
    <row r="28335" spans="1:3" x14ac:dyDescent="0.3">
      <c r="A28335">
        <v>5.6666000000030996</v>
      </c>
      <c r="B28335">
        <v>1.75387329765722</v>
      </c>
      <c r="C28335">
        <v>2</v>
      </c>
    </row>
    <row r="28336" spans="1:3" x14ac:dyDescent="0.3">
      <c r="A28336">
        <v>5.6668000000031098</v>
      </c>
      <c r="B28336">
        <v>1.7501949859338</v>
      </c>
      <c r="C28336">
        <v>2</v>
      </c>
    </row>
    <row r="28337" spans="1:3" x14ac:dyDescent="0.3">
      <c r="A28337">
        <v>5.6670000000031102</v>
      </c>
      <c r="B28337">
        <v>1.7465166742103899</v>
      </c>
      <c r="C28337">
        <v>2</v>
      </c>
    </row>
    <row r="28338" spans="1:3" x14ac:dyDescent="0.3">
      <c r="A28338">
        <v>5.6672000000031097</v>
      </c>
      <c r="B28338">
        <v>1.7465166742103899</v>
      </c>
      <c r="C28338">
        <v>2</v>
      </c>
    </row>
    <row r="28339" spans="1:3" x14ac:dyDescent="0.3">
      <c r="A28339">
        <v>5.6674000000031102</v>
      </c>
      <c r="B28339">
        <v>1.7391600507635501</v>
      </c>
      <c r="C28339">
        <v>2</v>
      </c>
    </row>
    <row r="28340" spans="1:3" x14ac:dyDescent="0.3">
      <c r="A28340">
        <v>5.6676000000031097</v>
      </c>
      <c r="B28340">
        <v>1.73548173904013</v>
      </c>
      <c r="C28340">
        <v>2</v>
      </c>
    </row>
    <row r="28341" spans="1:3" x14ac:dyDescent="0.3">
      <c r="A28341">
        <v>5.6678000000031101</v>
      </c>
      <c r="B28341">
        <v>1.73180342731672</v>
      </c>
      <c r="C28341">
        <v>2</v>
      </c>
    </row>
    <row r="28342" spans="1:3" x14ac:dyDescent="0.3">
      <c r="A28342">
        <v>5.6680000000031097</v>
      </c>
      <c r="B28342">
        <v>1.7281251155933</v>
      </c>
      <c r="C28342">
        <v>2</v>
      </c>
    </row>
    <row r="28343" spans="1:3" x14ac:dyDescent="0.3">
      <c r="A28343">
        <v>5.6682000000031101</v>
      </c>
      <c r="B28343">
        <v>1.7207684921464701</v>
      </c>
      <c r="C28343">
        <v>2</v>
      </c>
    </row>
    <row r="28344" spans="1:3" x14ac:dyDescent="0.3">
      <c r="A28344">
        <v>5.6684000000031096</v>
      </c>
      <c r="B28344">
        <v>1.7170901804230501</v>
      </c>
      <c r="C28344">
        <v>2</v>
      </c>
    </row>
    <row r="28345" spans="1:3" x14ac:dyDescent="0.3">
      <c r="A28345">
        <v>5.66860000000311</v>
      </c>
      <c r="B28345">
        <v>1.70973355697621</v>
      </c>
      <c r="C28345">
        <v>2</v>
      </c>
    </row>
    <row r="28346" spans="1:3" x14ac:dyDescent="0.3">
      <c r="A28346">
        <v>5.6688000000031096</v>
      </c>
      <c r="B28346">
        <v>1.7060552452527999</v>
      </c>
      <c r="C28346">
        <v>2</v>
      </c>
    </row>
    <row r="28347" spans="1:3" x14ac:dyDescent="0.3">
      <c r="A28347">
        <v>5.66900000000311</v>
      </c>
      <c r="B28347">
        <v>1.7023769335293799</v>
      </c>
      <c r="C28347">
        <v>2</v>
      </c>
    </row>
    <row r="28348" spans="1:3" x14ac:dyDescent="0.3">
      <c r="A28348">
        <v>5.6692000000031104</v>
      </c>
      <c r="B28348">
        <v>1.6986986218059601</v>
      </c>
      <c r="C28348">
        <v>2</v>
      </c>
    </row>
    <row r="28349" spans="1:3" x14ac:dyDescent="0.3">
      <c r="A28349">
        <v>5.66940000000311</v>
      </c>
      <c r="B28349">
        <v>1.69134199835913</v>
      </c>
      <c r="C28349">
        <v>2</v>
      </c>
    </row>
    <row r="28350" spans="1:3" x14ac:dyDescent="0.3">
      <c r="A28350">
        <v>5.6696000000031104</v>
      </c>
      <c r="B28350">
        <v>1.68766368663571</v>
      </c>
      <c r="C28350">
        <v>2</v>
      </c>
    </row>
    <row r="28351" spans="1:3" x14ac:dyDescent="0.3">
      <c r="A28351">
        <v>5.6698000000031099</v>
      </c>
      <c r="B28351">
        <v>1.6839853749122899</v>
      </c>
      <c r="C28351">
        <v>2</v>
      </c>
    </row>
    <row r="28352" spans="1:3" x14ac:dyDescent="0.3">
      <c r="A28352">
        <v>5.6700000000031103</v>
      </c>
      <c r="B28352">
        <v>1.6839853749122899</v>
      </c>
      <c r="C28352">
        <v>2</v>
      </c>
    </row>
    <row r="28353" spans="1:3" x14ac:dyDescent="0.3">
      <c r="A28353">
        <v>5.6702000000031099</v>
      </c>
      <c r="B28353">
        <v>1.6839853749122899</v>
      </c>
      <c r="C28353">
        <v>2</v>
      </c>
    </row>
    <row r="28354" spans="1:3" x14ac:dyDescent="0.3">
      <c r="A28354">
        <v>5.6704000000031103</v>
      </c>
      <c r="B28354">
        <v>1.6803070631888799</v>
      </c>
      <c r="C28354">
        <v>2</v>
      </c>
    </row>
    <row r="28355" spans="1:3" x14ac:dyDescent="0.3">
      <c r="A28355">
        <v>5.6706000000031098</v>
      </c>
      <c r="B28355">
        <v>1.6803070631888799</v>
      </c>
      <c r="C28355">
        <v>2</v>
      </c>
    </row>
    <row r="28356" spans="1:3" x14ac:dyDescent="0.3">
      <c r="A28356">
        <v>5.6708000000031102</v>
      </c>
      <c r="B28356">
        <v>1.6766287514654601</v>
      </c>
      <c r="C28356">
        <v>2</v>
      </c>
    </row>
    <row r="28357" spans="1:3" x14ac:dyDescent="0.3">
      <c r="A28357">
        <v>5.6710000000031098</v>
      </c>
      <c r="B28357">
        <v>1.6766287514654601</v>
      </c>
      <c r="C28357">
        <v>2</v>
      </c>
    </row>
    <row r="28358" spans="1:3" x14ac:dyDescent="0.3">
      <c r="A28358">
        <v>5.6712000000031102</v>
      </c>
      <c r="B28358">
        <v>1.6729504397420401</v>
      </c>
      <c r="C28358">
        <v>2</v>
      </c>
    </row>
    <row r="28359" spans="1:3" x14ac:dyDescent="0.3">
      <c r="A28359">
        <v>5.6714000000031097</v>
      </c>
      <c r="B28359">
        <v>1.66927212801863</v>
      </c>
      <c r="C28359">
        <v>2</v>
      </c>
    </row>
    <row r="28360" spans="1:3" x14ac:dyDescent="0.3">
      <c r="A28360">
        <v>5.6716000000031199</v>
      </c>
      <c r="B28360">
        <v>1.66927212801863</v>
      </c>
      <c r="C28360">
        <v>2</v>
      </c>
    </row>
    <row r="28361" spans="1:3" x14ac:dyDescent="0.3">
      <c r="A28361">
        <v>5.6718000000031203</v>
      </c>
      <c r="B28361">
        <v>1.66927212801863</v>
      </c>
      <c r="C28361">
        <v>2</v>
      </c>
    </row>
    <row r="28362" spans="1:3" x14ac:dyDescent="0.3">
      <c r="A28362">
        <v>5.6720000000031199</v>
      </c>
      <c r="B28362">
        <v>1.66559381629521</v>
      </c>
      <c r="C28362">
        <v>2</v>
      </c>
    </row>
    <row r="28363" spans="1:3" x14ac:dyDescent="0.3">
      <c r="A28363">
        <v>5.6722000000031203</v>
      </c>
      <c r="B28363">
        <v>1.66559381629521</v>
      </c>
      <c r="C28363">
        <v>2</v>
      </c>
    </row>
    <row r="28364" spans="1:3" x14ac:dyDescent="0.3">
      <c r="A28364">
        <v>5.6724000000031198</v>
      </c>
      <c r="B28364">
        <v>1.6619155045717899</v>
      </c>
      <c r="C28364">
        <v>2</v>
      </c>
    </row>
    <row r="28365" spans="1:3" x14ac:dyDescent="0.3">
      <c r="A28365">
        <v>5.6726000000031203</v>
      </c>
      <c r="B28365">
        <v>1.6619155045717899</v>
      </c>
      <c r="C28365">
        <v>2</v>
      </c>
    </row>
    <row r="28366" spans="1:3" x14ac:dyDescent="0.3">
      <c r="A28366">
        <v>5.6728000000031198</v>
      </c>
      <c r="B28366">
        <v>1.6582371928483799</v>
      </c>
      <c r="C28366">
        <v>2</v>
      </c>
    </row>
    <row r="28367" spans="1:3" x14ac:dyDescent="0.3">
      <c r="A28367">
        <v>5.6730000000031202</v>
      </c>
      <c r="B28367">
        <v>1.6545588811249601</v>
      </c>
      <c r="C28367">
        <v>2</v>
      </c>
    </row>
    <row r="28368" spans="1:3" x14ac:dyDescent="0.3">
      <c r="A28368">
        <v>5.6732000000031197</v>
      </c>
      <c r="B28368">
        <v>1.6545588811249601</v>
      </c>
      <c r="C28368">
        <v>2</v>
      </c>
    </row>
    <row r="28369" spans="1:3" x14ac:dyDescent="0.3">
      <c r="A28369">
        <v>5.6734000000031202</v>
      </c>
      <c r="B28369">
        <v>1.65088056940154</v>
      </c>
      <c r="C28369">
        <v>2</v>
      </c>
    </row>
    <row r="28370" spans="1:3" x14ac:dyDescent="0.3">
      <c r="A28370">
        <v>5.6736000000031197</v>
      </c>
      <c r="B28370">
        <v>1.65088056940154</v>
      </c>
      <c r="C28370">
        <v>2</v>
      </c>
    </row>
    <row r="28371" spans="1:3" x14ac:dyDescent="0.3">
      <c r="A28371">
        <v>5.6738000000031201</v>
      </c>
      <c r="B28371">
        <v>1.64720225767812</v>
      </c>
      <c r="C28371">
        <v>2</v>
      </c>
    </row>
    <row r="28372" spans="1:3" x14ac:dyDescent="0.3">
      <c r="A28372">
        <v>5.6740000000031197</v>
      </c>
      <c r="B28372">
        <v>1.64720225767812</v>
      </c>
      <c r="C28372">
        <v>2</v>
      </c>
    </row>
    <row r="28373" spans="1:3" x14ac:dyDescent="0.3">
      <c r="A28373">
        <v>5.6742000000031201</v>
      </c>
      <c r="B28373">
        <v>1.64352394595471</v>
      </c>
      <c r="C28373">
        <v>2</v>
      </c>
    </row>
    <row r="28374" spans="1:3" x14ac:dyDescent="0.3">
      <c r="A28374">
        <v>5.6744000000031196</v>
      </c>
      <c r="B28374">
        <v>1.6398456342312899</v>
      </c>
      <c r="C28374">
        <v>2</v>
      </c>
    </row>
    <row r="28375" spans="1:3" x14ac:dyDescent="0.3">
      <c r="A28375">
        <v>5.67460000000312</v>
      </c>
      <c r="B28375">
        <v>1.6398456342312899</v>
      </c>
      <c r="C28375">
        <v>2</v>
      </c>
    </row>
    <row r="28376" spans="1:3" x14ac:dyDescent="0.3">
      <c r="A28376">
        <v>5.6748000000031196</v>
      </c>
      <c r="B28376">
        <v>1.6361673225078699</v>
      </c>
      <c r="C28376">
        <v>2</v>
      </c>
    </row>
    <row r="28377" spans="1:3" x14ac:dyDescent="0.3">
      <c r="A28377">
        <v>5.67500000000312</v>
      </c>
      <c r="B28377">
        <v>1.6361673225078699</v>
      </c>
      <c r="C28377">
        <v>2</v>
      </c>
    </row>
    <row r="28378" spans="1:3" x14ac:dyDescent="0.3">
      <c r="A28378">
        <v>5.6752000000031204</v>
      </c>
      <c r="B28378">
        <v>1.6361673225078699</v>
      </c>
      <c r="C28378">
        <v>2</v>
      </c>
    </row>
    <row r="28379" spans="1:3" x14ac:dyDescent="0.3">
      <c r="A28379">
        <v>5.6754000000031199</v>
      </c>
      <c r="B28379">
        <v>1.6361673225078699</v>
      </c>
      <c r="C28379">
        <v>2</v>
      </c>
    </row>
    <row r="28380" spans="1:3" x14ac:dyDescent="0.3">
      <c r="A28380">
        <v>5.6756000000031204</v>
      </c>
      <c r="B28380">
        <v>1.6361673225078699</v>
      </c>
      <c r="C28380">
        <v>2</v>
      </c>
    </row>
    <row r="28381" spans="1:3" x14ac:dyDescent="0.3">
      <c r="A28381">
        <v>5.6758000000031199</v>
      </c>
      <c r="B28381">
        <v>1.6361673225078699</v>
      </c>
      <c r="C28381">
        <v>2</v>
      </c>
    </row>
    <row r="28382" spans="1:3" x14ac:dyDescent="0.3">
      <c r="A28382">
        <v>5.6760000000031203</v>
      </c>
      <c r="B28382">
        <v>1.6398456342312899</v>
      </c>
      <c r="C28382">
        <v>2</v>
      </c>
    </row>
    <row r="28383" spans="1:3" x14ac:dyDescent="0.3">
      <c r="A28383">
        <v>5.6762000000031296</v>
      </c>
      <c r="B28383">
        <v>1.64352394595471</v>
      </c>
      <c r="C28383">
        <v>2</v>
      </c>
    </row>
    <row r="28384" spans="1:3" x14ac:dyDescent="0.3">
      <c r="A28384">
        <v>5.6764000000031301</v>
      </c>
      <c r="B28384">
        <v>1.64720225767812</v>
      </c>
      <c r="C28384">
        <v>2</v>
      </c>
    </row>
    <row r="28385" spans="1:3" x14ac:dyDescent="0.3">
      <c r="A28385">
        <v>5.6766000000031296</v>
      </c>
      <c r="B28385">
        <v>1.65088056940154</v>
      </c>
      <c r="C28385">
        <v>2</v>
      </c>
    </row>
    <row r="28386" spans="1:3" x14ac:dyDescent="0.3">
      <c r="A28386">
        <v>5.67680000000313</v>
      </c>
      <c r="B28386">
        <v>1.6545588811249601</v>
      </c>
      <c r="C28386">
        <v>2</v>
      </c>
    </row>
    <row r="28387" spans="1:3" x14ac:dyDescent="0.3">
      <c r="A28387">
        <v>5.6770000000031304</v>
      </c>
      <c r="B28387">
        <v>1.6582371928483799</v>
      </c>
      <c r="C28387">
        <v>2</v>
      </c>
    </row>
    <row r="28388" spans="1:3" x14ac:dyDescent="0.3">
      <c r="A28388">
        <v>5.67720000000313</v>
      </c>
      <c r="B28388">
        <v>1.6619155045717899</v>
      </c>
      <c r="C28388">
        <v>2</v>
      </c>
    </row>
    <row r="28389" spans="1:3" x14ac:dyDescent="0.3">
      <c r="A28389">
        <v>5.6774000000031304</v>
      </c>
      <c r="B28389">
        <v>1.66927212801863</v>
      </c>
      <c r="C28389">
        <v>2</v>
      </c>
    </row>
    <row r="28390" spans="1:3" x14ac:dyDescent="0.3">
      <c r="A28390">
        <v>5.6776000000031299</v>
      </c>
      <c r="B28390">
        <v>1.6729504397420401</v>
      </c>
      <c r="C28390">
        <v>2</v>
      </c>
    </row>
    <row r="28391" spans="1:3" x14ac:dyDescent="0.3">
      <c r="A28391">
        <v>5.6778000000031303</v>
      </c>
      <c r="B28391">
        <v>1.6803070631888799</v>
      </c>
      <c r="C28391">
        <v>2</v>
      </c>
    </row>
    <row r="28392" spans="1:3" x14ac:dyDescent="0.3">
      <c r="A28392">
        <v>5.6780000000031299</v>
      </c>
      <c r="B28392">
        <v>1.68766368663571</v>
      </c>
      <c r="C28392">
        <v>2</v>
      </c>
    </row>
    <row r="28393" spans="1:3" x14ac:dyDescent="0.3">
      <c r="A28393">
        <v>5.6782000000031303</v>
      </c>
      <c r="B28393">
        <v>1.69134199835913</v>
      </c>
      <c r="C28393">
        <v>2</v>
      </c>
    </row>
    <row r="28394" spans="1:3" x14ac:dyDescent="0.3">
      <c r="A28394">
        <v>5.6784000000031298</v>
      </c>
      <c r="B28394">
        <v>1.6986986218059601</v>
      </c>
      <c r="C28394">
        <v>2</v>
      </c>
    </row>
    <row r="28395" spans="1:3" x14ac:dyDescent="0.3">
      <c r="A28395">
        <v>5.6786000000031303</v>
      </c>
      <c r="B28395">
        <v>1.7060552452527999</v>
      </c>
      <c r="C28395">
        <v>2</v>
      </c>
    </row>
    <row r="28396" spans="1:3" x14ac:dyDescent="0.3">
      <c r="A28396">
        <v>5.6788000000031298</v>
      </c>
      <c r="B28396">
        <v>1.71341186869963</v>
      </c>
      <c r="C28396">
        <v>2</v>
      </c>
    </row>
    <row r="28397" spans="1:3" x14ac:dyDescent="0.3">
      <c r="A28397">
        <v>5.6790000000031302</v>
      </c>
      <c r="B28397">
        <v>1.7207684921464701</v>
      </c>
      <c r="C28397">
        <v>2</v>
      </c>
    </row>
    <row r="28398" spans="1:3" x14ac:dyDescent="0.3">
      <c r="A28398">
        <v>5.6792000000031297</v>
      </c>
      <c r="B28398">
        <v>1.7244468038698799</v>
      </c>
      <c r="C28398">
        <v>2</v>
      </c>
    </row>
    <row r="28399" spans="1:3" x14ac:dyDescent="0.3">
      <c r="A28399">
        <v>5.6794000000031302</v>
      </c>
      <c r="B28399">
        <v>1.7281251155933</v>
      </c>
      <c r="C28399">
        <v>2</v>
      </c>
    </row>
    <row r="28400" spans="1:3" x14ac:dyDescent="0.3">
      <c r="A28400">
        <v>5.6796000000031297</v>
      </c>
      <c r="B28400">
        <v>1.73180342731672</v>
      </c>
      <c r="C28400">
        <v>2</v>
      </c>
    </row>
    <row r="28401" spans="1:3" x14ac:dyDescent="0.3">
      <c r="A28401">
        <v>5.6798000000031301</v>
      </c>
      <c r="B28401">
        <v>1.73548173904013</v>
      </c>
      <c r="C28401">
        <v>2</v>
      </c>
    </row>
    <row r="28402" spans="1:3" x14ac:dyDescent="0.3">
      <c r="A28402">
        <v>5.6800000000031297</v>
      </c>
      <c r="B28402">
        <v>1.73548173904013</v>
      </c>
      <c r="C28402">
        <v>2</v>
      </c>
    </row>
    <row r="28403" spans="1:3" x14ac:dyDescent="0.3">
      <c r="A28403">
        <v>5.6802000000031301</v>
      </c>
      <c r="B28403">
        <v>1.73548173904013</v>
      </c>
      <c r="C28403">
        <v>2</v>
      </c>
    </row>
    <row r="28404" spans="1:3" x14ac:dyDescent="0.3">
      <c r="A28404">
        <v>5.6804000000031296</v>
      </c>
      <c r="B28404">
        <v>1.73548173904013</v>
      </c>
      <c r="C28404">
        <v>2</v>
      </c>
    </row>
    <row r="28405" spans="1:3" x14ac:dyDescent="0.3">
      <c r="A28405">
        <v>5.68060000000313</v>
      </c>
      <c r="B28405">
        <v>1.73180342731672</v>
      </c>
      <c r="C28405">
        <v>2</v>
      </c>
    </row>
    <row r="28406" spans="1:3" x14ac:dyDescent="0.3">
      <c r="A28406">
        <v>5.6808000000031296</v>
      </c>
      <c r="B28406">
        <v>1.7281251155933</v>
      </c>
      <c r="C28406">
        <v>2</v>
      </c>
    </row>
    <row r="28407" spans="1:3" x14ac:dyDescent="0.3">
      <c r="A28407">
        <v>5.6810000000031398</v>
      </c>
      <c r="B28407">
        <v>1.7207684921464701</v>
      </c>
      <c r="C28407">
        <v>2</v>
      </c>
    </row>
    <row r="28408" spans="1:3" x14ac:dyDescent="0.3">
      <c r="A28408">
        <v>5.6812000000031402</v>
      </c>
      <c r="B28408">
        <v>1.71341186869963</v>
      </c>
      <c r="C28408">
        <v>2</v>
      </c>
    </row>
    <row r="28409" spans="1:3" x14ac:dyDescent="0.3">
      <c r="A28409">
        <v>5.6814000000031397</v>
      </c>
      <c r="B28409">
        <v>1.70973355697621</v>
      </c>
      <c r="C28409">
        <v>2</v>
      </c>
    </row>
    <row r="28410" spans="1:3" x14ac:dyDescent="0.3">
      <c r="A28410">
        <v>5.6816000000031401</v>
      </c>
      <c r="B28410">
        <v>1.6986986218059601</v>
      </c>
      <c r="C28410">
        <v>2</v>
      </c>
    </row>
    <row r="28411" spans="1:3" x14ac:dyDescent="0.3">
      <c r="A28411">
        <v>5.6818000000031397</v>
      </c>
      <c r="B28411">
        <v>1.69134199835913</v>
      </c>
      <c r="C28411">
        <v>2</v>
      </c>
    </row>
    <row r="28412" spans="1:3" x14ac:dyDescent="0.3">
      <c r="A28412">
        <v>5.6820000000031401</v>
      </c>
      <c r="B28412">
        <v>1.6839853749122899</v>
      </c>
      <c r="C28412">
        <v>2</v>
      </c>
    </row>
    <row r="28413" spans="1:3" x14ac:dyDescent="0.3">
      <c r="A28413">
        <v>5.6822000000031396</v>
      </c>
      <c r="B28413">
        <v>1.6766287514654601</v>
      </c>
      <c r="C28413">
        <v>2</v>
      </c>
    </row>
    <row r="28414" spans="1:3" x14ac:dyDescent="0.3">
      <c r="A28414">
        <v>5.6824000000031401</v>
      </c>
      <c r="B28414">
        <v>1.66927212801863</v>
      </c>
      <c r="C28414">
        <v>2</v>
      </c>
    </row>
    <row r="28415" spans="1:3" x14ac:dyDescent="0.3">
      <c r="A28415">
        <v>5.6826000000031396</v>
      </c>
      <c r="B28415">
        <v>1.6619155045717899</v>
      </c>
      <c r="C28415">
        <v>2</v>
      </c>
    </row>
    <row r="28416" spans="1:3" x14ac:dyDescent="0.3">
      <c r="A28416">
        <v>5.68280000000314</v>
      </c>
      <c r="B28416">
        <v>1.6545588811249601</v>
      </c>
      <c r="C28416">
        <v>2</v>
      </c>
    </row>
    <row r="28417" spans="1:3" x14ac:dyDescent="0.3">
      <c r="A28417">
        <v>5.6830000000031404</v>
      </c>
      <c r="B28417">
        <v>1.65088056940154</v>
      </c>
      <c r="C28417">
        <v>2</v>
      </c>
    </row>
    <row r="28418" spans="1:3" x14ac:dyDescent="0.3">
      <c r="A28418">
        <v>5.68320000000314</v>
      </c>
      <c r="B28418">
        <v>1.64352394595471</v>
      </c>
      <c r="C28418">
        <v>2</v>
      </c>
    </row>
    <row r="28419" spans="1:3" x14ac:dyDescent="0.3">
      <c r="A28419">
        <v>5.6834000000031404</v>
      </c>
      <c r="B28419">
        <v>1.6361673225078699</v>
      </c>
      <c r="C28419">
        <v>2</v>
      </c>
    </row>
    <row r="28420" spans="1:3" x14ac:dyDescent="0.3">
      <c r="A28420">
        <v>5.6836000000031399</v>
      </c>
      <c r="B28420">
        <v>1.62881069906104</v>
      </c>
      <c r="C28420">
        <v>2</v>
      </c>
    </row>
    <row r="28421" spans="1:3" x14ac:dyDescent="0.3">
      <c r="A28421">
        <v>5.6838000000031403</v>
      </c>
      <c r="B28421">
        <v>1.6214540756142</v>
      </c>
      <c r="C28421">
        <v>2</v>
      </c>
    </row>
    <row r="28422" spans="1:3" x14ac:dyDescent="0.3">
      <c r="A28422">
        <v>5.6840000000031399</v>
      </c>
      <c r="B28422">
        <v>1.6140974521673701</v>
      </c>
      <c r="C28422">
        <v>2</v>
      </c>
    </row>
    <row r="28423" spans="1:3" x14ac:dyDescent="0.3">
      <c r="A28423">
        <v>5.6842000000031403</v>
      </c>
      <c r="B28423">
        <v>1.60674082872054</v>
      </c>
      <c r="C28423">
        <v>2</v>
      </c>
    </row>
    <row r="28424" spans="1:3" x14ac:dyDescent="0.3">
      <c r="A28424">
        <v>5.6844000000031398</v>
      </c>
      <c r="B28424">
        <v>1.5993842052737</v>
      </c>
      <c r="C28424">
        <v>2</v>
      </c>
    </row>
    <row r="28425" spans="1:3" x14ac:dyDescent="0.3">
      <c r="A28425">
        <v>5.6846000000031403</v>
      </c>
      <c r="B28425">
        <v>1.5883492701034501</v>
      </c>
      <c r="C28425">
        <v>2</v>
      </c>
    </row>
    <row r="28426" spans="1:3" x14ac:dyDescent="0.3">
      <c r="A28426">
        <v>5.6848000000031398</v>
      </c>
      <c r="B28426">
        <v>1.58099264665662</v>
      </c>
      <c r="C28426">
        <v>2</v>
      </c>
    </row>
    <row r="28427" spans="1:3" x14ac:dyDescent="0.3">
      <c r="A28427">
        <v>5.6850000000031402</v>
      </c>
      <c r="B28427">
        <v>1.5699577114863601</v>
      </c>
      <c r="C28427">
        <v>2</v>
      </c>
    </row>
    <row r="28428" spans="1:3" x14ac:dyDescent="0.3">
      <c r="A28428">
        <v>5.6852000000031397</v>
      </c>
      <c r="B28428">
        <v>1.56260108803953</v>
      </c>
      <c r="C28428">
        <v>2</v>
      </c>
    </row>
    <row r="28429" spans="1:3" x14ac:dyDescent="0.3">
      <c r="A28429">
        <v>5.6854000000031402</v>
      </c>
      <c r="B28429">
        <v>1.5515661528692799</v>
      </c>
      <c r="C28429">
        <v>2</v>
      </c>
    </row>
    <row r="28430" spans="1:3" x14ac:dyDescent="0.3">
      <c r="A28430">
        <v>5.6856000000031397</v>
      </c>
      <c r="B28430">
        <v>1.54420952942245</v>
      </c>
      <c r="C28430">
        <v>2</v>
      </c>
    </row>
    <row r="28431" spans="1:3" x14ac:dyDescent="0.3">
      <c r="A28431">
        <v>5.6858000000031499</v>
      </c>
      <c r="B28431">
        <v>1.53685290597561</v>
      </c>
      <c r="C28431">
        <v>2</v>
      </c>
    </row>
    <row r="28432" spans="1:3" x14ac:dyDescent="0.3">
      <c r="A28432">
        <v>5.6860000000031503</v>
      </c>
      <c r="B28432">
        <v>1.5294962825287799</v>
      </c>
      <c r="C28432">
        <v>2</v>
      </c>
    </row>
    <row r="28433" spans="1:3" x14ac:dyDescent="0.3">
      <c r="A28433">
        <v>5.6862000000031498</v>
      </c>
      <c r="B28433">
        <v>1.52213965908194</v>
      </c>
      <c r="C28433">
        <v>2</v>
      </c>
    </row>
    <row r="28434" spans="1:3" x14ac:dyDescent="0.3">
      <c r="A28434">
        <v>5.6864000000031503</v>
      </c>
      <c r="B28434">
        <v>1.51478303563511</v>
      </c>
      <c r="C28434">
        <v>2</v>
      </c>
    </row>
    <row r="28435" spans="1:3" x14ac:dyDescent="0.3">
      <c r="A28435">
        <v>5.6866000000031498</v>
      </c>
      <c r="B28435">
        <v>1.5111047239116899</v>
      </c>
      <c r="C28435">
        <v>2</v>
      </c>
    </row>
    <row r="28436" spans="1:3" x14ac:dyDescent="0.3">
      <c r="A28436">
        <v>5.6868000000031502</v>
      </c>
      <c r="B28436">
        <v>1.5074264121882699</v>
      </c>
      <c r="C28436">
        <v>2</v>
      </c>
    </row>
    <row r="28437" spans="1:3" x14ac:dyDescent="0.3">
      <c r="A28437">
        <v>5.6870000000031498</v>
      </c>
      <c r="B28437">
        <v>1.5037481004648601</v>
      </c>
      <c r="C28437">
        <v>2</v>
      </c>
    </row>
    <row r="28438" spans="1:3" x14ac:dyDescent="0.3">
      <c r="A28438">
        <v>5.6872000000031502</v>
      </c>
      <c r="B28438">
        <v>1.50006978874144</v>
      </c>
      <c r="C28438">
        <v>2</v>
      </c>
    </row>
    <row r="28439" spans="1:3" x14ac:dyDescent="0.3">
      <c r="A28439">
        <v>5.6874000000031497</v>
      </c>
      <c r="B28439">
        <v>1.49639147701802</v>
      </c>
      <c r="C28439">
        <v>2</v>
      </c>
    </row>
    <row r="28440" spans="1:3" x14ac:dyDescent="0.3">
      <c r="A28440">
        <v>5.6876000000031501</v>
      </c>
      <c r="B28440">
        <v>1.49639147701802</v>
      </c>
      <c r="C28440">
        <v>2</v>
      </c>
    </row>
    <row r="28441" spans="1:3" x14ac:dyDescent="0.3">
      <c r="A28441">
        <v>5.6878000000031497</v>
      </c>
      <c r="B28441">
        <v>1.49271316529461</v>
      </c>
      <c r="C28441">
        <v>2</v>
      </c>
    </row>
    <row r="28442" spans="1:3" x14ac:dyDescent="0.3">
      <c r="A28442">
        <v>5.6880000000031501</v>
      </c>
      <c r="B28442">
        <v>1.49271316529461</v>
      </c>
      <c r="C28442">
        <v>2</v>
      </c>
    </row>
    <row r="28443" spans="1:3" x14ac:dyDescent="0.3">
      <c r="A28443">
        <v>5.6882000000031496</v>
      </c>
      <c r="B28443">
        <v>1.49639147701802</v>
      </c>
      <c r="C28443">
        <v>2</v>
      </c>
    </row>
    <row r="28444" spans="1:3" x14ac:dyDescent="0.3">
      <c r="A28444">
        <v>5.68840000000315</v>
      </c>
      <c r="B28444">
        <v>1.49639147701802</v>
      </c>
      <c r="C28444">
        <v>2</v>
      </c>
    </row>
    <row r="28445" spans="1:3" x14ac:dyDescent="0.3">
      <c r="A28445">
        <v>5.6886000000031496</v>
      </c>
      <c r="B28445">
        <v>1.50006978874144</v>
      </c>
      <c r="C28445">
        <v>2</v>
      </c>
    </row>
    <row r="28446" spans="1:3" x14ac:dyDescent="0.3">
      <c r="A28446">
        <v>5.68880000000315</v>
      </c>
      <c r="B28446">
        <v>1.5037481004648601</v>
      </c>
      <c r="C28446">
        <v>2</v>
      </c>
    </row>
    <row r="28447" spans="1:3" x14ac:dyDescent="0.3">
      <c r="A28447">
        <v>5.6890000000031504</v>
      </c>
      <c r="B28447">
        <v>1.5074264121882699</v>
      </c>
      <c r="C28447">
        <v>2</v>
      </c>
    </row>
    <row r="28448" spans="1:3" x14ac:dyDescent="0.3">
      <c r="A28448">
        <v>5.68920000000315</v>
      </c>
      <c r="B28448">
        <v>1.5111047239116899</v>
      </c>
      <c r="C28448">
        <v>2</v>
      </c>
    </row>
    <row r="28449" spans="1:3" x14ac:dyDescent="0.3">
      <c r="A28449">
        <v>5.6894000000031504</v>
      </c>
      <c r="B28449">
        <v>1.51846134735853</v>
      </c>
      <c r="C28449">
        <v>2</v>
      </c>
    </row>
    <row r="28450" spans="1:3" x14ac:dyDescent="0.3">
      <c r="A28450">
        <v>5.6896000000031499</v>
      </c>
      <c r="B28450">
        <v>1.52213965908194</v>
      </c>
      <c r="C28450">
        <v>2</v>
      </c>
    </row>
    <row r="28451" spans="1:3" x14ac:dyDescent="0.3">
      <c r="A28451">
        <v>5.6898000000031503</v>
      </c>
      <c r="B28451">
        <v>1.5331745942521899</v>
      </c>
      <c r="C28451">
        <v>2</v>
      </c>
    </row>
    <row r="28452" spans="1:3" x14ac:dyDescent="0.3">
      <c r="A28452">
        <v>5.6900000000031499</v>
      </c>
      <c r="B28452">
        <v>1.54053121769903</v>
      </c>
      <c r="C28452">
        <v>2</v>
      </c>
    </row>
    <row r="28453" spans="1:3" x14ac:dyDescent="0.3">
      <c r="A28453">
        <v>5.6902000000031503</v>
      </c>
      <c r="B28453">
        <v>1.5515661528692799</v>
      </c>
      <c r="C28453">
        <v>2</v>
      </c>
    </row>
    <row r="28454" spans="1:3" x14ac:dyDescent="0.3">
      <c r="A28454">
        <v>5.6904000000031596</v>
      </c>
      <c r="B28454">
        <v>1.55892277631611</v>
      </c>
      <c r="C28454">
        <v>2</v>
      </c>
    </row>
    <row r="28455" spans="1:3" x14ac:dyDescent="0.3">
      <c r="A28455">
        <v>5.69060000000316</v>
      </c>
      <c r="B28455">
        <v>1.5662793997629501</v>
      </c>
      <c r="C28455">
        <v>2</v>
      </c>
    </row>
    <row r="28456" spans="1:3" x14ac:dyDescent="0.3">
      <c r="A28456">
        <v>5.6908000000031604</v>
      </c>
      <c r="B28456">
        <v>1.5736360232097799</v>
      </c>
      <c r="C28456">
        <v>2</v>
      </c>
    </row>
    <row r="28457" spans="1:3" x14ac:dyDescent="0.3">
      <c r="A28457">
        <v>5.69100000000316</v>
      </c>
      <c r="B28457">
        <v>1.58099264665662</v>
      </c>
      <c r="C28457">
        <v>2</v>
      </c>
    </row>
    <row r="28458" spans="1:3" x14ac:dyDescent="0.3">
      <c r="A28458">
        <v>5.6912000000031604</v>
      </c>
      <c r="B28458">
        <v>1.5883492701034501</v>
      </c>
      <c r="C28458">
        <v>2</v>
      </c>
    </row>
    <row r="28459" spans="1:3" x14ac:dyDescent="0.3">
      <c r="A28459">
        <v>5.6914000000031599</v>
      </c>
      <c r="B28459">
        <v>1.5957058935502799</v>
      </c>
      <c r="C28459">
        <v>2</v>
      </c>
    </row>
    <row r="28460" spans="1:3" x14ac:dyDescent="0.3">
      <c r="A28460">
        <v>5.6916000000031604</v>
      </c>
      <c r="B28460">
        <v>1.5993842052737</v>
      </c>
      <c r="C28460">
        <v>2</v>
      </c>
    </row>
    <row r="28461" spans="1:3" x14ac:dyDescent="0.3">
      <c r="A28461">
        <v>5.6918000000031599</v>
      </c>
      <c r="B28461">
        <v>1.60674082872054</v>
      </c>
      <c r="C28461">
        <v>2</v>
      </c>
    </row>
    <row r="28462" spans="1:3" x14ac:dyDescent="0.3">
      <c r="A28462">
        <v>5.6920000000031603</v>
      </c>
      <c r="B28462">
        <v>1.6104191404439501</v>
      </c>
      <c r="C28462">
        <v>2</v>
      </c>
    </row>
    <row r="28463" spans="1:3" x14ac:dyDescent="0.3">
      <c r="A28463">
        <v>5.6922000000031598</v>
      </c>
      <c r="B28463">
        <v>1.6140974521673701</v>
      </c>
      <c r="C28463">
        <v>2</v>
      </c>
    </row>
    <row r="28464" spans="1:3" x14ac:dyDescent="0.3">
      <c r="A28464">
        <v>5.6924000000031603</v>
      </c>
      <c r="B28464">
        <v>1.6177757638907899</v>
      </c>
      <c r="C28464">
        <v>2</v>
      </c>
    </row>
    <row r="28465" spans="1:3" x14ac:dyDescent="0.3">
      <c r="A28465">
        <v>5.6926000000031598</v>
      </c>
      <c r="B28465">
        <v>1.6214540756142</v>
      </c>
      <c r="C28465">
        <v>2</v>
      </c>
    </row>
    <row r="28466" spans="1:3" x14ac:dyDescent="0.3">
      <c r="A28466">
        <v>5.6928000000031602</v>
      </c>
      <c r="B28466">
        <v>1.62513238733762</v>
      </c>
      <c r="C28466">
        <v>2</v>
      </c>
    </row>
    <row r="28467" spans="1:3" x14ac:dyDescent="0.3">
      <c r="A28467">
        <v>5.6930000000031598</v>
      </c>
      <c r="B28467">
        <v>1.62881069906104</v>
      </c>
      <c r="C28467">
        <v>2</v>
      </c>
    </row>
    <row r="28468" spans="1:3" x14ac:dyDescent="0.3">
      <c r="A28468">
        <v>5.6932000000031602</v>
      </c>
      <c r="B28468">
        <v>1.62881069906104</v>
      </c>
      <c r="C28468">
        <v>2</v>
      </c>
    </row>
    <row r="28469" spans="1:3" x14ac:dyDescent="0.3">
      <c r="A28469">
        <v>5.6934000000031597</v>
      </c>
      <c r="B28469">
        <v>1.6324890107844601</v>
      </c>
      <c r="C28469">
        <v>2</v>
      </c>
    </row>
    <row r="28470" spans="1:3" x14ac:dyDescent="0.3">
      <c r="A28470">
        <v>5.6936000000031601</v>
      </c>
      <c r="B28470">
        <v>1.6324890107844601</v>
      </c>
      <c r="C28470">
        <v>2</v>
      </c>
    </row>
    <row r="28471" spans="1:3" x14ac:dyDescent="0.3">
      <c r="A28471">
        <v>5.6938000000031597</v>
      </c>
      <c r="B28471">
        <v>1.6324890107844601</v>
      </c>
      <c r="C28471">
        <v>2</v>
      </c>
    </row>
    <row r="28472" spans="1:3" x14ac:dyDescent="0.3">
      <c r="A28472">
        <v>5.6940000000031601</v>
      </c>
      <c r="B28472">
        <v>1.6361673225078699</v>
      </c>
      <c r="C28472">
        <v>2</v>
      </c>
    </row>
    <row r="28473" spans="1:3" x14ac:dyDescent="0.3">
      <c r="A28473">
        <v>5.6942000000031596</v>
      </c>
      <c r="B28473">
        <v>1.6361673225078699</v>
      </c>
      <c r="C28473">
        <v>2</v>
      </c>
    </row>
    <row r="28474" spans="1:3" x14ac:dyDescent="0.3">
      <c r="A28474">
        <v>5.69440000000316</v>
      </c>
      <c r="B28474">
        <v>1.6398456342312899</v>
      </c>
      <c r="C28474">
        <v>2</v>
      </c>
    </row>
    <row r="28475" spans="1:3" x14ac:dyDescent="0.3">
      <c r="A28475">
        <v>5.6946000000031596</v>
      </c>
      <c r="B28475">
        <v>1.64352394595471</v>
      </c>
      <c r="C28475">
        <v>2</v>
      </c>
    </row>
    <row r="28476" spans="1:3" x14ac:dyDescent="0.3">
      <c r="A28476">
        <v>5.69480000000316</v>
      </c>
      <c r="B28476">
        <v>1.64352394595471</v>
      </c>
      <c r="C28476">
        <v>2</v>
      </c>
    </row>
    <row r="28477" spans="1:3" x14ac:dyDescent="0.3">
      <c r="A28477">
        <v>5.6950000000031604</v>
      </c>
      <c r="B28477">
        <v>1.64720225767812</v>
      </c>
      <c r="C28477">
        <v>2</v>
      </c>
    </row>
    <row r="28478" spans="1:3" x14ac:dyDescent="0.3">
      <c r="A28478">
        <v>5.6952000000031697</v>
      </c>
      <c r="B28478">
        <v>1.65088056940154</v>
      </c>
      <c r="C28478">
        <v>2</v>
      </c>
    </row>
    <row r="28479" spans="1:3" x14ac:dyDescent="0.3">
      <c r="A28479">
        <v>5.6954000000031701</v>
      </c>
      <c r="B28479">
        <v>1.6545588811249601</v>
      </c>
      <c r="C28479">
        <v>2</v>
      </c>
    </row>
    <row r="28480" spans="1:3" x14ac:dyDescent="0.3">
      <c r="A28480">
        <v>5.6956000000031697</v>
      </c>
      <c r="B28480">
        <v>1.6582371928483799</v>
      </c>
      <c r="C28480">
        <v>2</v>
      </c>
    </row>
    <row r="28481" spans="1:3" x14ac:dyDescent="0.3">
      <c r="A28481">
        <v>5.6958000000031701</v>
      </c>
      <c r="B28481">
        <v>1.6619155045717899</v>
      </c>
      <c r="C28481">
        <v>2</v>
      </c>
    </row>
    <row r="28482" spans="1:3" x14ac:dyDescent="0.3">
      <c r="A28482">
        <v>5.6960000000031696</v>
      </c>
      <c r="B28482">
        <v>1.66559381629521</v>
      </c>
      <c r="C28482">
        <v>2</v>
      </c>
    </row>
    <row r="28483" spans="1:3" x14ac:dyDescent="0.3">
      <c r="A28483">
        <v>5.6962000000031701</v>
      </c>
      <c r="B28483">
        <v>1.66927212801863</v>
      </c>
      <c r="C28483">
        <v>2</v>
      </c>
    </row>
    <row r="28484" spans="1:3" x14ac:dyDescent="0.3">
      <c r="A28484">
        <v>5.6964000000031696</v>
      </c>
      <c r="B28484">
        <v>1.6729504397420401</v>
      </c>
      <c r="C28484">
        <v>2</v>
      </c>
    </row>
    <row r="28485" spans="1:3" x14ac:dyDescent="0.3">
      <c r="A28485">
        <v>5.69660000000317</v>
      </c>
      <c r="B28485">
        <v>1.6766287514654601</v>
      </c>
      <c r="C28485">
        <v>2</v>
      </c>
    </row>
    <row r="28486" spans="1:3" x14ac:dyDescent="0.3">
      <c r="A28486">
        <v>5.6968000000031704</v>
      </c>
      <c r="B28486">
        <v>1.6839853749122899</v>
      </c>
      <c r="C28486">
        <v>2</v>
      </c>
    </row>
    <row r="28487" spans="1:3" x14ac:dyDescent="0.3">
      <c r="A28487">
        <v>5.69700000000317</v>
      </c>
      <c r="B28487">
        <v>1.68766368663571</v>
      </c>
      <c r="C28487">
        <v>2</v>
      </c>
    </row>
    <row r="28488" spans="1:3" x14ac:dyDescent="0.3">
      <c r="A28488">
        <v>5.6972000000031704</v>
      </c>
      <c r="B28488">
        <v>1.69134199835913</v>
      </c>
      <c r="C28488">
        <v>2</v>
      </c>
    </row>
    <row r="28489" spans="1:3" x14ac:dyDescent="0.3">
      <c r="A28489">
        <v>5.6974000000031699</v>
      </c>
      <c r="B28489">
        <v>1.6950203100825501</v>
      </c>
      <c r="C28489">
        <v>2</v>
      </c>
    </row>
    <row r="28490" spans="1:3" x14ac:dyDescent="0.3">
      <c r="A28490">
        <v>5.6976000000031704</v>
      </c>
      <c r="B28490">
        <v>1.6986986218059601</v>
      </c>
      <c r="C28490">
        <v>2</v>
      </c>
    </row>
    <row r="28491" spans="1:3" x14ac:dyDescent="0.3">
      <c r="A28491">
        <v>5.6978000000031699</v>
      </c>
      <c r="B28491">
        <v>1.7060552452527999</v>
      </c>
      <c r="C28491">
        <v>2</v>
      </c>
    </row>
    <row r="28492" spans="1:3" x14ac:dyDescent="0.3">
      <c r="A28492">
        <v>5.6980000000031703</v>
      </c>
      <c r="B28492">
        <v>1.70973355697621</v>
      </c>
      <c r="C28492">
        <v>2</v>
      </c>
    </row>
    <row r="28493" spans="1:3" x14ac:dyDescent="0.3">
      <c r="A28493">
        <v>5.6982000000031698</v>
      </c>
      <c r="B28493">
        <v>1.71341186869963</v>
      </c>
      <c r="C28493">
        <v>2</v>
      </c>
    </row>
    <row r="28494" spans="1:3" x14ac:dyDescent="0.3">
      <c r="A28494">
        <v>5.6984000000031703</v>
      </c>
      <c r="B28494">
        <v>1.7207684921464701</v>
      </c>
      <c r="C28494">
        <v>2</v>
      </c>
    </row>
    <row r="28495" spans="1:3" x14ac:dyDescent="0.3">
      <c r="A28495">
        <v>5.6986000000031698</v>
      </c>
      <c r="B28495">
        <v>1.7281251155933</v>
      </c>
      <c r="C28495">
        <v>2</v>
      </c>
    </row>
    <row r="28496" spans="1:3" x14ac:dyDescent="0.3">
      <c r="A28496">
        <v>5.6988000000031702</v>
      </c>
      <c r="B28496">
        <v>1.73180342731672</v>
      </c>
      <c r="C28496">
        <v>2</v>
      </c>
    </row>
    <row r="28497" spans="1:3" x14ac:dyDescent="0.3">
      <c r="A28497">
        <v>5.6990000000031698</v>
      </c>
      <c r="B28497">
        <v>1.73548173904013</v>
      </c>
      <c r="C28497">
        <v>2</v>
      </c>
    </row>
    <row r="28498" spans="1:3" x14ac:dyDescent="0.3">
      <c r="A28498">
        <v>5.6992000000031702</v>
      </c>
      <c r="B28498">
        <v>1.7428383624869701</v>
      </c>
      <c r="C28498">
        <v>2</v>
      </c>
    </row>
    <row r="28499" spans="1:3" x14ac:dyDescent="0.3">
      <c r="A28499">
        <v>5.6994000000031697</v>
      </c>
      <c r="B28499">
        <v>1.7465166742103899</v>
      </c>
      <c r="C28499">
        <v>2</v>
      </c>
    </row>
    <row r="28500" spans="1:3" x14ac:dyDescent="0.3">
      <c r="A28500">
        <v>5.6996000000031701</v>
      </c>
      <c r="B28500">
        <v>1.75387329765722</v>
      </c>
      <c r="C28500">
        <v>2</v>
      </c>
    </row>
    <row r="28501" spans="1:3" x14ac:dyDescent="0.3">
      <c r="A28501">
        <v>5.6998000000031697</v>
      </c>
      <c r="B28501">
        <v>1.7612299211040501</v>
      </c>
      <c r="C28501">
        <v>2</v>
      </c>
    </row>
    <row r="28502" spans="1:3" x14ac:dyDescent="0.3">
      <c r="A28502">
        <v>5.7000000000031799</v>
      </c>
      <c r="B28502">
        <v>1.7685865445508899</v>
      </c>
      <c r="C28502">
        <v>2</v>
      </c>
    </row>
    <row r="28503" spans="1:3" x14ac:dyDescent="0.3">
      <c r="A28503">
        <v>5.7002000000031803</v>
      </c>
      <c r="B28503">
        <v>1.77594316799772</v>
      </c>
      <c r="C28503">
        <v>2</v>
      </c>
    </row>
    <row r="28504" spans="1:3" x14ac:dyDescent="0.3">
      <c r="A28504">
        <v>5.7004000000031798</v>
      </c>
      <c r="B28504">
        <v>1.7869781031679699</v>
      </c>
      <c r="C28504">
        <v>2</v>
      </c>
    </row>
    <row r="28505" spans="1:3" x14ac:dyDescent="0.3">
      <c r="A28505">
        <v>5.7006000000031802</v>
      </c>
      <c r="B28505">
        <v>1.79433472661481</v>
      </c>
      <c r="C28505">
        <v>2</v>
      </c>
    </row>
    <row r="28506" spans="1:3" x14ac:dyDescent="0.3">
      <c r="A28506">
        <v>5.7008000000031798</v>
      </c>
      <c r="B28506">
        <v>1.8053696617850601</v>
      </c>
      <c r="C28506">
        <v>2</v>
      </c>
    </row>
    <row r="28507" spans="1:3" x14ac:dyDescent="0.3">
      <c r="A28507">
        <v>5.7010000000031802</v>
      </c>
      <c r="B28507">
        <v>1.81640459695531</v>
      </c>
      <c r="C28507">
        <v>2</v>
      </c>
    </row>
    <row r="28508" spans="1:3" x14ac:dyDescent="0.3">
      <c r="A28508">
        <v>5.7012000000031797</v>
      </c>
      <c r="B28508">
        <v>1.8274395321255601</v>
      </c>
      <c r="C28508">
        <v>2</v>
      </c>
    </row>
    <row r="28509" spans="1:3" x14ac:dyDescent="0.3">
      <c r="A28509">
        <v>5.7014000000031801</v>
      </c>
      <c r="B28509">
        <v>1.83847446729581</v>
      </c>
      <c r="C28509">
        <v>2</v>
      </c>
    </row>
    <row r="28510" spans="1:3" x14ac:dyDescent="0.3">
      <c r="A28510">
        <v>5.7016000000031797</v>
      </c>
      <c r="B28510">
        <v>1.8495094024660601</v>
      </c>
      <c r="C28510">
        <v>2</v>
      </c>
    </row>
    <row r="28511" spans="1:3" x14ac:dyDescent="0.3">
      <c r="A28511">
        <v>5.7018000000031801</v>
      </c>
      <c r="B28511">
        <v>1.86422264935973</v>
      </c>
      <c r="C28511">
        <v>2</v>
      </c>
    </row>
    <row r="28512" spans="1:3" x14ac:dyDescent="0.3">
      <c r="A28512">
        <v>5.7020000000031796</v>
      </c>
      <c r="B28512">
        <v>1.8752575845299799</v>
      </c>
      <c r="C28512">
        <v>2</v>
      </c>
    </row>
    <row r="28513" spans="1:3" x14ac:dyDescent="0.3">
      <c r="A28513">
        <v>5.7022000000031801</v>
      </c>
      <c r="B28513">
        <v>1.88629251970024</v>
      </c>
      <c r="C28513">
        <v>2</v>
      </c>
    </row>
    <row r="28514" spans="1:3" x14ac:dyDescent="0.3">
      <c r="A28514">
        <v>5.7024000000031796</v>
      </c>
      <c r="B28514">
        <v>1.8973274548704899</v>
      </c>
      <c r="C28514">
        <v>2</v>
      </c>
    </row>
    <row r="28515" spans="1:3" x14ac:dyDescent="0.3">
      <c r="A28515">
        <v>5.70260000000318</v>
      </c>
      <c r="B28515">
        <v>1.90836239004074</v>
      </c>
      <c r="C28515">
        <v>2</v>
      </c>
    </row>
    <row r="28516" spans="1:3" x14ac:dyDescent="0.3">
      <c r="A28516">
        <v>5.7028000000031804</v>
      </c>
      <c r="B28516">
        <v>1.9193973252109899</v>
      </c>
      <c r="C28516">
        <v>2</v>
      </c>
    </row>
    <row r="28517" spans="1:3" x14ac:dyDescent="0.3">
      <c r="A28517">
        <v>5.70300000000318</v>
      </c>
      <c r="B28517">
        <v>1.92675394865782</v>
      </c>
      <c r="C28517">
        <v>2</v>
      </c>
    </row>
    <row r="28518" spans="1:3" x14ac:dyDescent="0.3">
      <c r="A28518">
        <v>5.7032000000031804</v>
      </c>
      <c r="B28518">
        <v>1.9377888838280699</v>
      </c>
      <c r="C28518">
        <v>2</v>
      </c>
    </row>
    <row r="28519" spans="1:3" x14ac:dyDescent="0.3">
      <c r="A28519">
        <v>5.7034000000031799</v>
      </c>
      <c r="B28519">
        <v>1.94514550727491</v>
      </c>
      <c r="C28519">
        <v>2</v>
      </c>
    </row>
    <row r="28520" spans="1:3" x14ac:dyDescent="0.3">
      <c r="A28520">
        <v>5.7036000000031803</v>
      </c>
      <c r="B28520">
        <v>1.9525021307217401</v>
      </c>
      <c r="C28520">
        <v>2</v>
      </c>
    </row>
    <row r="28521" spans="1:3" x14ac:dyDescent="0.3">
      <c r="A28521">
        <v>5.7038000000031799</v>
      </c>
      <c r="B28521">
        <v>1.9598587541685799</v>
      </c>
      <c r="C28521">
        <v>2</v>
      </c>
    </row>
    <row r="28522" spans="1:3" x14ac:dyDescent="0.3">
      <c r="A28522">
        <v>5.7040000000031803</v>
      </c>
      <c r="B28522">
        <v>1.96353706589199</v>
      </c>
      <c r="C28522">
        <v>2</v>
      </c>
    </row>
    <row r="28523" spans="1:3" x14ac:dyDescent="0.3">
      <c r="A28523">
        <v>5.7042000000031798</v>
      </c>
      <c r="B28523">
        <v>1.97089368933883</v>
      </c>
      <c r="C28523">
        <v>2</v>
      </c>
    </row>
    <row r="28524" spans="1:3" x14ac:dyDescent="0.3">
      <c r="A28524">
        <v>5.7044000000031803</v>
      </c>
      <c r="B28524">
        <v>1.97089368933883</v>
      </c>
      <c r="C28524">
        <v>2</v>
      </c>
    </row>
    <row r="28525" spans="1:3" x14ac:dyDescent="0.3">
      <c r="A28525">
        <v>5.7046000000031896</v>
      </c>
      <c r="B28525">
        <v>1.9745720010622501</v>
      </c>
      <c r="C28525">
        <v>2</v>
      </c>
    </row>
    <row r="28526" spans="1:3" x14ac:dyDescent="0.3">
      <c r="A28526">
        <v>5.70480000000319</v>
      </c>
      <c r="B28526">
        <v>1.97089368933883</v>
      </c>
      <c r="C28526">
        <v>2</v>
      </c>
    </row>
    <row r="28527" spans="1:3" x14ac:dyDescent="0.3">
      <c r="A28527">
        <v>5.7050000000031904</v>
      </c>
      <c r="B28527">
        <v>1.96721537761541</v>
      </c>
      <c r="C28527">
        <v>2</v>
      </c>
    </row>
    <row r="28528" spans="1:3" x14ac:dyDescent="0.3">
      <c r="A28528">
        <v>5.7052000000031899</v>
      </c>
      <c r="B28528">
        <v>1.96721537761541</v>
      </c>
      <c r="C28528">
        <v>2</v>
      </c>
    </row>
    <row r="28529" spans="1:3" x14ac:dyDescent="0.3">
      <c r="A28529">
        <v>5.7054000000031904</v>
      </c>
      <c r="B28529">
        <v>1.9598587541685799</v>
      </c>
      <c r="C28529">
        <v>2</v>
      </c>
    </row>
    <row r="28530" spans="1:3" x14ac:dyDescent="0.3">
      <c r="A28530">
        <v>5.7056000000031899</v>
      </c>
      <c r="B28530">
        <v>1.9525021307217401</v>
      </c>
      <c r="C28530">
        <v>2</v>
      </c>
    </row>
    <row r="28531" spans="1:3" x14ac:dyDescent="0.3">
      <c r="A28531">
        <v>5.7058000000031903</v>
      </c>
      <c r="B28531">
        <v>1.94514550727491</v>
      </c>
      <c r="C28531">
        <v>2</v>
      </c>
    </row>
    <row r="28532" spans="1:3" x14ac:dyDescent="0.3">
      <c r="A28532">
        <v>5.7060000000031899</v>
      </c>
      <c r="B28532">
        <v>1.9341105721046601</v>
      </c>
      <c r="C28532">
        <v>2</v>
      </c>
    </row>
    <row r="28533" spans="1:3" x14ac:dyDescent="0.3">
      <c r="A28533">
        <v>5.7062000000031903</v>
      </c>
      <c r="B28533">
        <v>1.9193973252109899</v>
      </c>
      <c r="C28533">
        <v>2</v>
      </c>
    </row>
    <row r="28534" spans="1:3" x14ac:dyDescent="0.3">
      <c r="A28534">
        <v>5.7064000000031898</v>
      </c>
      <c r="B28534">
        <v>1.90836239004074</v>
      </c>
      <c r="C28534">
        <v>2</v>
      </c>
    </row>
    <row r="28535" spans="1:3" x14ac:dyDescent="0.3">
      <c r="A28535">
        <v>5.7066000000031902</v>
      </c>
      <c r="B28535">
        <v>1.8936491431470699</v>
      </c>
      <c r="C28535">
        <v>2</v>
      </c>
    </row>
    <row r="28536" spans="1:3" x14ac:dyDescent="0.3">
      <c r="A28536">
        <v>5.7068000000031898</v>
      </c>
      <c r="B28536">
        <v>1.8789358962534</v>
      </c>
      <c r="C28536">
        <v>2</v>
      </c>
    </row>
    <row r="28537" spans="1:3" x14ac:dyDescent="0.3">
      <c r="A28537">
        <v>5.7070000000031902</v>
      </c>
      <c r="B28537">
        <v>1.86054433763632</v>
      </c>
      <c r="C28537">
        <v>2</v>
      </c>
    </row>
    <row r="28538" spans="1:3" x14ac:dyDescent="0.3">
      <c r="A28538">
        <v>5.7072000000031897</v>
      </c>
      <c r="B28538">
        <v>1.84215277901923</v>
      </c>
      <c r="C28538">
        <v>2</v>
      </c>
    </row>
    <row r="28539" spans="1:3" x14ac:dyDescent="0.3">
      <c r="A28539">
        <v>5.7074000000031901</v>
      </c>
      <c r="B28539">
        <v>1.8237612204021401</v>
      </c>
      <c r="C28539">
        <v>2</v>
      </c>
    </row>
    <row r="28540" spans="1:3" x14ac:dyDescent="0.3">
      <c r="A28540">
        <v>5.7076000000031897</v>
      </c>
      <c r="B28540">
        <v>1.8090479735084799</v>
      </c>
      <c r="C28540">
        <v>2</v>
      </c>
    </row>
    <row r="28541" spans="1:3" x14ac:dyDescent="0.3">
      <c r="A28541">
        <v>5.7078000000031901</v>
      </c>
      <c r="B28541">
        <v>1.7906564148913899</v>
      </c>
      <c r="C28541">
        <v>2</v>
      </c>
    </row>
    <row r="28542" spans="1:3" x14ac:dyDescent="0.3">
      <c r="A28542">
        <v>5.7080000000031896</v>
      </c>
      <c r="B28542">
        <v>1.77226485627431</v>
      </c>
      <c r="C28542">
        <v>2</v>
      </c>
    </row>
    <row r="28543" spans="1:3" x14ac:dyDescent="0.3">
      <c r="A28543">
        <v>5.7082000000031901</v>
      </c>
      <c r="B28543">
        <v>1.75387329765722</v>
      </c>
      <c r="C28543">
        <v>2</v>
      </c>
    </row>
    <row r="28544" spans="1:3" x14ac:dyDescent="0.3">
      <c r="A28544">
        <v>5.7084000000031896</v>
      </c>
      <c r="B28544">
        <v>1.73548173904013</v>
      </c>
      <c r="C28544">
        <v>2</v>
      </c>
    </row>
    <row r="28545" spans="1:3" x14ac:dyDescent="0.3">
      <c r="A28545">
        <v>5.70860000000319</v>
      </c>
      <c r="B28545">
        <v>1.7170901804230501</v>
      </c>
      <c r="C28545">
        <v>2</v>
      </c>
    </row>
    <row r="28546" spans="1:3" x14ac:dyDescent="0.3">
      <c r="A28546">
        <v>5.7088000000031904</v>
      </c>
      <c r="B28546">
        <v>1.6986986218059601</v>
      </c>
      <c r="C28546">
        <v>2</v>
      </c>
    </row>
    <row r="28547" spans="1:3" x14ac:dyDescent="0.3">
      <c r="A28547">
        <v>5.70900000000319</v>
      </c>
      <c r="B28547">
        <v>1.6839853749122899</v>
      </c>
      <c r="C28547">
        <v>2</v>
      </c>
    </row>
    <row r="28548" spans="1:3" x14ac:dyDescent="0.3">
      <c r="A28548">
        <v>5.7092000000031904</v>
      </c>
      <c r="B28548">
        <v>1.66559381629521</v>
      </c>
      <c r="C28548">
        <v>2</v>
      </c>
    </row>
    <row r="28549" spans="1:3" x14ac:dyDescent="0.3">
      <c r="A28549">
        <v>5.7094000000031997</v>
      </c>
      <c r="B28549">
        <v>1.64720225767812</v>
      </c>
      <c r="C28549">
        <v>2</v>
      </c>
    </row>
    <row r="28550" spans="1:3" x14ac:dyDescent="0.3">
      <c r="A28550">
        <v>5.7096000000032001</v>
      </c>
      <c r="B28550">
        <v>1.62881069906104</v>
      </c>
      <c r="C28550">
        <v>2</v>
      </c>
    </row>
    <row r="28551" spans="1:3" x14ac:dyDescent="0.3">
      <c r="A28551">
        <v>5.7098000000031996</v>
      </c>
      <c r="B28551">
        <v>1.6104191404439501</v>
      </c>
      <c r="C28551">
        <v>2</v>
      </c>
    </row>
    <row r="28552" spans="1:3" x14ac:dyDescent="0.3">
      <c r="A28552">
        <v>5.7100000000032001</v>
      </c>
      <c r="B28552">
        <v>1.5957058935502799</v>
      </c>
      <c r="C28552">
        <v>2</v>
      </c>
    </row>
    <row r="28553" spans="1:3" x14ac:dyDescent="0.3">
      <c r="A28553">
        <v>5.7102000000031996</v>
      </c>
      <c r="B28553">
        <v>1.5773143349331999</v>
      </c>
      <c r="C28553">
        <v>2</v>
      </c>
    </row>
    <row r="28554" spans="1:3" x14ac:dyDescent="0.3">
      <c r="A28554">
        <v>5.7104000000032</v>
      </c>
      <c r="B28554">
        <v>1.56260108803953</v>
      </c>
      <c r="C28554">
        <v>2</v>
      </c>
    </row>
    <row r="28555" spans="1:3" x14ac:dyDescent="0.3">
      <c r="A28555">
        <v>5.7106000000031996</v>
      </c>
      <c r="B28555">
        <v>1.5478878411458601</v>
      </c>
      <c r="C28555">
        <v>2</v>
      </c>
    </row>
    <row r="28556" spans="1:3" x14ac:dyDescent="0.3">
      <c r="A28556">
        <v>5.7108000000032</v>
      </c>
      <c r="B28556">
        <v>1.53685290597561</v>
      </c>
      <c r="C28556">
        <v>2</v>
      </c>
    </row>
    <row r="28557" spans="1:3" x14ac:dyDescent="0.3">
      <c r="A28557">
        <v>5.7110000000032004</v>
      </c>
      <c r="B28557">
        <v>1.52213965908194</v>
      </c>
      <c r="C28557">
        <v>2</v>
      </c>
    </row>
    <row r="28558" spans="1:3" x14ac:dyDescent="0.3">
      <c r="A28558">
        <v>5.7112000000031999</v>
      </c>
      <c r="B28558">
        <v>1.5111047239116899</v>
      </c>
      <c r="C28558">
        <v>2</v>
      </c>
    </row>
    <row r="28559" spans="1:3" x14ac:dyDescent="0.3">
      <c r="A28559">
        <v>5.7114000000032004</v>
      </c>
      <c r="B28559">
        <v>1.50006978874144</v>
      </c>
      <c r="C28559">
        <v>2</v>
      </c>
    </row>
    <row r="28560" spans="1:3" x14ac:dyDescent="0.3">
      <c r="A28560">
        <v>5.7116000000031999</v>
      </c>
      <c r="B28560">
        <v>1.4890348535711899</v>
      </c>
      <c r="C28560">
        <v>2</v>
      </c>
    </row>
    <row r="28561" spans="1:3" x14ac:dyDescent="0.3">
      <c r="A28561">
        <v>5.7118000000032003</v>
      </c>
      <c r="B28561">
        <v>1.47799991840094</v>
      </c>
      <c r="C28561">
        <v>2</v>
      </c>
    </row>
    <row r="28562" spans="1:3" x14ac:dyDescent="0.3">
      <c r="A28562">
        <v>5.7120000000031999</v>
      </c>
      <c r="B28562">
        <v>1.4706432949541</v>
      </c>
      <c r="C28562">
        <v>2</v>
      </c>
    </row>
    <row r="28563" spans="1:3" x14ac:dyDescent="0.3">
      <c r="A28563">
        <v>5.7122000000032003</v>
      </c>
      <c r="B28563">
        <v>1.4632866715072701</v>
      </c>
      <c r="C28563">
        <v>2</v>
      </c>
    </row>
    <row r="28564" spans="1:3" x14ac:dyDescent="0.3">
      <c r="A28564">
        <v>5.7124000000031998</v>
      </c>
      <c r="B28564">
        <v>1.4596083597838501</v>
      </c>
      <c r="C28564">
        <v>2</v>
      </c>
    </row>
    <row r="28565" spans="1:3" x14ac:dyDescent="0.3">
      <c r="A28565">
        <v>5.7126000000032002</v>
      </c>
      <c r="B28565">
        <v>1.45593004806043</v>
      </c>
      <c r="C28565">
        <v>2</v>
      </c>
    </row>
    <row r="28566" spans="1:3" x14ac:dyDescent="0.3">
      <c r="A28566">
        <v>5.7128000000031998</v>
      </c>
      <c r="B28566">
        <v>1.45225173633702</v>
      </c>
      <c r="C28566">
        <v>2</v>
      </c>
    </row>
    <row r="28567" spans="1:3" x14ac:dyDescent="0.3">
      <c r="A28567">
        <v>5.7130000000032002</v>
      </c>
      <c r="B28567">
        <v>1.4485734246135999</v>
      </c>
      <c r="C28567">
        <v>2</v>
      </c>
    </row>
    <row r="28568" spans="1:3" x14ac:dyDescent="0.3">
      <c r="A28568">
        <v>5.7132000000031997</v>
      </c>
      <c r="B28568">
        <v>1.4448951128901799</v>
      </c>
      <c r="C28568">
        <v>2</v>
      </c>
    </row>
    <row r="28569" spans="1:3" x14ac:dyDescent="0.3">
      <c r="A28569">
        <v>5.7134000000032001</v>
      </c>
      <c r="B28569">
        <v>1.4485734246135999</v>
      </c>
      <c r="C28569">
        <v>2</v>
      </c>
    </row>
    <row r="28570" spans="1:3" x14ac:dyDescent="0.3">
      <c r="A28570">
        <v>5.7136000000031997</v>
      </c>
      <c r="B28570">
        <v>1.4485734246135999</v>
      </c>
      <c r="C28570">
        <v>2</v>
      </c>
    </row>
    <row r="28571" spans="1:3" x14ac:dyDescent="0.3">
      <c r="A28571">
        <v>5.7138000000032001</v>
      </c>
      <c r="B28571">
        <v>1.4485734246135999</v>
      </c>
      <c r="C28571">
        <v>2</v>
      </c>
    </row>
    <row r="28572" spans="1:3" x14ac:dyDescent="0.3">
      <c r="A28572">
        <v>5.7140000000031996</v>
      </c>
      <c r="B28572">
        <v>1.45225173633702</v>
      </c>
      <c r="C28572">
        <v>2</v>
      </c>
    </row>
    <row r="28573" spans="1:3" x14ac:dyDescent="0.3">
      <c r="A28573">
        <v>5.7142000000032098</v>
      </c>
      <c r="B28573">
        <v>1.45593004806043</v>
      </c>
      <c r="C28573">
        <v>2</v>
      </c>
    </row>
    <row r="28574" spans="1:3" x14ac:dyDescent="0.3">
      <c r="A28574">
        <v>5.7144000000032102</v>
      </c>
      <c r="B28574">
        <v>1.4596083597838501</v>
      </c>
      <c r="C28574">
        <v>2</v>
      </c>
    </row>
    <row r="28575" spans="1:3" x14ac:dyDescent="0.3">
      <c r="A28575">
        <v>5.7146000000032098</v>
      </c>
      <c r="B28575">
        <v>1.4632866715072701</v>
      </c>
      <c r="C28575">
        <v>2</v>
      </c>
    </row>
    <row r="28576" spans="1:3" x14ac:dyDescent="0.3">
      <c r="A28576">
        <v>5.7148000000032102</v>
      </c>
      <c r="B28576">
        <v>1.4706432949541</v>
      </c>
      <c r="C28576">
        <v>2</v>
      </c>
    </row>
    <row r="28577" spans="1:3" x14ac:dyDescent="0.3">
      <c r="A28577">
        <v>5.7150000000032097</v>
      </c>
      <c r="B28577">
        <v>1.47799991840094</v>
      </c>
      <c r="C28577">
        <v>2</v>
      </c>
    </row>
    <row r="28578" spans="1:3" x14ac:dyDescent="0.3">
      <c r="A28578">
        <v>5.7152000000032102</v>
      </c>
      <c r="B28578">
        <v>1.4853565418477701</v>
      </c>
      <c r="C28578">
        <v>2</v>
      </c>
    </row>
    <row r="28579" spans="1:3" x14ac:dyDescent="0.3">
      <c r="A28579">
        <v>5.7154000000032097</v>
      </c>
      <c r="B28579">
        <v>1.49639147701802</v>
      </c>
      <c r="C28579">
        <v>2</v>
      </c>
    </row>
    <row r="28580" spans="1:3" x14ac:dyDescent="0.3">
      <c r="A28580">
        <v>5.7156000000032101</v>
      </c>
      <c r="B28580">
        <v>1.5074264121882699</v>
      </c>
      <c r="C28580">
        <v>2</v>
      </c>
    </row>
    <row r="28581" spans="1:3" x14ac:dyDescent="0.3">
      <c r="A28581">
        <v>5.7158000000032096</v>
      </c>
      <c r="B28581">
        <v>1.51478303563511</v>
      </c>
      <c r="C28581">
        <v>2</v>
      </c>
    </row>
    <row r="28582" spans="1:3" x14ac:dyDescent="0.3">
      <c r="A28582">
        <v>5.7160000000032101</v>
      </c>
      <c r="B28582">
        <v>1.5294962825287799</v>
      </c>
      <c r="C28582">
        <v>2</v>
      </c>
    </row>
    <row r="28583" spans="1:3" x14ac:dyDescent="0.3">
      <c r="A28583">
        <v>5.7162000000032096</v>
      </c>
      <c r="B28583">
        <v>1.54053121769903</v>
      </c>
      <c r="C28583">
        <v>2</v>
      </c>
    </row>
    <row r="28584" spans="1:3" x14ac:dyDescent="0.3">
      <c r="A28584">
        <v>5.71640000000321</v>
      </c>
      <c r="B28584">
        <v>1.5515661528692799</v>
      </c>
      <c r="C28584">
        <v>2</v>
      </c>
    </row>
    <row r="28585" spans="1:3" x14ac:dyDescent="0.3">
      <c r="A28585">
        <v>5.7166000000032096</v>
      </c>
      <c r="B28585">
        <v>1.56260108803953</v>
      </c>
      <c r="C28585">
        <v>2</v>
      </c>
    </row>
    <row r="28586" spans="1:3" x14ac:dyDescent="0.3">
      <c r="A28586">
        <v>5.71680000000321</v>
      </c>
      <c r="B28586">
        <v>1.5773143349331999</v>
      </c>
      <c r="C28586">
        <v>2</v>
      </c>
    </row>
    <row r="28587" spans="1:3" x14ac:dyDescent="0.3">
      <c r="A28587">
        <v>5.7170000000032104</v>
      </c>
      <c r="B28587">
        <v>1.5883492701034501</v>
      </c>
      <c r="C28587">
        <v>2</v>
      </c>
    </row>
    <row r="28588" spans="1:3" x14ac:dyDescent="0.3">
      <c r="A28588">
        <v>5.7172000000032099</v>
      </c>
      <c r="B28588">
        <v>1.60306251699712</v>
      </c>
      <c r="C28588">
        <v>2</v>
      </c>
    </row>
    <row r="28589" spans="1:3" x14ac:dyDescent="0.3">
      <c r="A28589">
        <v>5.7174000000032104</v>
      </c>
      <c r="B28589">
        <v>1.6140974521673701</v>
      </c>
      <c r="C28589">
        <v>2</v>
      </c>
    </row>
    <row r="28590" spans="1:3" x14ac:dyDescent="0.3">
      <c r="A28590">
        <v>5.7176000000032099</v>
      </c>
      <c r="B28590">
        <v>1.62881069906104</v>
      </c>
      <c r="C28590">
        <v>2</v>
      </c>
    </row>
    <row r="28591" spans="1:3" x14ac:dyDescent="0.3">
      <c r="A28591">
        <v>5.7178000000032103</v>
      </c>
      <c r="B28591">
        <v>1.64352394595471</v>
      </c>
      <c r="C28591">
        <v>2</v>
      </c>
    </row>
    <row r="28592" spans="1:3" x14ac:dyDescent="0.3">
      <c r="A28592">
        <v>5.7180000000032098</v>
      </c>
      <c r="B28592">
        <v>1.6545588811249601</v>
      </c>
      <c r="C28592">
        <v>2</v>
      </c>
    </row>
    <row r="28593" spans="1:3" x14ac:dyDescent="0.3">
      <c r="A28593">
        <v>5.7182000000032103</v>
      </c>
      <c r="B28593">
        <v>1.66559381629521</v>
      </c>
      <c r="C28593">
        <v>2</v>
      </c>
    </row>
    <row r="28594" spans="1:3" x14ac:dyDescent="0.3">
      <c r="A28594">
        <v>5.7184000000032098</v>
      </c>
      <c r="B28594">
        <v>1.6766287514654601</v>
      </c>
      <c r="C28594">
        <v>2</v>
      </c>
    </row>
    <row r="28595" spans="1:3" x14ac:dyDescent="0.3">
      <c r="A28595">
        <v>5.7186000000032102</v>
      </c>
      <c r="B28595">
        <v>1.68766368663571</v>
      </c>
      <c r="C28595">
        <v>2</v>
      </c>
    </row>
    <row r="28596" spans="1:3" x14ac:dyDescent="0.3">
      <c r="A28596">
        <v>5.7188000000032098</v>
      </c>
      <c r="B28596">
        <v>1.6986986218059601</v>
      </c>
      <c r="C28596">
        <v>2</v>
      </c>
    </row>
    <row r="28597" spans="1:3" x14ac:dyDescent="0.3">
      <c r="A28597">
        <v>5.71900000000322</v>
      </c>
      <c r="B28597">
        <v>1.70973355697621</v>
      </c>
      <c r="C28597">
        <v>2</v>
      </c>
    </row>
    <row r="28598" spans="1:3" x14ac:dyDescent="0.3">
      <c r="A28598">
        <v>5.7192000000032204</v>
      </c>
      <c r="B28598">
        <v>1.7170901804230501</v>
      </c>
      <c r="C28598">
        <v>2</v>
      </c>
    </row>
    <row r="28599" spans="1:3" x14ac:dyDescent="0.3">
      <c r="A28599">
        <v>5.7194000000032199</v>
      </c>
      <c r="B28599">
        <v>1.7244468038698799</v>
      </c>
      <c r="C28599">
        <v>2</v>
      </c>
    </row>
    <row r="28600" spans="1:3" x14ac:dyDescent="0.3">
      <c r="A28600">
        <v>5.7196000000032203</v>
      </c>
      <c r="B28600">
        <v>1.73180342731672</v>
      </c>
      <c r="C28600">
        <v>2</v>
      </c>
    </row>
    <row r="28601" spans="1:3" x14ac:dyDescent="0.3">
      <c r="A28601">
        <v>5.7198000000032199</v>
      </c>
      <c r="B28601">
        <v>1.7391600507635501</v>
      </c>
      <c r="C28601">
        <v>2</v>
      </c>
    </row>
    <row r="28602" spans="1:3" x14ac:dyDescent="0.3">
      <c r="A28602">
        <v>5.7200000000032203</v>
      </c>
      <c r="B28602">
        <v>1.7428383624869701</v>
      </c>
      <c r="C28602">
        <v>2</v>
      </c>
    </row>
    <row r="28603" spans="1:3" x14ac:dyDescent="0.3">
      <c r="A28603">
        <v>5.7202000000032198</v>
      </c>
      <c r="B28603">
        <v>1.7501949859338</v>
      </c>
      <c r="C28603">
        <v>2</v>
      </c>
    </row>
    <row r="28604" spans="1:3" x14ac:dyDescent="0.3">
      <c r="A28604">
        <v>5.7204000000032202</v>
      </c>
      <c r="B28604">
        <v>1.75387329765722</v>
      </c>
      <c r="C28604">
        <v>2</v>
      </c>
    </row>
    <row r="28605" spans="1:3" x14ac:dyDescent="0.3">
      <c r="A28605">
        <v>5.7206000000032198</v>
      </c>
      <c r="B28605">
        <v>1.75755160938064</v>
      </c>
      <c r="C28605">
        <v>2</v>
      </c>
    </row>
    <row r="28606" spans="1:3" x14ac:dyDescent="0.3">
      <c r="A28606">
        <v>5.7208000000032202</v>
      </c>
      <c r="B28606">
        <v>1.7612299211040501</v>
      </c>
      <c r="C28606">
        <v>2</v>
      </c>
    </row>
    <row r="28607" spans="1:3" x14ac:dyDescent="0.3">
      <c r="A28607">
        <v>5.7210000000032197</v>
      </c>
      <c r="B28607">
        <v>1.7649082328274699</v>
      </c>
      <c r="C28607">
        <v>2</v>
      </c>
    </row>
    <row r="28608" spans="1:3" x14ac:dyDescent="0.3">
      <c r="A28608">
        <v>5.7212000000032202</v>
      </c>
      <c r="B28608">
        <v>1.7685865445508899</v>
      </c>
      <c r="C28608">
        <v>2</v>
      </c>
    </row>
    <row r="28609" spans="1:3" x14ac:dyDescent="0.3">
      <c r="A28609">
        <v>5.7214000000032197</v>
      </c>
      <c r="B28609">
        <v>1.7685865445508899</v>
      </c>
      <c r="C28609">
        <v>2</v>
      </c>
    </row>
    <row r="28610" spans="1:3" x14ac:dyDescent="0.3">
      <c r="A28610">
        <v>5.7216000000032201</v>
      </c>
      <c r="B28610">
        <v>1.7685865445508899</v>
      </c>
      <c r="C28610">
        <v>2</v>
      </c>
    </row>
    <row r="28611" spans="1:3" x14ac:dyDescent="0.3">
      <c r="A28611">
        <v>5.7218000000032196</v>
      </c>
      <c r="B28611">
        <v>1.77226485627431</v>
      </c>
      <c r="C28611">
        <v>2</v>
      </c>
    </row>
    <row r="28612" spans="1:3" x14ac:dyDescent="0.3">
      <c r="A28612">
        <v>5.7220000000032201</v>
      </c>
      <c r="B28612">
        <v>1.77226485627431</v>
      </c>
      <c r="C28612">
        <v>2</v>
      </c>
    </row>
    <row r="28613" spans="1:3" x14ac:dyDescent="0.3">
      <c r="A28613">
        <v>5.7222000000032196</v>
      </c>
      <c r="B28613">
        <v>1.77226485627431</v>
      </c>
      <c r="C28613">
        <v>2</v>
      </c>
    </row>
    <row r="28614" spans="1:3" x14ac:dyDescent="0.3">
      <c r="A28614">
        <v>5.72240000000322</v>
      </c>
      <c r="B28614">
        <v>1.77594316799772</v>
      </c>
      <c r="C28614">
        <v>2</v>
      </c>
    </row>
    <row r="28615" spans="1:3" x14ac:dyDescent="0.3">
      <c r="A28615">
        <v>5.7226000000032204</v>
      </c>
      <c r="B28615">
        <v>1.77594316799772</v>
      </c>
      <c r="C28615">
        <v>2</v>
      </c>
    </row>
    <row r="28616" spans="1:3" x14ac:dyDescent="0.3">
      <c r="A28616">
        <v>5.72280000000322</v>
      </c>
      <c r="B28616">
        <v>1.77594316799772</v>
      </c>
      <c r="C28616">
        <v>2</v>
      </c>
    </row>
    <row r="28617" spans="1:3" x14ac:dyDescent="0.3">
      <c r="A28617">
        <v>5.7230000000032204</v>
      </c>
      <c r="B28617">
        <v>1.77594316799772</v>
      </c>
      <c r="C28617">
        <v>2</v>
      </c>
    </row>
    <row r="28618" spans="1:3" x14ac:dyDescent="0.3">
      <c r="A28618">
        <v>5.7232000000032199</v>
      </c>
      <c r="B28618">
        <v>1.77594316799772</v>
      </c>
      <c r="C28618">
        <v>2</v>
      </c>
    </row>
    <row r="28619" spans="1:3" x14ac:dyDescent="0.3">
      <c r="A28619">
        <v>5.7234000000032204</v>
      </c>
      <c r="B28619">
        <v>1.77226485627431</v>
      </c>
      <c r="C28619">
        <v>2</v>
      </c>
    </row>
    <row r="28620" spans="1:3" x14ac:dyDescent="0.3">
      <c r="A28620">
        <v>5.7236000000032297</v>
      </c>
      <c r="B28620">
        <v>1.77226485627431</v>
      </c>
      <c r="C28620">
        <v>2</v>
      </c>
    </row>
    <row r="28621" spans="1:3" x14ac:dyDescent="0.3">
      <c r="A28621">
        <v>5.7238000000032301</v>
      </c>
      <c r="B28621">
        <v>1.7685865445508899</v>
      </c>
      <c r="C28621">
        <v>2</v>
      </c>
    </row>
    <row r="28622" spans="1:3" x14ac:dyDescent="0.3">
      <c r="A28622">
        <v>5.7240000000032296</v>
      </c>
      <c r="B28622">
        <v>1.7649082328274699</v>
      </c>
      <c r="C28622">
        <v>2</v>
      </c>
    </row>
    <row r="28623" spans="1:3" x14ac:dyDescent="0.3">
      <c r="A28623">
        <v>5.72420000000323</v>
      </c>
      <c r="B28623">
        <v>1.7612299211040501</v>
      </c>
      <c r="C28623">
        <v>2</v>
      </c>
    </row>
    <row r="28624" spans="1:3" x14ac:dyDescent="0.3">
      <c r="A28624">
        <v>5.7244000000032296</v>
      </c>
      <c r="B28624">
        <v>1.75755160938064</v>
      </c>
      <c r="C28624">
        <v>2</v>
      </c>
    </row>
    <row r="28625" spans="1:3" x14ac:dyDescent="0.3">
      <c r="A28625">
        <v>5.72460000000323</v>
      </c>
      <c r="B28625">
        <v>1.75387329765722</v>
      </c>
      <c r="C28625">
        <v>2</v>
      </c>
    </row>
    <row r="28626" spans="1:3" x14ac:dyDescent="0.3">
      <c r="A28626">
        <v>5.7248000000032304</v>
      </c>
      <c r="B28626">
        <v>1.7465166742103899</v>
      </c>
      <c r="C28626">
        <v>2</v>
      </c>
    </row>
    <row r="28627" spans="1:3" x14ac:dyDescent="0.3">
      <c r="A28627">
        <v>5.7250000000032299</v>
      </c>
      <c r="B28627">
        <v>1.7428383624869701</v>
      </c>
      <c r="C28627">
        <v>2</v>
      </c>
    </row>
    <row r="28628" spans="1:3" x14ac:dyDescent="0.3">
      <c r="A28628">
        <v>5.7252000000032304</v>
      </c>
      <c r="B28628">
        <v>1.7391600507635501</v>
      </c>
      <c r="C28628">
        <v>2</v>
      </c>
    </row>
    <row r="28629" spans="1:3" x14ac:dyDescent="0.3">
      <c r="A28629">
        <v>5.7254000000032299</v>
      </c>
      <c r="B28629">
        <v>1.73180342731672</v>
      </c>
      <c r="C28629">
        <v>2</v>
      </c>
    </row>
    <row r="28630" spans="1:3" x14ac:dyDescent="0.3">
      <c r="A28630">
        <v>5.7256000000032303</v>
      </c>
      <c r="B28630">
        <v>1.7281251155933</v>
      </c>
      <c r="C28630">
        <v>2</v>
      </c>
    </row>
    <row r="28631" spans="1:3" x14ac:dyDescent="0.3">
      <c r="A28631">
        <v>5.7258000000032299</v>
      </c>
      <c r="B28631">
        <v>1.7244468038698799</v>
      </c>
      <c r="C28631">
        <v>2</v>
      </c>
    </row>
    <row r="28632" spans="1:3" x14ac:dyDescent="0.3">
      <c r="A28632">
        <v>5.7260000000032303</v>
      </c>
      <c r="B28632">
        <v>1.7170901804230501</v>
      </c>
      <c r="C28632">
        <v>2</v>
      </c>
    </row>
    <row r="28633" spans="1:3" x14ac:dyDescent="0.3">
      <c r="A28633">
        <v>5.7262000000032298</v>
      </c>
      <c r="B28633">
        <v>1.71341186869963</v>
      </c>
      <c r="C28633">
        <v>2</v>
      </c>
    </row>
    <row r="28634" spans="1:3" x14ac:dyDescent="0.3">
      <c r="A28634">
        <v>5.7264000000032302</v>
      </c>
      <c r="B28634">
        <v>1.70973355697621</v>
      </c>
      <c r="C28634">
        <v>2</v>
      </c>
    </row>
    <row r="28635" spans="1:3" x14ac:dyDescent="0.3">
      <c r="A28635">
        <v>5.7266000000032298</v>
      </c>
      <c r="B28635">
        <v>1.7060552452527999</v>
      </c>
      <c r="C28635">
        <v>2</v>
      </c>
    </row>
    <row r="28636" spans="1:3" x14ac:dyDescent="0.3">
      <c r="A28636">
        <v>5.7268000000032302</v>
      </c>
      <c r="B28636">
        <v>1.7023769335293799</v>
      </c>
      <c r="C28636">
        <v>2</v>
      </c>
    </row>
    <row r="28637" spans="1:3" x14ac:dyDescent="0.3">
      <c r="A28637">
        <v>5.7270000000032297</v>
      </c>
      <c r="B28637">
        <v>1.6986986218059601</v>
      </c>
      <c r="C28637">
        <v>2</v>
      </c>
    </row>
    <row r="28638" spans="1:3" x14ac:dyDescent="0.3">
      <c r="A28638">
        <v>5.7272000000032302</v>
      </c>
      <c r="B28638">
        <v>1.6950203100825501</v>
      </c>
      <c r="C28638">
        <v>2</v>
      </c>
    </row>
    <row r="28639" spans="1:3" x14ac:dyDescent="0.3">
      <c r="A28639">
        <v>5.7274000000032297</v>
      </c>
      <c r="B28639">
        <v>1.69134199835913</v>
      </c>
      <c r="C28639">
        <v>2</v>
      </c>
    </row>
    <row r="28640" spans="1:3" x14ac:dyDescent="0.3">
      <c r="A28640">
        <v>5.7276000000032301</v>
      </c>
      <c r="B28640">
        <v>1.68766368663571</v>
      </c>
      <c r="C28640">
        <v>2</v>
      </c>
    </row>
    <row r="28641" spans="1:3" x14ac:dyDescent="0.3">
      <c r="A28641">
        <v>5.7278000000032296</v>
      </c>
      <c r="B28641">
        <v>1.6839853749122899</v>
      </c>
      <c r="C28641">
        <v>2</v>
      </c>
    </row>
    <row r="28642" spans="1:3" x14ac:dyDescent="0.3">
      <c r="A28642">
        <v>5.7280000000032301</v>
      </c>
      <c r="B28642">
        <v>1.6839853749122899</v>
      </c>
      <c r="C28642">
        <v>2</v>
      </c>
    </row>
    <row r="28643" spans="1:3" x14ac:dyDescent="0.3">
      <c r="A28643">
        <v>5.7282000000032296</v>
      </c>
      <c r="B28643">
        <v>1.6803070631888799</v>
      </c>
      <c r="C28643">
        <v>2</v>
      </c>
    </row>
    <row r="28644" spans="1:3" x14ac:dyDescent="0.3">
      <c r="A28644">
        <v>5.7284000000032398</v>
      </c>
      <c r="B28644">
        <v>1.6766287514654601</v>
      </c>
      <c r="C28644">
        <v>2</v>
      </c>
    </row>
    <row r="28645" spans="1:3" x14ac:dyDescent="0.3">
      <c r="A28645">
        <v>5.7286000000032402</v>
      </c>
      <c r="B28645">
        <v>1.66927212801863</v>
      </c>
      <c r="C28645">
        <v>2</v>
      </c>
    </row>
    <row r="28646" spans="1:3" x14ac:dyDescent="0.3">
      <c r="A28646">
        <v>5.7288000000032397</v>
      </c>
      <c r="B28646">
        <v>1.66559381629521</v>
      </c>
      <c r="C28646">
        <v>2</v>
      </c>
    </row>
    <row r="28647" spans="1:3" x14ac:dyDescent="0.3">
      <c r="A28647">
        <v>5.7290000000032402</v>
      </c>
      <c r="B28647">
        <v>1.6582371928483799</v>
      </c>
      <c r="C28647">
        <v>2</v>
      </c>
    </row>
    <row r="28648" spans="1:3" x14ac:dyDescent="0.3">
      <c r="A28648">
        <v>5.7292000000032397</v>
      </c>
      <c r="B28648">
        <v>1.6545588811249601</v>
      </c>
      <c r="C28648">
        <v>2</v>
      </c>
    </row>
    <row r="28649" spans="1:3" x14ac:dyDescent="0.3">
      <c r="A28649">
        <v>5.7294000000032401</v>
      </c>
      <c r="B28649">
        <v>1.64720225767812</v>
      </c>
      <c r="C28649">
        <v>2</v>
      </c>
    </row>
    <row r="28650" spans="1:3" x14ac:dyDescent="0.3">
      <c r="A28650">
        <v>5.7296000000032397</v>
      </c>
      <c r="B28650">
        <v>1.6398456342312899</v>
      </c>
      <c r="C28650">
        <v>2</v>
      </c>
    </row>
    <row r="28651" spans="1:3" x14ac:dyDescent="0.3">
      <c r="A28651">
        <v>5.7298000000032401</v>
      </c>
      <c r="B28651">
        <v>1.6324890107844601</v>
      </c>
      <c r="C28651">
        <v>2</v>
      </c>
    </row>
    <row r="28652" spans="1:3" x14ac:dyDescent="0.3">
      <c r="A28652">
        <v>5.7300000000032396</v>
      </c>
      <c r="B28652">
        <v>1.6214540756142</v>
      </c>
      <c r="C28652">
        <v>2</v>
      </c>
    </row>
    <row r="28653" spans="1:3" x14ac:dyDescent="0.3">
      <c r="A28653">
        <v>5.73020000000324</v>
      </c>
      <c r="B28653">
        <v>1.6140974521673701</v>
      </c>
      <c r="C28653">
        <v>2</v>
      </c>
    </row>
    <row r="28654" spans="1:3" x14ac:dyDescent="0.3">
      <c r="A28654">
        <v>5.7304000000032396</v>
      </c>
      <c r="B28654">
        <v>1.60674082872054</v>
      </c>
      <c r="C28654">
        <v>2</v>
      </c>
    </row>
    <row r="28655" spans="1:3" x14ac:dyDescent="0.3">
      <c r="A28655">
        <v>5.73060000000324</v>
      </c>
      <c r="B28655">
        <v>1.5957058935502799</v>
      </c>
      <c r="C28655">
        <v>2</v>
      </c>
    </row>
    <row r="28656" spans="1:3" x14ac:dyDescent="0.3">
      <c r="A28656">
        <v>5.7308000000032404</v>
      </c>
      <c r="B28656">
        <v>1.58467095838003</v>
      </c>
      <c r="C28656">
        <v>2</v>
      </c>
    </row>
    <row r="28657" spans="1:3" x14ac:dyDescent="0.3">
      <c r="A28657">
        <v>5.7310000000032399</v>
      </c>
      <c r="B28657">
        <v>1.5773143349331999</v>
      </c>
      <c r="C28657">
        <v>2</v>
      </c>
    </row>
    <row r="28658" spans="1:3" x14ac:dyDescent="0.3">
      <c r="A28658">
        <v>5.7312000000032404</v>
      </c>
      <c r="B28658">
        <v>1.5699577114863601</v>
      </c>
      <c r="C28658">
        <v>2</v>
      </c>
    </row>
    <row r="28659" spans="1:3" x14ac:dyDescent="0.3">
      <c r="A28659">
        <v>5.7314000000032399</v>
      </c>
      <c r="B28659">
        <v>1.56260108803953</v>
      </c>
      <c r="C28659">
        <v>2</v>
      </c>
    </row>
    <row r="28660" spans="1:3" x14ac:dyDescent="0.3">
      <c r="A28660">
        <v>5.7316000000032403</v>
      </c>
      <c r="B28660">
        <v>1.5552444645926999</v>
      </c>
      <c r="C28660">
        <v>2</v>
      </c>
    </row>
    <row r="28661" spans="1:3" x14ac:dyDescent="0.3">
      <c r="A28661">
        <v>5.7318000000032399</v>
      </c>
      <c r="B28661">
        <v>1.5515661528692799</v>
      </c>
      <c r="C28661">
        <v>2</v>
      </c>
    </row>
    <row r="28662" spans="1:3" x14ac:dyDescent="0.3">
      <c r="A28662">
        <v>5.7320000000032403</v>
      </c>
      <c r="B28662">
        <v>1.54420952942245</v>
      </c>
      <c r="C28662">
        <v>2</v>
      </c>
    </row>
    <row r="28663" spans="1:3" x14ac:dyDescent="0.3">
      <c r="A28663">
        <v>5.7322000000032398</v>
      </c>
      <c r="B28663">
        <v>1.54053121769903</v>
      </c>
      <c r="C28663">
        <v>2</v>
      </c>
    </row>
    <row r="28664" spans="1:3" x14ac:dyDescent="0.3">
      <c r="A28664">
        <v>5.7324000000032402</v>
      </c>
      <c r="B28664">
        <v>1.53685290597561</v>
      </c>
      <c r="C28664">
        <v>2</v>
      </c>
    </row>
    <row r="28665" spans="1:3" x14ac:dyDescent="0.3">
      <c r="A28665">
        <v>5.7326000000032398</v>
      </c>
      <c r="B28665">
        <v>1.5331745942521899</v>
      </c>
      <c r="C28665">
        <v>2</v>
      </c>
    </row>
    <row r="28666" spans="1:3" x14ac:dyDescent="0.3">
      <c r="A28666">
        <v>5.7328000000032402</v>
      </c>
      <c r="B28666">
        <v>1.5258179708053601</v>
      </c>
      <c r="C28666">
        <v>2</v>
      </c>
    </row>
    <row r="28667" spans="1:3" x14ac:dyDescent="0.3">
      <c r="A28667">
        <v>5.7330000000032397</v>
      </c>
      <c r="B28667">
        <v>1.5258179708053601</v>
      </c>
      <c r="C28667">
        <v>2</v>
      </c>
    </row>
    <row r="28668" spans="1:3" x14ac:dyDescent="0.3">
      <c r="A28668">
        <v>5.7332000000032499</v>
      </c>
      <c r="B28668">
        <v>1.52213965908194</v>
      </c>
      <c r="C28668">
        <v>2</v>
      </c>
    </row>
    <row r="28669" spans="1:3" x14ac:dyDescent="0.3">
      <c r="A28669">
        <v>5.7334000000032503</v>
      </c>
      <c r="B28669">
        <v>1.52213965908194</v>
      </c>
      <c r="C28669">
        <v>2</v>
      </c>
    </row>
    <row r="28670" spans="1:3" x14ac:dyDescent="0.3">
      <c r="A28670">
        <v>5.7336000000032499</v>
      </c>
      <c r="B28670">
        <v>1.51846134735853</v>
      </c>
      <c r="C28670">
        <v>2</v>
      </c>
    </row>
    <row r="28671" spans="1:3" x14ac:dyDescent="0.3">
      <c r="A28671">
        <v>5.7338000000032503</v>
      </c>
      <c r="B28671">
        <v>1.51846134735853</v>
      </c>
      <c r="C28671">
        <v>2</v>
      </c>
    </row>
    <row r="28672" spans="1:3" x14ac:dyDescent="0.3">
      <c r="A28672">
        <v>5.7340000000032498</v>
      </c>
      <c r="B28672">
        <v>1.51846134735853</v>
      </c>
      <c r="C28672">
        <v>2</v>
      </c>
    </row>
    <row r="28673" spans="1:3" x14ac:dyDescent="0.3">
      <c r="A28673">
        <v>5.7342000000032503</v>
      </c>
      <c r="B28673">
        <v>1.52213965908194</v>
      </c>
      <c r="C28673">
        <v>2</v>
      </c>
    </row>
    <row r="28674" spans="1:3" x14ac:dyDescent="0.3">
      <c r="A28674">
        <v>5.7344000000032498</v>
      </c>
      <c r="B28674">
        <v>1.52213965908194</v>
      </c>
      <c r="C28674">
        <v>2</v>
      </c>
    </row>
    <row r="28675" spans="1:3" x14ac:dyDescent="0.3">
      <c r="A28675">
        <v>5.7346000000032502</v>
      </c>
      <c r="B28675">
        <v>1.5258179708053601</v>
      </c>
      <c r="C28675">
        <v>2</v>
      </c>
    </row>
    <row r="28676" spans="1:3" x14ac:dyDescent="0.3">
      <c r="A28676">
        <v>5.7348000000032497</v>
      </c>
      <c r="B28676">
        <v>1.5294962825287799</v>
      </c>
      <c r="C28676">
        <v>2</v>
      </c>
    </row>
    <row r="28677" spans="1:3" x14ac:dyDescent="0.3">
      <c r="A28677">
        <v>5.7350000000032502</v>
      </c>
      <c r="B28677">
        <v>1.53685290597561</v>
      </c>
      <c r="C28677">
        <v>2</v>
      </c>
    </row>
    <row r="28678" spans="1:3" x14ac:dyDescent="0.3">
      <c r="A28678">
        <v>5.7352000000032497</v>
      </c>
      <c r="B28678">
        <v>1.54420952942245</v>
      </c>
      <c r="C28678">
        <v>2</v>
      </c>
    </row>
    <row r="28679" spans="1:3" x14ac:dyDescent="0.3">
      <c r="A28679">
        <v>5.7354000000032501</v>
      </c>
      <c r="B28679">
        <v>1.5515661528692799</v>
      </c>
      <c r="C28679">
        <v>2</v>
      </c>
    </row>
    <row r="28680" spans="1:3" x14ac:dyDescent="0.3">
      <c r="A28680">
        <v>5.7356000000032497</v>
      </c>
      <c r="B28680">
        <v>1.55892277631611</v>
      </c>
      <c r="C28680">
        <v>2</v>
      </c>
    </row>
    <row r="28681" spans="1:3" x14ac:dyDescent="0.3">
      <c r="A28681">
        <v>5.7358000000032501</v>
      </c>
      <c r="B28681">
        <v>1.5699577114863601</v>
      </c>
      <c r="C28681">
        <v>2</v>
      </c>
    </row>
    <row r="28682" spans="1:3" x14ac:dyDescent="0.3">
      <c r="A28682">
        <v>5.7360000000032496</v>
      </c>
      <c r="B28682">
        <v>1.58099264665662</v>
      </c>
      <c r="C28682">
        <v>2</v>
      </c>
    </row>
    <row r="28683" spans="1:3" x14ac:dyDescent="0.3">
      <c r="A28683">
        <v>5.73620000000325</v>
      </c>
      <c r="B28683">
        <v>1.5957058935502799</v>
      </c>
      <c r="C28683">
        <v>2</v>
      </c>
    </row>
    <row r="28684" spans="1:3" x14ac:dyDescent="0.3">
      <c r="A28684">
        <v>5.7364000000032496</v>
      </c>
      <c r="B28684">
        <v>1.60674082872054</v>
      </c>
      <c r="C28684">
        <v>2</v>
      </c>
    </row>
    <row r="28685" spans="1:3" x14ac:dyDescent="0.3">
      <c r="A28685">
        <v>5.73660000000325</v>
      </c>
      <c r="B28685">
        <v>1.6214540756142</v>
      </c>
      <c r="C28685">
        <v>2</v>
      </c>
    </row>
    <row r="28686" spans="1:3" x14ac:dyDescent="0.3">
      <c r="A28686">
        <v>5.7368000000032504</v>
      </c>
      <c r="B28686">
        <v>1.6361673225078699</v>
      </c>
      <c r="C28686">
        <v>2</v>
      </c>
    </row>
    <row r="28687" spans="1:3" x14ac:dyDescent="0.3">
      <c r="A28687">
        <v>5.7370000000032499</v>
      </c>
      <c r="B28687">
        <v>1.65088056940154</v>
      </c>
      <c r="C28687">
        <v>2</v>
      </c>
    </row>
    <row r="28688" spans="1:3" x14ac:dyDescent="0.3">
      <c r="A28688">
        <v>5.7372000000032504</v>
      </c>
      <c r="B28688">
        <v>1.66927212801863</v>
      </c>
      <c r="C28688">
        <v>2</v>
      </c>
    </row>
    <row r="28689" spans="1:3" x14ac:dyDescent="0.3">
      <c r="A28689">
        <v>5.7374000000032499</v>
      </c>
      <c r="B28689">
        <v>1.6839853749122899</v>
      </c>
      <c r="C28689">
        <v>2</v>
      </c>
    </row>
    <row r="28690" spans="1:3" x14ac:dyDescent="0.3">
      <c r="A28690">
        <v>5.7376000000032503</v>
      </c>
      <c r="B28690">
        <v>1.7023769335293799</v>
      </c>
      <c r="C28690">
        <v>2</v>
      </c>
    </row>
    <row r="28691" spans="1:3" x14ac:dyDescent="0.3">
      <c r="A28691">
        <v>5.7378000000032596</v>
      </c>
      <c r="B28691">
        <v>1.7170901804230501</v>
      </c>
      <c r="C28691">
        <v>2</v>
      </c>
    </row>
    <row r="28692" spans="1:3" x14ac:dyDescent="0.3">
      <c r="A28692">
        <v>5.73800000000326</v>
      </c>
      <c r="B28692">
        <v>1.73180342731672</v>
      </c>
      <c r="C28692">
        <v>2</v>
      </c>
    </row>
    <row r="28693" spans="1:3" x14ac:dyDescent="0.3">
      <c r="A28693">
        <v>5.7382000000032596</v>
      </c>
      <c r="B28693">
        <v>1.7501949859338</v>
      </c>
      <c r="C28693">
        <v>2</v>
      </c>
    </row>
    <row r="28694" spans="1:3" x14ac:dyDescent="0.3">
      <c r="A28694">
        <v>5.73840000000326</v>
      </c>
      <c r="B28694">
        <v>1.7649082328274699</v>
      </c>
      <c r="C28694">
        <v>2</v>
      </c>
    </row>
    <row r="28695" spans="1:3" x14ac:dyDescent="0.3">
      <c r="A28695">
        <v>5.7386000000032604</v>
      </c>
      <c r="B28695">
        <v>1.77594316799772</v>
      </c>
      <c r="C28695">
        <v>2</v>
      </c>
    </row>
    <row r="28696" spans="1:3" x14ac:dyDescent="0.3">
      <c r="A28696">
        <v>5.73880000000326</v>
      </c>
      <c r="B28696">
        <v>1.7906564148913899</v>
      </c>
      <c r="C28696">
        <v>2</v>
      </c>
    </row>
    <row r="28697" spans="1:3" x14ac:dyDescent="0.3">
      <c r="A28697">
        <v>5.7390000000032604</v>
      </c>
      <c r="B28697">
        <v>1.8016913500616401</v>
      </c>
      <c r="C28697">
        <v>2</v>
      </c>
    </row>
    <row r="28698" spans="1:3" x14ac:dyDescent="0.3">
      <c r="A28698">
        <v>5.7392000000032599</v>
      </c>
      <c r="B28698">
        <v>1.8127262852318899</v>
      </c>
      <c r="C28698">
        <v>2</v>
      </c>
    </row>
    <row r="28699" spans="1:3" x14ac:dyDescent="0.3">
      <c r="A28699">
        <v>5.7394000000032603</v>
      </c>
      <c r="B28699">
        <v>1.8237612204021401</v>
      </c>
      <c r="C28699">
        <v>2</v>
      </c>
    </row>
    <row r="28700" spans="1:3" x14ac:dyDescent="0.3">
      <c r="A28700">
        <v>5.7396000000032599</v>
      </c>
      <c r="B28700">
        <v>1.8347961555723999</v>
      </c>
      <c r="C28700">
        <v>2</v>
      </c>
    </row>
    <row r="28701" spans="1:3" x14ac:dyDescent="0.3">
      <c r="A28701">
        <v>5.7398000000032603</v>
      </c>
      <c r="B28701">
        <v>1.8458310907426501</v>
      </c>
      <c r="C28701">
        <v>2</v>
      </c>
    </row>
    <row r="28702" spans="1:3" x14ac:dyDescent="0.3">
      <c r="A28702">
        <v>5.7400000000032598</v>
      </c>
      <c r="B28702">
        <v>1.8531877141894799</v>
      </c>
      <c r="C28702">
        <v>2</v>
      </c>
    </row>
    <row r="28703" spans="1:3" x14ac:dyDescent="0.3">
      <c r="A28703">
        <v>5.7402000000032603</v>
      </c>
      <c r="B28703">
        <v>1.86422264935973</v>
      </c>
      <c r="C28703">
        <v>2</v>
      </c>
    </row>
    <row r="28704" spans="1:3" x14ac:dyDescent="0.3">
      <c r="A28704">
        <v>5.7404000000032598</v>
      </c>
      <c r="B28704">
        <v>1.8715792728065701</v>
      </c>
      <c r="C28704">
        <v>2</v>
      </c>
    </row>
    <row r="28705" spans="1:3" x14ac:dyDescent="0.3">
      <c r="A28705">
        <v>5.7406000000032602</v>
      </c>
      <c r="B28705">
        <v>1.88261420797682</v>
      </c>
      <c r="C28705">
        <v>2</v>
      </c>
    </row>
    <row r="28706" spans="1:3" x14ac:dyDescent="0.3">
      <c r="A28706">
        <v>5.7408000000032597</v>
      </c>
      <c r="B28706">
        <v>1.8899708314236501</v>
      </c>
      <c r="C28706">
        <v>2</v>
      </c>
    </row>
    <row r="28707" spans="1:3" x14ac:dyDescent="0.3">
      <c r="A28707">
        <v>5.7410000000032602</v>
      </c>
      <c r="B28707">
        <v>1.8973274548704899</v>
      </c>
      <c r="C28707">
        <v>2</v>
      </c>
    </row>
    <row r="28708" spans="1:3" x14ac:dyDescent="0.3">
      <c r="A28708">
        <v>5.7412000000032597</v>
      </c>
      <c r="B28708">
        <v>1.90468407831732</v>
      </c>
      <c r="C28708">
        <v>2</v>
      </c>
    </row>
    <row r="28709" spans="1:3" x14ac:dyDescent="0.3">
      <c r="A28709">
        <v>5.7414000000032601</v>
      </c>
      <c r="B28709">
        <v>1.9157190134875699</v>
      </c>
      <c r="C28709">
        <v>2</v>
      </c>
    </row>
    <row r="28710" spans="1:3" x14ac:dyDescent="0.3">
      <c r="A28710">
        <v>5.7416000000032597</v>
      </c>
      <c r="B28710">
        <v>1.9193973252109899</v>
      </c>
      <c r="C28710">
        <v>2</v>
      </c>
    </row>
    <row r="28711" spans="1:3" x14ac:dyDescent="0.3">
      <c r="A28711">
        <v>5.7418000000032601</v>
      </c>
      <c r="B28711">
        <v>1.92307563693441</v>
      </c>
      <c r="C28711">
        <v>2</v>
      </c>
    </row>
    <row r="28712" spans="1:3" x14ac:dyDescent="0.3">
      <c r="A28712">
        <v>5.7420000000032596</v>
      </c>
      <c r="B28712">
        <v>1.9304322603812401</v>
      </c>
      <c r="C28712">
        <v>2</v>
      </c>
    </row>
    <row r="28713" spans="1:3" x14ac:dyDescent="0.3">
      <c r="A28713">
        <v>5.74220000000326</v>
      </c>
      <c r="B28713">
        <v>1.9304322603812401</v>
      </c>
      <c r="C28713">
        <v>2</v>
      </c>
    </row>
    <row r="28714" spans="1:3" x14ac:dyDescent="0.3">
      <c r="A28714">
        <v>5.7424000000032596</v>
      </c>
      <c r="B28714">
        <v>1.9341105721046601</v>
      </c>
      <c r="C28714">
        <v>2</v>
      </c>
    </row>
    <row r="28715" spans="1:3" x14ac:dyDescent="0.3">
      <c r="A28715">
        <v>5.7426000000032698</v>
      </c>
      <c r="B28715">
        <v>1.9377888838280699</v>
      </c>
      <c r="C28715">
        <v>2</v>
      </c>
    </row>
    <row r="28716" spans="1:3" x14ac:dyDescent="0.3">
      <c r="A28716">
        <v>5.7428000000032702</v>
      </c>
      <c r="B28716">
        <v>1.9377888838280699</v>
      </c>
      <c r="C28716">
        <v>2</v>
      </c>
    </row>
    <row r="28717" spans="1:3" x14ac:dyDescent="0.3">
      <c r="A28717">
        <v>5.7430000000032697</v>
      </c>
      <c r="B28717">
        <v>1.9377888838280699</v>
      </c>
      <c r="C28717">
        <v>2</v>
      </c>
    </row>
    <row r="28718" spans="1:3" x14ac:dyDescent="0.3">
      <c r="A28718">
        <v>5.7432000000032701</v>
      </c>
      <c r="B28718">
        <v>1.9377888838280699</v>
      </c>
      <c r="C28718">
        <v>2</v>
      </c>
    </row>
    <row r="28719" spans="1:3" x14ac:dyDescent="0.3">
      <c r="A28719">
        <v>5.7434000000032697</v>
      </c>
      <c r="B28719">
        <v>1.9341105721046601</v>
      </c>
      <c r="C28719">
        <v>2</v>
      </c>
    </row>
    <row r="28720" spans="1:3" x14ac:dyDescent="0.3">
      <c r="A28720">
        <v>5.7436000000032701</v>
      </c>
      <c r="B28720">
        <v>1.9341105721046601</v>
      </c>
      <c r="C28720">
        <v>2</v>
      </c>
    </row>
    <row r="28721" spans="1:3" x14ac:dyDescent="0.3">
      <c r="A28721">
        <v>5.7438000000032696</v>
      </c>
      <c r="B28721">
        <v>1.9304322603812401</v>
      </c>
      <c r="C28721">
        <v>2</v>
      </c>
    </row>
    <row r="28722" spans="1:3" x14ac:dyDescent="0.3">
      <c r="A28722">
        <v>5.74400000000327</v>
      </c>
      <c r="B28722">
        <v>1.92307563693441</v>
      </c>
      <c r="C28722">
        <v>2</v>
      </c>
    </row>
    <row r="28723" spans="1:3" x14ac:dyDescent="0.3">
      <c r="A28723">
        <v>5.7442000000032696</v>
      </c>
      <c r="B28723">
        <v>1.9193973252109899</v>
      </c>
      <c r="C28723">
        <v>2</v>
      </c>
    </row>
    <row r="28724" spans="1:3" x14ac:dyDescent="0.3">
      <c r="A28724">
        <v>5.74440000000327</v>
      </c>
      <c r="B28724">
        <v>1.9157190134875699</v>
      </c>
      <c r="C28724">
        <v>2</v>
      </c>
    </row>
    <row r="28725" spans="1:3" x14ac:dyDescent="0.3">
      <c r="A28725">
        <v>5.7446000000032704</v>
      </c>
      <c r="B28725">
        <v>1.90836239004074</v>
      </c>
      <c r="C28725">
        <v>2</v>
      </c>
    </row>
    <row r="28726" spans="1:3" x14ac:dyDescent="0.3">
      <c r="A28726">
        <v>5.74480000000327</v>
      </c>
      <c r="B28726">
        <v>1.9010057665939</v>
      </c>
      <c r="C28726">
        <v>2</v>
      </c>
    </row>
    <row r="28727" spans="1:3" x14ac:dyDescent="0.3">
      <c r="A28727">
        <v>5.7450000000032704</v>
      </c>
      <c r="B28727">
        <v>1.8936491431470699</v>
      </c>
      <c r="C28727">
        <v>2</v>
      </c>
    </row>
    <row r="28728" spans="1:3" x14ac:dyDescent="0.3">
      <c r="A28728">
        <v>5.7452000000032699</v>
      </c>
      <c r="B28728">
        <v>1.88629251970024</v>
      </c>
      <c r="C28728">
        <v>2</v>
      </c>
    </row>
    <row r="28729" spans="1:3" x14ac:dyDescent="0.3">
      <c r="A28729">
        <v>5.7454000000032703</v>
      </c>
      <c r="B28729">
        <v>1.8752575845299799</v>
      </c>
      <c r="C28729">
        <v>2</v>
      </c>
    </row>
    <row r="28730" spans="1:3" x14ac:dyDescent="0.3">
      <c r="A28730">
        <v>5.7456000000032699</v>
      </c>
      <c r="B28730">
        <v>1.8679009610831501</v>
      </c>
      <c r="C28730">
        <v>2</v>
      </c>
    </row>
    <row r="28731" spans="1:3" x14ac:dyDescent="0.3">
      <c r="A28731">
        <v>5.7458000000032703</v>
      </c>
      <c r="B28731">
        <v>1.8531877141894799</v>
      </c>
      <c r="C28731">
        <v>2</v>
      </c>
    </row>
    <row r="28732" spans="1:3" x14ac:dyDescent="0.3">
      <c r="A28732">
        <v>5.7460000000032698</v>
      </c>
      <c r="B28732">
        <v>1.84215277901923</v>
      </c>
      <c r="C28732">
        <v>2</v>
      </c>
    </row>
    <row r="28733" spans="1:3" x14ac:dyDescent="0.3">
      <c r="A28733">
        <v>5.7462000000032702</v>
      </c>
      <c r="B28733">
        <v>1.8274395321255601</v>
      </c>
      <c r="C28733">
        <v>2</v>
      </c>
    </row>
    <row r="28734" spans="1:3" x14ac:dyDescent="0.3">
      <c r="A28734">
        <v>5.7464000000032698</v>
      </c>
      <c r="B28734">
        <v>1.81640459695531</v>
      </c>
      <c r="C28734">
        <v>2</v>
      </c>
    </row>
    <row r="28735" spans="1:3" x14ac:dyDescent="0.3">
      <c r="A28735">
        <v>5.7466000000032702</v>
      </c>
      <c r="B28735">
        <v>1.79801303833822</v>
      </c>
      <c r="C28735">
        <v>2</v>
      </c>
    </row>
    <row r="28736" spans="1:3" x14ac:dyDescent="0.3">
      <c r="A28736">
        <v>5.7468000000032697</v>
      </c>
      <c r="B28736">
        <v>1.7832997914445601</v>
      </c>
      <c r="C28736">
        <v>2</v>
      </c>
    </row>
    <row r="28737" spans="1:3" x14ac:dyDescent="0.3">
      <c r="A28737">
        <v>5.7470000000032702</v>
      </c>
      <c r="B28737">
        <v>1.7685865445508899</v>
      </c>
      <c r="C28737">
        <v>2</v>
      </c>
    </row>
    <row r="28738" spans="1:3" x14ac:dyDescent="0.3">
      <c r="A28738">
        <v>5.7472000000032697</v>
      </c>
      <c r="B28738">
        <v>1.75387329765722</v>
      </c>
      <c r="C28738">
        <v>2</v>
      </c>
    </row>
    <row r="28739" spans="1:3" x14ac:dyDescent="0.3">
      <c r="A28739">
        <v>5.7474000000032799</v>
      </c>
      <c r="B28739">
        <v>1.7428383624869701</v>
      </c>
      <c r="C28739">
        <v>2</v>
      </c>
    </row>
    <row r="28740" spans="1:3" x14ac:dyDescent="0.3">
      <c r="A28740">
        <v>5.7476000000032803</v>
      </c>
      <c r="B28740">
        <v>1.7281251155933</v>
      </c>
      <c r="C28740">
        <v>2</v>
      </c>
    </row>
    <row r="28741" spans="1:3" x14ac:dyDescent="0.3">
      <c r="A28741">
        <v>5.7478000000032798</v>
      </c>
      <c r="B28741">
        <v>1.7170901804230501</v>
      </c>
      <c r="C28741">
        <v>2</v>
      </c>
    </row>
    <row r="28742" spans="1:3" x14ac:dyDescent="0.3">
      <c r="A28742">
        <v>5.7480000000032803</v>
      </c>
      <c r="B28742">
        <v>1.7060552452527999</v>
      </c>
      <c r="C28742">
        <v>2</v>
      </c>
    </row>
    <row r="28743" spans="1:3" x14ac:dyDescent="0.3">
      <c r="A28743">
        <v>5.7482000000032798</v>
      </c>
      <c r="B28743">
        <v>1.6986986218059601</v>
      </c>
      <c r="C28743">
        <v>2</v>
      </c>
    </row>
    <row r="28744" spans="1:3" x14ac:dyDescent="0.3">
      <c r="A28744">
        <v>5.7484000000032802</v>
      </c>
      <c r="B28744">
        <v>1.68766368663571</v>
      </c>
      <c r="C28744">
        <v>2</v>
      </c>
    </row>
    <row r="28745" spans="1:3" x14ac:dyDescent="0.3">
      <c r="A28745">
        <v>5.7486000000032798</v>
      </c>
      <c r="B28745">
        <v>1.6803070631888799</v>
      </c>
      <c r="C28745">
        <v>2</v>
      </c>
    </row>
    <row r="28746" spans="1:3" x14ac:dyDescent="0.3">
      <c r="A28746">
        <v>5.7488000000032802</v>
      </c>
      <c r="B28746">
        <v>1.6729504397420401</v>
      </c>
      <c r="C28746">
        <v>2</v>
      </c>
    </row>
    <row r="28747" spans="1:3" x14ac:dyDescent="0.3">
      <c r="A28747">
        <v>5.7490000000032797</v>
      </c>
      <c r="B28747">
        <v>1.66559381629521</v>
      </c>
      <c r="C28747">
        <v>2</v>
      </c>
    </row>
    <row r="28748" spans="1:3" x14ac:dyDescent="0.3">
      <c r="A28748">
        <v>5.7492000000032801</v>
      </c>
      <c r="B28748">
        <v>1.6582371928483799</v>
      </c>
      <c r="C28748">
        <v>2</v>
      </c>
    </row>
    <row r="28749" spans="1:3" x14ac:dyDescent="0.3">
      <c r="A28749">
        <v>5.7494000000032797</v>
      </c>
      <c r="B28749">
        <v>1.6545588811249601</v>
      </c>
      <c r="C28749">
        <v>2</v>
      </c>
    </row>
    <row r="28750" spans="1:3" x14ac:dyDescent="0.3">
      <c r="A28750">
        <v>5.7496000000032801</v>
      </c>
      <c r="B28750">
        <v>1.64720225767812</v>
      </c>
      <c r="C28750">
        <v>2</v>
      </c>
    </row>
    <row r="28751" spans="1:3" x14ac:dyDescent="0.3">
      <c r="A28751">
        <v>5.7498000000032796</v>
      </c>
      <c r="B28751">
        <v>1.64352394595471</v>
      </c>
      <c r="C28751">
        <v>2</v>
      </c>
    </row>
    <row r="28752" spans="1:3" x14ac:dyDescent="0.3">
      <c r="A28752">
        <v>5.75000000000328</v>
      </c>
      <c r="B28752">
        <v>1.6398456342312899</v>
      </c>
      <c r="C28752">
        <v>2</v>
      </c>
    </row>
    <row r="28753" spans="1:3" x14ac:dyDescent="0.3">
      <c r="A28753">
        <v>5.7502000000032796</v>
      </c>
      <c r="B28753">
        <v>1.6324890107844601</v>
      </c>
      <c r="C28753">
        <v>2</v>
      </c>
    </row>
    <row r="28754" spans="1:3" x14ac:dyDescent="0.3">
      <c r="A28754">
        <v>5.75040000000328</v>
      </c>
      <c r="B28754">
        <v>1.62881069906104</v>
      </c>
      <c r="C28754">
        <v>2</v>
      </c>
    </row>
    <row r="28755" spans="1:3" x14ac:dyDescent="0.3">
      <c r="A28755">
        <v>5.7506000000032804</v>
      </c>
      <c r="B28755">
        <v>1.6214540756142</v>
      </c>
      <c r="C28755">
        <v>2</v>
      </c>
    </row>
    <row r="28756" spans="1:3" x14ac:dyDescent="0.3">
      <c r="A28756">
        <v>5.75080000000328</v>
      </c>
      <c r="B28756">
        <v>1.6177757638907899</v>
      </c>
      <c r="C28756">
        <v>2</v>
      </c>
    </row>
    <row r="28757" spans="1:3" x14ac:dyDescent="0.3">
      <c r="A28757">
        <v>5.7510000000032804</v>
      </c>
      <c r="B28757">
        <v>1.6104191404439501</v>
      </c>
      <c r="C28757">
        <v>2</v>
      </c>
    </row>
    <row r="28758" spans="1:3" x14ac:dyDescent="0.3">
      <c r="A28758">
        <v>5.7512000000032799</v>
      </c>
      <c r="B28758">
        <v>1.60674082872054</v>
      </c>
      <c r="C28758">
        <v>2</v>
      </c>
    </row>
    <row r="28759" spans="1:3" x14ac:dyDescent="0.3">
      <c r="A28759">
        <v>5.7514000000032803</v>
      </c>
      <c r="B28759">
        <v>1.5993842052737</v>
      </c>
      <c r="C28759">
        <v>2</v>
      </c>
    </row>
    <row r="28760" spans="1:3" x14ac:dyDescent="0.3">
      <c r="A28760">
        <v>5.7516000000032799</v>
      </c>
      <c r="B28760">
        <v>1.5957058935502799</v>
      </c>
      <c r="C28760">
        <v>2</v>
      </c>
    </row>
    <row r="28761" spans="1:3" x14ac:dyDescent="0.3">
      <c r="A28761">
        <v>5.7518000000032803</v>
      </c>
      <c r="B28761">
        <v>1.5920275818268701</v>
      </c>
      <c r="C28761">
        <v>2</v>
      </c>
    </row>
    <row r="28762" spans="1:3" x14ac:dyDescent="0.3">
      <c r="A28762">
        <v>5.7520000000032896</v>
      </c>
      <c r="B28762">
        <v>1.58467095838003</v>
      </c>
      <c r="C28762">
        <v>2</v>
      </c>
    </row>
    <row r="28763" spans="1:3" x14ac:dyDescent="0.3">
      <c r="A28763">
        <v>5.75220000000329</v>
      </c>
      <c r="B28763">
        <v>1.58099264665662</v>
      </c>
      <c r="C28763">
        <v>2</v>
      </c>
    </row>
    <row r="28764" spans="1:3" x14ac:dyDescent="0.3">
      <c r="A28764">
        <v>5.7524000000032904</v>
      </c>
      <c r="B28764">
        <v>1.5736360232097799</v>
      </c>
      <c r="C28764">
        <v>2</v>
      </c>
    </row>
    <row r="28765" spans="1:3" x14ac:dyDescent="0.3">
      <c r="A28765">
        <v>5.75260000000329</v>
      </c>
      <c r="B28765">
        <v>1.5662793997629501</v>
      </c>
      <c r="C28765">
        <v>2</v>
      </c>
    </row>
    <row r="28766" spans="1:3" x14ac:dyDescent="0.3">
      <c r="A28766">
        <v>5.7528000000032904</v>
      </c>
      <c r="B28766">
        <v>1.56260108803953</v>
      </c>
      <c r="C28766">
        <v>2</v>
      </c>
    </row>
    <row r="28767" spans="1:3" x14ac:dyDescent="0.3">
      <c r="A28767">
        <v>5.7530000000032899</v>
      </c>
      <c r="B28767">
        <v>1.5552444645926999</v>
      </c>
      <c r="C28767">
        <v>2</v>
      </c>
    </row>
    <row r="28768" spans="1:3" x14ac:dyDescent="0.3">
      <c r="A28768">
        <v>5.7532000000032903</v>
      </c>
      <c r="B28768">
        <v>1.5515661528692799</v>
      </c>
      <c r="C28768">
        <v>2</v>
      </c>
    </row>
    <row r="28769" spans="1:3" x14ac:dyDescent="0.3">
      <c r="A28769">
        <v>5.7534000000032899</v>
      </c>
      <c r="B28769">
        <v>1.5478878411458601</v>
      </c>
      <c r="C28769">
        <v>2</v>
      </c>
    </row>
    <row r="28770" spans="1:3" x14ac:dyDescent="0.3">
      <c r="A28770">
        <v>5.7536000000032903</v>
      </c>
      <c r="B28770">
        <v>1.54420952942245</v>
      </c>
      <c r="C28770">
        <v>2</v>
      </c>
    </row>
    <row r="28771" spans="1:3" x14ac:dyDescent="0.3">
      <c r="A28771">
        <v>5.7538000000032898</v>
      </c>
      <c r="B28771">
        <v>1.54053121769903</v>
      </c>
      <c r="C28771">
        <v>2</v>
      </c>
    </row>
    <row r="28772" spans="1:3" x14ac:dyDescent="0.3">
      <c r="A28772">
        <v>5.7540000000032903</v>
      </c>
      <c r="B28772">
        <v>1.54053121769903</v>
      </c>
      <c r="C28772">
        <v>2</v>
      </c>
    </row>
    <row r="28773" spans="1:3" x14ac:dyDescent="0.3">
      <c r="A28773">
        <v>5.7542000000032898</v>
      </c>
      <c r="B28773">
        <v>1.53685290597561</v>
      </c>
      <c r="C28773">
        <v>2</v>
      </c>
    </row>
    <row r="28774" spans="1:3" x14ac:dyDescent="0.3">
      <c r="A28774">
        <v>5.7544000000032902</v>
      </c>
      <c r="B28774">
        <v>1.53685290597561</v>
      </c>
      <c r="C28774">
        <v>2</v>
      </c>
    </row>
    <row r="28775" spans="1:3" x14ac:dyDescent="0.3">
      <c r="A28775">
        <v>5.7546000000032898</v>
      </c>
      <c r="B28775">
        <v>1.53685290597561</v>
      </c>
      <c r="C28775">
        <v>2</v>
      </c>
    </row>
    <row r="28776" spans="1:3" x14ac:dyDescent="0.3">
      <c r="A28776">
        <v>5.7548000000032902</v>
      </c>
      <c r="B28776">
        <v>1.53685290597561</v>
      </c>
      <c r="C28776">
        <v>2</v>
      </c>
    </row>
    <row r="28777" spans="1:3" x14ac:dyDescent="0.3">
      <c r="A28777">
        <v>5.7550000000032897</v>
      </c>
      <c r="B28777">
        <v>1.53685290597561</v>
      </c>
      <c r="C28777">
        <v>2</v>
      </c>
    </row>
    <row r="28778" spans="1:3" x14ac:dyDescent="0.3">
      <c r="A28778">
        <v>5.7552000000032901</v>
      </c>
      <c r="B28778">
        <v>1.53685290597561</v>
      </c>
      <c r="C28778">
        <v>2</v>
      </c>
    </row>
    <row r="28779" spans="1:3" x14ac:dyDescent="0.3">
      <c r="A28779">
        <v>5.7554000000032897</v>
      </c>
      <c r="B28779">
        <v>1.53685290597561</v>
      </c>
      <c r="C28779">
        <v>2</v>
      </c>
    </row>
    <row r="28780" spans="1:3" x14ac:dyDescent="0.3">
      <c r="A28780">
        <v>5.7556000000032901</v>
      </c>
      <c r="B28780">
        <v>1.54053121769903</v>
      </c>
      <c r="C28780">
        <v>2</v>
      </c>
    </row>
    <row r="28781" spans="1:3" x14ac:dyDescent="0.3">
      <c r="A28781">
        <v>5.7558000000032896</v>
      </c>
      <c r="B28781">
        <v>1.54053121769903</v>
      </c>
      <c r="C28781">
        <v>2</v>
      </c>
    </row>
    <row r="28782" spans="1:3" x14ac:dyDescent="0.3">
      <c r="A28782">
        <v>5.75600000000329</v>
      </c>
      <c r="B28782">
        <v>1.54053121769903</v>
      </c>
      <c r="C28782">
        <v>2</v>
      </c>
    </row>
    <row r="28783" spans="1:3" x14ac:dyDescent="0.3">
      <c r="A28783">
        <v>5.7562000000032896</v>
      </c>
      <c r="B28783">
        <v>1.54053121769903</v>
      </c>
      <c r="C28783">
        <v>2</v>
      </c>
    </row>
    <row r="28784" spans="1:3" x14ac:dyDescent="0.3">
      <c r="A28784">
        <v>5.75640000000329</v>
      </c>
      <c r="B28784">
        <v>1.54053121769903</v>
      </c>
      <c r="C28784">
        <v>2</v>
      </c>
    </row>
    <row r="28785" spans="1:3" x14ac:dyDescent="0.3">
      <c r="A28785">
        <v>5.7566000000032904</v>
      </c>
      <c r="B28785">
        <v>1.53685290597561</v>
      </c>
      <c r="C28785">
        <v>2</v>
      </c>
    </row>
    <row r="28786" spans="1:3" x14ac:dyDescent="0.3">
      <c r="A28786">
        <v>5.7568000000032997</v>
      </c>
      <c r="B28786">
        <v>1.53685290597561</v>
      </c>
      <c r="C28786">
        <v>2</v>
      </c>
    </row>
    <row r="28787" spans="1:3" x14ac:dyDescent="0.3">
      <c r="A28787">
        <v>5.7570000000033001</v>
      </c>
      <c r="B28787">
        <v>1.53685290597561</v>
      </c>
      <c r="C28787">
        <v>2</v>
      </c>
    </row>
    <row r="28788" spans="1:3" x14ac:dyDescent="0.3">
      <c r="A28788">
        <v>5.7572000000032997</v>
      </c>
      <c r="B28788">
        <v>1.5331745942521899</v>
      </c>
      <c r="C28788">
        <v>2</v>
      </c>
    </row>
    <row r="28789" spans="1:3" x14ac:dyDescent="0.3">
      <c r="A28789">
        <v>5.7574000000033001</v>
      </c>
      <c r="B28789">
        <v>1.5294962825287799</v>
      </c>
      <c r="C28789">
        <v>2</v>
      </c>
    </row>
    <row r="28790" spans="1:3" x14ac:dyDescent="0.3">
      <c r="A28790">
        <v>5.7576000000032996</v>
      </c>
      <c r="B28790">
        <v>1.5258179708053601</v>
      </c>
      <c r="C28790">
        <v>2</v>
      </c>
    </row>
    <row r="28791" spans="1:3" x14ac:dyDescent="0.3">
      <c r="A28791">
        <v>5.7578000000033001</v>
      </c>
      <c r="B28791">
        <v>1.52213965908194</v>
      </c>
      <c r="C28791">
        <v>2</v>
      </c>
    </row>
    <row r="28792" spans="1:3" x14ac:dyDescent="0.3">
      <c r="A28792">
        <v>5.7580000000032996</v>
      </c>
      <c r="B28792">
        <v>1.51478303563511</v>
      </c>
      <c r="C28792">
        <v>2</v>
      </c>
    </row>
    <row r="28793" spans="1:3" x14ac:dyDescent="0.3">
      <c r="A28793">
        <v>5.7582000000033</v>
      </c>
      <c r="B28793">
        <v>1.5074264121882699</v>
      </c>
      <c r="C28793">
        <v>2</v>
      </c>
    </row>
    <row r="28794" spans="1:3" x14ac:dyDescent="0.3">
      <c r="A28794">
        <v>5.7584000000033004</v>
      </c>
      <c r="B28794">
        <v>1.50006978874144</v>
      </c>
      <c r="C28794">
        <v>2</v>
      </c>
    </row>
    <row r="28795" spans="1:3" x14ac:dyDescent="0.3">
      <c r="A28795">
        <v>5.7586000000033</v>
      </c>
      <c r="B28795">
        <v>1.49639147701802</v>
      </c>
      <c r="C28795">
        <v>2</v>
      </c>
    </row>
    <row r="28796" spans="1:3" x14ac:dyDescent="0.3">
      <c r="A28796">
        <v>5.7588000000033004</v>
      </c>
      <c r="B28796">
        <v>1.4853565418477701</v>
      </c>
      <c r="C28796">
        <v>2</v>
      </c>
    </row>
    <row r="28797" spans="1:3" x14ac:dyDescent="0.3">
      <c r="A28797">
        <v>5.7590000000032999</v>
      </c>
      <c r="B28797">
        <v>1.47799991840094</v>
      </c>
      <c r="C28797">
        <v>2</v>
      </c>
    </row>
    <row r="28798" spans="1:3" x14ac:dyDescent="0.3">
      <c r="A28798">
        <v>5.7592000000033003</v>
      </c>
      <c r="B28798">
        <v>1.4706432949541</v>
      </c>
      <c r="C28798">
        <v>2</v>
      </c>
    </row>
    <row r="28799" spans="1:3" x14ac:dyDescent="0.3">
      <c r="A28799">
        <v>5.7594000000032999</v>
      </c>
      <c r="B28799">
        <v>1.4596083597838501</v>
      </c>
      <c r="C28799">
        <v>2</v>
      </c>
    </row>
    <row r="28800" spans="1:3" x14ac:dyDescent="0.3">
      <c r="A28800">
        <v>5.7596000000033003</v>
      </c>
      <c r="B28800">
        <v>1.45225173633702</v>
      </c>
      <c r="C28800">
        <v>2</v>
      </c>
    </row>
    <row r="28801" spans="1:3" x14ac:dyDescent="0.3">
      <c r="A28801">
        <v>5.7598000000032998</v>
      </c>
      <c r="B28801">
        <v>1.4448951128901799</v>
      </c>
      <c r="C28801">
        <v>2</v>
      </c>
    </row>
    <row r="28802" spans="1:3" x14ac:dyDescent="0.3">
      <c r="A28802">
        <v>5.7600000000033003</v>
      </c>
      <c r="B28802">
        <v>1.43386017771993</v>
      </c>
      <c r="C28802">
        <v>2</v>
      </c>
    </row>
    <row r="28803" spans="1:3" x14ac:dyDescent="0.3">
      <c r="A28803">
        <v>5.7602000000032998</v>
      </c>
      <c r="B28803">
        <v>1.4265035542730999</v>
      </c>
      <c r="C28803">
        <v>2</v>
      </c>
    </row>
    <row r="28804" spans="1:3" x14ac:dyDescent="0.3">
      <c r="A28804">
        <v>5.7604000000033002</v>
      </c>
      <c r="B28804">
        <v>1.4191469308262601</v>
      </c>
      <c r="C28804">
        <v>2</v>
      </c>
    </row>
    <row r="28805" spans="1:3" x14ac:dyDescent="0.3">
      <c r="A28805">
        <v>5.7606000000032997</v>
      </c>
      <c r="B28805">
        <v>1.41179030737943</v>
      </c>
      <c r="C28805">
        <v>2</v>
      </c>
    </row>
    <row r="28806" spans="1:3" x14ac:dyDescent="0.3">
      <c r="A28806">
        <v>5.7608000000033002</v>
      </c>
      <c r="B28806">
        <v>1.4007553722091799</v>
      </c>
      <c r="C28806">
        <v>2</v>
      </c>
    </row>
    <row r="28807" spans="1:3" x14ac:dyDescent="0.3">
      <c r="A28807">
        <v>5.7610000000032997</v>
      </c>
      <c r="B28807">
        <v>1.39339874876234</v>
      </c>
      <c r="C28807">
        <v>2</v>
      </c>
    </row>
    <row r="28808" spans="1:3" x14ac:dyDescent="0.3">
      <c r="A28808">
        <v>5.7612000000033001</v>
      </c>
      <c r="B28808">
        <v>1.38604212531551</v>
      </c>
      <c r="C28808">
        <v>2</v>
      </c>
    </row>
    <row r="28809" spans="1:3" x14ac:dyDescent="0.3">
      <c r="A28809">
        <v>5.7614000000032997</v>
      </c>
      <c r="B28809">
        <v>1.3786855018686801</v>
      </c>
      <c r="C28809">
        <v>2</v>
      </c>
    </row>
    <row r="28810" spans="1:3" x14ac:dyDescent="0.3">
      <c r="A28810">
        <v>5.7616000000033099</v>
      </c>
      <c r="B28810">
        <v>1.3750071901452601</v>
      </c>
      <c r="C28810">
        <v>2</v>
      </c>
    </row>
    <row r="28811" spans="1:3" x14ac:dyDescent="0.3">
      <c r="A28811">
        <v>5.7618000000033103</v>
      </c>
      <c r="B28811">
        <v>1.36765056669842</v>
      </c>
      <c r="C28811">
        <v>2</v>
      </c>
    </row>
    <row r="28812" spans="1:3" x14ac:dyDescent="0.3">
      <c r="A28812">
        <v>5.7620000000033098</v>
      </c>
      <c r="B28812">
        <v>1.3602939432515899</v>
      </c>
      <c r="C28812">
        <v>2</v>
      </c>
    </row>
    <row r="28813" spans="1:3" x14ac:dyDescent="0.3">
      <c r="A28813">
        <v>5.7622000000033102</v>
      </c>
      <c r="B28813">
        <v>1.3602939432515899</v>
      </c>
      <c r="C28813">
        <v>2</v>
      </c>
    </row>
    <row r="28814" spans="1:3" x14ac:dyDescent="0.3">
      <c r="A28814">
        <v>5.7624000000033098</v>
      </c>
      <c r="B28814">
        <v>1.3566156315281701</v>
      </c>
      <c r="C28814">
        <v>2</v>
      </c>
    </row>
    <row r="28815" spans="1:3" x14ac:dyDescent="0.3">
      <c r="A28815">
        <v>5.7626000000033102</v>
      </c>
      <c r="B28815">
        <v>1.3566156315281701</v>
      </c>
      <c r="C28815">
        <v>2</v>
      </c>
    </row>
    <row r="28816" spans="1:3" x14ac:dyDescent="0.3">
      <c r="A28816">
        <v>5.7628000000033097</v>
      </c>
      <c r="B28816">
        <v>1.3566156315281701</v>
      </c>
      <c r="C28816">
        <v>2</v>
      </c>
    </row>
    <row r="28817" spans="1:3" x14ac:dyDescent="0.3">
      <c r="A28817">
        <v>5.7630000000033101</v>
      </c>
      <c r="B28817">
        <v>1.3566156315281701</v>
      </c>
      <c r="C28817">
        <v>2</v>
      </c>
    </row>
    <row r="28818" spans="1:3" x14ac:dyDescent="0.3">
      <c r="A28818">
        <v>5.7632000000033097</v>
      </c>
      <c r="B28818">
        <v>1.36397225497501</v>
      </c>
      <c r="C28818">
        <v>2</v>
      </c>
    </row>
    <row r="28819" spans="1:3" x14ac:dyDescent="0.3">
      <c r="A28819">
        <v>5.7634000000033101</v>
      </c>
      <c r="B28819">
        <v>1.36397225497501</v>
      </c>
      <c r="C28819">
        <v>2</v>
      </c>
    </row>
    <row r="28820" spans="1:3" x14ac:dyDescent="0.3">
      <c r="A28820">
        <v>5.7636000000033096</v>
      </c>
      <c r="B28820">
        <v>1.37132887842184</v>
      </c>
      <c r="C28820">
        <v>2</v>
      </c>
    </row>
    <row r="28821" spans="1:3" x14ac:dyDescent="0.3">
      <c r="A28821">
        <v>5.7638000000033101</v>
      </c>
      <c r="B28821">
        <v>1.3786855018686801</v>
      </c>
      <c r="C28821">
        <v>2</v>
      </c>
    </row>
    <row r="28822" spans="1:3" x14ac:dyDescent="0.3">
      <c r="A28822">
        <v>5.7640000000033096</v>
      </c>
      <c r="B28822">
        <v>1.3823638135920899</v>
      </c>
      <c r="C28822">
        <v>2</v>
      </c>
    </row>
    <row r="28823" spans="1:3" x14ac:dyDescent="0.3">
      <c r="A28823">
        <v>5.76420000000331</v>
      </c>
      <c r="B28823">
        <v>1.38604212531551</v>
      </c>
      <c r="C28823">
        <v>2</v>
      </c>
    </row>
    <row r="28824" spans="1:3" x14ac:dyDescent="0.3">
      <c r="A28824">
        <v>5.7644000000033104</v>
      </c>
      <c r="B28824">
        <v>1.39339874876234</v>
      </c>
      <c r="C28824">
        <v>2</v>
      </c>
    </row>
    <row r="28825" spans="1:3" x14ac:dyDescent="0.3">
      <c r="A28825">
        <v>5.76460000000331</v>
      </c>
      <c r="B28825">
        <v>1.4007553722091799</v>
      </c>
      <c r="C28825">
        <v>2</v>
      </c>
    </row>
    <row r="28826" spans="1:3" x14ac:dyDescent="0.3">
      <c r="A28826">
        <v>5.7648000000033104</v>
      </c>
      <c r="B28826">
        <v>1.41179030737943</v>
      </c>
      <c r="C28826">
        <v>2</v>
      </c>
    </row>
    <row r="28827" spans="1:3" x14ac:dyDescent="0.3">
      <c r="A28827">
        <v>5.7650000000033099</v>
      </c>
      <c r="B28827">
        <v>1.4191469308262601</v>
      </c>
      <c r="C28827">
        <v>2</v>
      </c>
    </row>
    <row r="28828" spans="1:3" x14ac:dyDescent="0.3">
      <c r="A28828">
        <v>5.7652000000033103</v>
      </c>
      <c r="B28828">
        <v>1.43018186599652</v>
      </c>
      <c r="C28828">
        <v>2</v>
      </c>
    </row>
    <row r="28829" spans="1:3" x14ac:dyDescent="0.3">
      <c r="A28829">
        <v>5.7654000000033099</v>
      </c>
      <c r="B28829">
        <v>1.4412168011667701</v>
      </c>
      <c r="C28829">
        <v>2</v>
      </c>
    </row>
    <row r="28830" spans="1:3" x14ac:dyDescent="0.3">
      <c r="A28830">
        <v>5.7656000000033103</v>
      </c>
      <c r="B28830">
        <v>1.45225173633702</v>
      </c>
      <c r="C28830">
        <v>2</v>
      </c>
    </row>
    <row r="28831" spans="1:3" x14ac:dyDescent="0.3">
      <c r="A28831">
        <v>5.7658000000033098</v>
      </c>
      <c r="B28831">
        <v>1.4632866715072701</v>
      </c>
      <c r="C28831">
        <v>2</v>
      </c>
    </row>
    <row r="28832" spans="1:3" x14ac:dyDescent="0.3">
      <c r="A28832">
        <v>5.7660000000033103</v>
      </c>
      <c r="B28832">
        <v>1.47432160667752</v>
      </c>
      <c r="C28832">
        <v>2</v>
      </c>
    </row>
    <row r="28833" spans="1:3" x14ac:dyDescent="0.3">
      <c r="A28833">
        <v>5.7662000000033196</v>
      </c>
      <c r="B28833">
        <v>1.4816782301243501</v>
      </c>
      <c r="C28833">
        <v>2</v>
      </c>
    </row>
    <row r="28834" spans="1:3" x14ac:dyDescent="0.3">
      <c r="A28834">
        <v>5.76640000000332</v>
      </c>
      <c r="B28834">
        <v>1.49271316529461</v>
      </c>
      <c r="C28834">
        <v>2</v>
      </c>
    </row>
    <row r="28835" spans="1:3" x14ac:dyDescent="0.3">
      <c r="A28835">
        <v>5.7666000000033204</v>
      </c>
      <c r="B28835">
        <v>1.5037481004648601</v>
      </c>
      <c r="C28835">
        <v>2</v>
      </c>
    </row>
    <row r="28836" spans="1:3" x14ac:dyDescent="0.3">
      <c r="A28836">
        <v>5.7668000000033199</v>
      </c>
      <c r="B28836">
        <v>1.5111047239116899</v>
      </c>
      <c r="C28836">
        <v>2</v>
      </c>
    </row>
    <row r="28837" spans="1:3" x14ac:dyDescent="0.3">
      <c r="A28837">
        <v>5.7670000000033204</v>
      </c>
      <c r="B28837">
        <v>1.52213965908194</v>
      </c>
      <c r="C28837">
        <v>2</v>
      </c>
    </row>
    <row r="28838" spans="1:3" x14ac:dyDescent="0.3">
      <c r="A28838">
        <v>5.7672000000033199</v>
      </c>
      <c r="B28838">
        <v>1.5294962825287799</v>
      </c>
      <c r="C28838">
        <v>2</v>
      </c>
    </row>
    <row r="28839" spans="1:3" x14ac:dyDescent="0.3">
      <c r="A28839">
        <v>5.7674000000033203</v>
      </c>
      <c r="B28839">
        <v>1.53685290597561</v>
      </c>
      <c r="C28839">
        <v>2</v>
      </c>
    </row>
    <row r="28840" spans="1:3" x14ac:dyDescent="0.3">
      <c r="A28840">
        <v>5.7676000000033198</v>
      </c>
      <c r="B28840">
        <v>1.54420952942245</v>
      </c>
      <c r="C28840">
        <v>2</v>
      </c>
    </row>
    <row r="28841" spans="1:3" x14ac:dyDescent="0.3">
      <c r="A28841">
        <v>5.7678000000033203</v>
      </c>
      <c r="B28841">
        <v>1.5515661528692799</v>
      </c>
      <c r="C28841">
        <v>2</v>
      </c>
    </row>
    <row r="28842" spans="1:3" x14ac:dyDescent="0.3">
      <c r="A28842">
        <v>5.7680000000033198</v>
      </c>
      <c r="B28842">
        <v>1.5552444645926999</v>
      </c>
      <c r="C28842">
        <v>2</v>
      </c>
    </row>
    <row r="28843" spans="1:3" x14ac:dyDescent="0.3">
      <c r="A28843">
        <v>5.7682000000033202</v>
      </c>
      <c r="B28843">
        <v>1.55892277631611</v>
      </c>
      <c r="C28843">
        <v>2</v>
      </c>
    </row>
    <row r="28844" spans="1:3" x14ac:dyDescent="0.3">
      <c r="A28844">
        <v>5.7684000000033198</v>
      </c>
      <c r="B28844">
        <v>1.56260108803953</v>
      </c>
      <c r="C28844">
        <v>2</v>
      </c>
    </row>
    <row r="28845" spans="1:3" x14ac:dyDescent="0.3">
      <c r="A28845">
        <v>5.7686000000033202</v>
      </c>
      <c r="B28845">
        <v>1.5662793997629501</v>
      </c>
      <c r="C28845">
        <v>2</v>
      </c>
    </row>
    <row r="28846" spans="1:3" x14ac:dyDescent="0.3">
      <c r="A28846">
        <v>5.7688000000033197</v>
      </c>
      <c r="B28846">
        <v>1.5662793997629501</v>
      </c>
      <c r="C28846">
        <v>2</v>
      </c>
    </row>
    <row r="28847" spans="1:3" x14ac:dyDescent="0.3">
      <c r="A28847">
        <v>5.7690000000033201</v>
      </c>
      <c r="B28847">
        <v>1.5662793997629501</v>
      </c>
      <c r="C28847">
        <v>2</v>
      </c>
    </row>
    <row r="28848" spans="1:3" x14ac:dyDescent="0.3">
      <c r="A28848">
        <v>5.7692000000033197</v>
      </c>
      <c r="B28848">
        <v>1.5662793997629501</v>
      </c>
      <c r="C28848">
        <v>2</v>
      </c>
    </row>
    <row r="28849" spans="1:3" x14ac:dyDescent="0.3">
      <c r="A28849">
        <v>5.7694000000033201</v>
      </c>
      <c r="B28849">
        <v>1.5662793997629501</v>
      </c>
      <c r="C28849">
        <v>2</v>
      </c>
    </row>
    <row r="28850" spans="1:3" x14ac:dyDescent="0.3">
      <c r="A28850">
        <v>5.7696000000033196</v>
      </c>
      <c r="B28850">
        <v>1.5662793997629501</v>
      </c>
      <c r="C28850">
        <v>2</v>
      </c>
    </row>
    <row r="28851" spans="1:3" x14ac:dyDescent="0.3">
      <c r="A28851">
        <v>5.7698000000033201</v>
      </c>
      <c r="B28851">
        <v>1.56260108803953</v>
      </c>
      <c r="C28851">
        <v>2</v>
      </c>
    </row>
    <row r="28852" spans="1:3" x14ac:dyDescent="0.3">
      <c r="A28852">
        <v>5.7700000000033196</v>
      </c>
      <c r="B28852">
        <v>1.56260108803953</v>
      </c>
      <c r="C28852">
        <v>2</v>
      </c>
    </row>
    <row r="28853" spans="1:3" x14ac:dyDescent="0.3">
      <c r="A28853">
        <v>5.77020000000332</v>
      </c>
      <c r="B28853">
        <v>1.56260108803953</v>
      </c>
      <c r="C28853">
        <v>2</v>
      </c>
    </row>
    <row r="28854" spans="1:3" x14ac:dyDescent="0.3">
      <c r="A28854">
        <v>5.7704000000033204</v>
      </c>
      <c r="B28854">
        <v>1.55892277631611</v>
      </c>
      <c r="C28854">
        <v>2</v>
      </c>
    </row>
    <row r="28855" spans="1:3" x14ac:dyDescent="0.3">
      <c r="A28855">
        <v>5.77060000000332</v>
      </c>
      <c r="B28855">
        <v>1.5552444645926999</v>
      </c>
      <c r="C28855">
        <v>2</v>
      </c>
    </row>
    <row r="28856" spans="1:3" x14ac:dyDescent="0.3">
      <c r="A28856">
        <v>5.7708000000033204</v>
      </c>
      <c r="B28856">
        <v>1.5552444645926999</v>
      </c>
      <c r="C28856">
        <v>2</v>
      </c>
    </row>
    <row r="28857" spans="1:3" x14ac:dyDescent="0.3">
      <c r="A28857">
        <v>5.7710000000033297</v>
      </c>
      <c r="B28857">
        <v>1.5552444645926999</v>
      </c>
      <c r="C28857">
        <v>2</v>
      </c>
    </row>
    <row r="28858" spans="1:3" x14ac:dyDescent="0.3">
      <c r="A28858">
        <v>5.7712000000033301</v>
      </c>
      <c r="B28858">
        <v>1.5515661528692799</v>
      </c>
      <c r="C28858">
        <v>2</v>
      </c>
    </row>
    <row r="28859" spans="1:3" x14ac:dyDescent="0.3">
      <c r="A28859">
        <v>5.7714000000033296</v>
      </c>
      <c r="B28859">
        <v>1.5478878411458601</v>
      </c>
      <c r="C28859">
        <v>2</v>
      </c>
    </row>
    <row r="28860" spans="1:3" x14ac:dyDescent="0.3">
      <c r="A28860">
        <v>5.7716000000033301</v>
      </c>
      <c r="B28860">
        <v>1.5478878411458601</v>
      </c>
      <c r="C28860">
        <v>2</v>
      </c>
    </row>
    <row r="28861" spans="1:3" x14ac:dyDescent="0.3">
      <c r="A28861">
        <v>5.7718000000033296</v>
      </c>
      <c r="B28861">
        <v>1.5478878411458601</v>
      </c>
      <c r="C28861">
        <v>2</v>
      </c>
    </row>
    <row r="28862" spans="1:3" x14ac:dyDescent="0.3">
      <c r="A28862">
        <v>5.77200000000333</v>
      </c>
      <c r="B28862">
        <v>1.54420952942245</v>
      </c>
      <c r="C28862">
        <v>2</v>
      </c>
    </row>
    <row r="28863" spans="1:3" x14ac:dyDescent="0.3">
      <c r="A28863">
        <v>5.7722000000033296</v>
      </c>
      <c r="B28863">
        <v>1.54420952942245</v>
      </c>
      <c r="C28863">
        <v>2</v>
      </c>
    </row>
    <row r="28864" spans="1:3" x14ac:dyDescent="0.3">
      <c r="A28864">
        <v>5.77240000000333</v>
      </c>
      <c r="B28864">
        <v>1.5478878411458601</v>
      </c>
      <c r="C28864">
        <v>2</v>
      </c>
    </row>
    <row r="28865" spans="1:3" x14ac:dyDescent="0.3">
      <c r="A28865">
        <v>5.7726000000033304</v>
      </c>
      <c r="B28865">
        <v>1.5478878411458601</v>
      </c>
      <c r="C28865">
        <v>2</v>
      </c>
    </row>
    <row r="28866" spans="1:3" x14ac:dyDescent="0.3">
      <c r="A28866">
        <v>5.7728000000033299</v>
      </c>
      <c r="B28866">
        <v>1.5515661528692799</v>
      </c>
      <c r="C28866">
        <v>2</v>
      </c>
    </row>
    <row r="28867" spans="1:3" x14ac:dyDescent="0.3">
      <c r="A28867">
        <v>5.7730000000033304</v>
      </c>
      <c r="B28867">
        <v>1.5552444645926999</v>
      </c>
      <c r="C28867">
        <v>2</v>
      </c>
    </row>
    <row r="28868" spans="1:3" x14ac:dyDescent="0.3">
      <c r="A28868">
        <v>5.7732000000033299</v>
      </c>
      <c r="B28868">
        <v>1.55892277631611</v>
      </c>
      <c r="C28868">
        <v>2</v>
      </c>
    </row>
    <row r="28869" spans="1:3" x14ac:dyDescent="0.3">
      <c r="A28869">
        <v>5.7734000000033303</v>
      </c>
      <c r="B28869">
        <v>1.5662793997629501</v>
      </c>
      <c r="C28869">
        <v>2</v>
      </c>
    </row>
    <row r="28870" spans="1:3" x14ac:dyDescent="0.3">
      <c r="A28870">
        <v>5.7736000000033298</v>
      </c>
      <c r="B28870">
        <v>1.5736360232097799</v>
      </c>
      <c r="C28870">
        <v>2</v>
      </c>
    </row>
    <row r="28871" spans="1:3" x14ac:dyDescent="0.3">
      <c r="A28871">
        <v>5.7738000000033303</v>
      </c>
      <c r="B28871">
        <v>1.5773143349331999</v>
      </c>
      <c r="C28871">
        <v>2</v>
      </c>
    </row>
    <row r="28872" spans="1:3" x14ac:dyDescent="0.3">
      <c r="A28872">
        <v>5.7740000000033298</v>
      </c>
      <c r="B28872">
        <v>1.58467095838003</v>
      </c>
      <c r="C28872">
        <v>2</v>
      </c>
    </row>
    <row r="28873" spans="1:3" x14ac:dyDescent="0.3">
      <c r="A28873">
        <v>5.7742000000033302</v>
      </c>
      <c r="B28873">
        <v>1.5957058935502799</v>
      </c>
      <c r="C28873">
        <v>2</v>
      </c>
    </row>
    <row r="28874" spans="1:3" x14ac:dyDescent="0.3">
      <c r="A28874">
        <v>5.7744000000033298</v>
      </c>
      <c r="B28874">
        <v>1.60306251699712</v>
      </c>
      <c r="C28874">
        <v>2</v>
      </c>
    </row>
    <row r="28875" spans="1:3" x14ac:dyDescent="0.3">
      <c r="A28875">
        <v>5.7746000000033302</v>
      </c>
      <c r="B28875">
        <v>1.6104191404439501</v>
      </c>
      <c r="C28875">
        <v>2</v>
      </c>
    </row>
    <row r="28876" spans="1:3" x14ac:dyDescent="0.3">
      <c r="A28876">
        <v>5.7748000000033297</v>
      </c>
      <c r="B28876">
        <v>1.6214540756142</v>
      </c>
      <c r="C28876">
        <v>2</v>
      </c>
    </row>
    <row r="28877" spans="1:3" x14ac:dyDescent="0.3">
      <c r="A28877">
        <v>5.7750000000033301</v>
      </c>
      <c r="B28877">
        <v>1.6324890107844601</v>
      </c>
      <c r="C28877">
        <v>2</v>
      </c>
    </row>
    <row r="28878" spans="1:3" x14ac:dyDescent="0.3">
      <c r="A28878">
        <v>5.7752000000033297</v>
      </c>
      <c r="B28878">
        <v>1.6398456342312899</v>
      </c>
      <c r="C28878">
        <v>2</v>
      </c>
    </row>
    <row r="28879" spans="1:3" x14ac:dyDescent="0.3">
      <c r="A28879">
        <v>5.7754000000033301</v>
      </c>
      <c r="B28879">
        <v>1.65088056940154</v>
      </c>
      <c r="C28879">
        <v>2</v>
      </c>
    </row>
    <row r="28880" spans="1:3" x14ac:dyDescent="0.3">
      <c r="A28880">
        <v>5.7756000000033296</v>
      </c>
      <c r="B28880">
        <v>1.6619155045717899</v>
      </c>
      <c r="C28880">
        <v>2</v>
      </c>
    </row>
    <row r="28881" spans="1:3" x14ac:dyDescent="0.3">
      <c r="A28881">
        <v>5.7758000000033398</v>
      </c>
      <c r="B28881">
        <v>1.66927212801863</v>
      </c>
      <c r="C28881">
        <v>2</v>
      </c>
    </row>
    <row r="28882" spans="1:3" x14ac:dyDescent="0.3">
      <c r="A28882">
        <v>5.7760000000033402</v>
      </c>
      <c r="B28882">
        <v>1.6803070631888799</v>
      </c>
      <c r="C28882">
        <v>2</v>
      </c>
    </row>
    <row r="28883" spans="1:3" x14ac:dyDescent="0.3">
      <c r="A28883">
        <v>5.7762000000033398</v>
      </c>
      <c r="B28883">
        <v>1.69134199835913</v>
      </c>
      <c r="C28883">
        <v>2</v>
      </c>
    </row>
    <row r="28884" spans="1:3" x14ac:dyDescent="0.3">
      <c r="A28884">
        <v>5.7764000000033402</v>
      </c>
      <c r="B28884">
        <v>1.6986986218059601</v>
      </c>
      <c r="C28884">
        <v>2</v>
      </c>
    </row>
    <row r="28885" spans="1:3" x14ac:dyDescent="0.3">
      <c r="A28885">
        <v>5.7766000000033397</v>
      </c>
      <c r="B28885">
        <v>1.70973355697621</v>
      </c>
      <c r="C28885">
        <v>2</v>
      </c>
    </row>
    <row r="28886" spans="1:3" x14ac:dyDescent="0.3">
      <c r="A28886">
        <v>5.7768000000033402</v>
      </c>
      <c r="B28886">
        <v>1.7207684921464701</v>
      </c>
      <c r="C28886">
        <v>2</v>
      </c>
    </row>
    <row r="28887" spans="1:3" x14ac:dyDescent="0.3">
      <c r="A28887">
        <v>5.7770000000033397</v>
      </c>
      <c r="B28887">
        <v>1.7281251155933</v>
      </c>
      <c r="C28887">
        <v>2</v>
      </c>
    </row>
    <row r="28888" spans="1:3" x14ac:dyDescent="0.3">
      <c r="A28888">
        <v>5.7772000000033401</v>
      </c>
      <c r="B28888">
        <v>1.7391600507635501</v>
      </c>
      <c r="C28888">
        <v>2</v>
      </c>
    </row>
    <row r="28889" spans="1:3" x14ac:dyDescent="0.3">
      <c r="A28889">
        <v>5.7774000000033396</v>
      </c>
      <c r="B28889">
        <v>1.7465166742103899</v>
      </c>
      <c r="C28889">
        <v>2</v>
      </c>
    </row>
    <row r="28890" spans="1:3" x14ac:dyDescent="0.3">
      <c r="A28890">
        <v>5.7776000000033401</v>
      </c>
      <c r="B28890">
        <v>1.75755160938064</v>
      </c>
      <c r="C28890">
        <v>2</v>
      </c>
    </row>
    <row r="28891" spans="1:3" x14ac:dyDescent="0.3">
      <c r="A28891">
        <v>5.7778000000033396</v>
      </c>
      <c r="B28891">
        <v>1.7685865445508899</v>
      </c>
      <c r="C28891">
        <v>2</v>
      </c>
    </row>
    <row r="28892" spans="1:3" x14ac:dyDescent="0.3">
      <c r="A28892">
        <v>5.77800000000334</v>
      </c>
      <c r="B28892">
        <v>1.77962147972114</v>
      </c>
      <c r="C28892">
        <v>2</v>
      </c>
    </row>
    <row r="28893" spans="1:3" x14ac:dyDescent="0.3">
      <c r="A28893">
        <v>5.7782000000033404</v>
      </c>
      <c r="B28893">
        <v>1.7906564148913899</v>
      </c>
      <c r="C28893">
        <v>2</v>
      </c>
    </row>
    <row r="28894" spans="1:3" x14ac:dyDescent="0.3">
      <c r="A28894">
        <v>5.77840000000334</v>
      </c>
      <c r="B28894">
        <v>1.8016913500616401</v>
      </c>
      <c r="C28894">
        <v>2</v>
      </c>
    </row>
    <row r="28895" spans="1:3" x14ac:dyDescent="0.3">
      <c r="A28895">
        <v>5.7786000000033404</v>
      </c>
      <c r="B28895">
        <v>1.8090479735084799</v>
      </c>
      <c r="C28895">
        <v>2</v>
      </c>
    </row>
    <row r="28896" spans="1:3" x14ac:dyDescent="0.3">
      <c r="A28896">
        <v>5.7788000000033399</v>
      </c>
      <c r="B28896">
        <v>1.82008290867873</v>
      </c>
      <c r="C28896">
        <v>2</v>
      </c>
    </row>
    <row r="28897" spans="1:3" x14ac:dyDescent="0.3">
      <c r="A28897">
        <v>5.7790000000033404</v>
      </c>
      <c r="B28897">
        <v>1.8311178438489799</v>
      </c>
      <c r="C28897">
        <v>2</v>
      </c>
    </row>
    <row r="28898" spans="1:3" x14ac:dyDescent="0.3">
      <c r="A28898">
        <v>5.7792000000033399</v>
      </c>
      <c r="B28898">
        <v>1.83847446729581</v>
      </c>
      <c r="C28898">
        <v>2</v>
      </c>
    </row>
    <row r="28899" spans="1:3" x14ac:dyDescent="0.3">
      <c r="A28899">
        <v>5.7794000000033403</v>
      </c>
      <c r="B28899">
        <v>1.8458310907426501</v>
      </c>
      <c r="C28899">
        <v>2</v>
      </c>
    </row>
    <row r="28900" spans="1:3" x14ac:dyDescent="0.3">
      <c r="A28900">
        <v>5.7796000000033398</v>
      </c>
      <c r="B28900">
        <v>1.8495094024660601</v>
      </c>
      <c r="C28900">
        <v>2</v>
      </c>
    </row>
    <row r="28901" spans="1:3" x14ac:dyDescent="0.3">
      <c r="A28901">
        <v>5.7798000000033403</v>
      </c>
      <c r="B28901">
        <v>1.8568660259129</v>
      </c>
      <c r="C28901">
        <v>2</v>
      </c>
    </row>
    <row r="28902" spans="1:3" x14ac:dyDescent="0.3">
      <c r="A28902">
        <v>5.7800000000033398</v>
      </c>
      <c r="B28902">
        <v>1.86054433763632</v>
      </c>
      <c r="C28902">
        <v>2</v>
      </c>
    </row>
    <row r="28903" spans="1:3" x14ac:dyDescent="0.3">
      <c r="A28903">
        <v>5.7802000000033402</v>
      </c>
      <c r="B28903">
        <v>1.86422264935973</v>
      </c>
      <c r="C28903">
        <v>2</v>
      </c>
    </row>
    <row r="28904" spans="1:3" x14ac:dyDescent="0.3">
      <c r="A28904">
        <v>5.7804000000033398</v>
      </c>
      <c r="B28904">
        <v>1.8679009610831501</v>
      </c>
      <c r="C28904">
        <v>2</v>
      </c>
    </row>
    <row r="28905" spans="1:3" x14ac:dyDescent="0.3">
      <c r="A28905">
        <v>5.7806000000033499</v>
      </c>
      <c r="B28905">
        <v>1.8679009610831501</v>
      </c>
      <c r="C28905">
        <v>2</v>
      </c>
    </row>
    <row r="28906" spans="1:3" x14ac:dyDescent="0.3">
      <c r="A28906">
        <v>5.7808000000033504</v>
      </c>
      <c r="B28906">
        <v>1.8679009610831501</v>
      </c>
      <c r="C28906">
        <v>2</v>
      </c>
    </row>
    <row r="28907" spans="1:3" x14ac:dyDescent="0.3">
      <c r="A28907">
        <v>5.7810000000033499</v>
      </c>
      <c r="B28907">
        <v>1.8679009610831501</v>
      </c>
      <c r="C28907">
        <v>2</v>
      </c>
    </row>
    <row r="28908" spans="1:3" x14ac:dyDescent="0.3">
      <c r="A28908">
        <v>5.7812000000033503</v>
      </c>
      <c r="B28908">
        <v>1.8679009610831501</v>
      </c>
      <c r="C28908">
        <v>2</v>
      </c>
    </row>
    <row r="28909" spans="1:3" x14ac:dyDescent="0.3">
      <c r="A28909">
        <v>5.7814000000033499</v>
      </c>
      <c r="B28909">
        <v>1.8679009610831501</v>
      </c>
      <c r="C28909">
        <v>2</v>
      </c>
    </row>
    <row r="28910" spans="1:3" x14ac:dyDescent="0.3">
      <c r="A28910">
        <v>5.7816000000033503</v>
      </c>
      <c r="B28910">
        <v>1.8679009610831501</v>
      </c>
      <c r="C28910">
        <v>2</v>
      </c>
    </row>
    <row r="28911" spans="1:3" x14ac:dyDescent="0.3">
      <c r="A28911">
        <v>5.7818000000033498</v>
      </c>
      <c r="B28911">
        <v>1.8679009610831501</v>
      </c>
      <c r="C28911">
        <v>2</v>
      </c>
    </row>
    <row r="28912" spans="1:3" x14ac:dyDescent="0.3">
      <c r="A28912">
        <v>5.7820000000033502</v>
      </c>
      <c r="B28912">
        <v>1.8679009610831501</v>
      </c>
      <c r="C28912">
        <v>2</v>
      </c>
    </row>
    <row r="28913" spans="1:3" x14ac:dyDescent="0.3">
      <c r="A28913">
        <v>5.7822000000033498</v>
      </c>
      <c r="B28913">
        <v>1.8679009610831501</v>
      </c>
      <c r="C28913">
        <v>2</v>
      </c>
    </row>
    <row r="28914" spans="1:3" x14ac:dyDescent="0.3">
      <c r="A28914">
        <v>5.7824000000033502</v>
      </c>
      <c r="B28914">
        <v>1.8679009610831501</v>
      </c>
      <c r="C28914">
        <v>2</v>
      </c>
    </row>
    <row r="28915" spans="1:3" x14ac:dyDescent="0.3">
      <c r="A28915">
        <v>5.7826000000033497</v>
      </c>
      <c r="B28915">
        <v>1.86422264935973</v>
      </c>
      <c r="C28915">
        <v>2</v>
      </c>
    </row>
    <row r="28916" spans="1:3" x14ac:dyDescent="0.3">
      <c r="A28916">
        <v>5.7828000000033501</v>
      </c>
      <c r="B28916">
        <v>1.86422264935973</v>
      </c>
      <c r="C28916">
        <v>2</v>
      </c>
    </row>
    <row r="28917" spans="1:3" x14ac:dyDescent="0.3">
      <c r="A28917">
        <v>5.7830000000033497</v>
      </c>
      <c r="B28917">
        <v>1.86422264935973</v>
      </c>
      <c r="C28917">
        <v>2</v>
      </c>
    </row>
    <row r="28918" spans="1:3" x14ac:dyDescent="0.3">
      <c r="A28918">
        <v>5.7832000000033501</v>
      </c>
      <c r="B28918">
        <v>1.86054433763632</v>
      </c>
      <c r="C28918">
        <v>2</v>
      </c>
    </row>
    <row r="28919" spans="1:3" x14ac:dyDescent="0.3">
      <c r="A28919">
        <v>5.7834000000033496</v>
      </c>
      <c r="B28919">
        <v>1.86054433763632</v>
      </c>
      <c r="C28919">
        <v>2</v>
      </c>
    </row>
    <row r="28920" spans="1:3" x14ac:dyDescent="0.3">
      <c r="A28920">
        <v>5.7836000000033501</v>
      </c>
      <c r="B28920">
        <v>1.86054433763632</v>
      </c>
      <c r="C28920">
        <v>2</v>
      </c>
    </row>
    <row r="28921" spans="1:3" x14ac:dyDescent="0.3">
      <c r="A28921">
        <v>5.7838000000033496</v>
      </c>
      <c r="B28921">
        <v>1.8568660259129</v>
      </c>
      <c r="C28921">
        <v>2</v>
      </c>
    </row>
    <row r="28922" spans="1:3" x14ac:dyDescent="0.3">
      <c r="A28922">
        <v>5.78400000000335</v>
      </c>
      <c r="B28922">
        <v>1.8568660259129</v>
      </c>
      <c r="C28922">
        <v>2</v>
      </c>
    </row>
    <row r="28923" spans="1:3" x14ac:dyDescent="0.3">
      <c r="A28923">
        <v>5.7842000000033504</v>
      </c>
      <c r="B28923">
        <v>1.8568660259129</v>
      </c>
      <c r="C28923">
        <v>2</v>
      </c>
    </row>
    <row r="28924" spans="1:3" x14ac:dyDescent="0.3">
      <c r="A28924">
        <v>5.78440000000335</v>
      </c>
      <c r="B28924">
        <v>1.8568660259129</v>
      </c>
      <c r="C28924">
        <v>2</v>
      </c>
    </row>
    <row r="28925" spans="1:3" x14ac:dyDescent="0.3">
      <c r="A28925">
        <v>5.7846000000033504</v>
      </c>
      <c r="B28925">
        <v>1.8568660259129</v>
      </c>
      <c r="C28925">
        <v>2</v>
      </c>
    </row>
    <row r="28926" spans="1:3" x14ac:dyDescent="0.3">
      <c r="A28926">
        <v>5.7848000000033499</v>
      </c>
      <c r="B28926">
        <v>1.86054433763632</v>
      </c>
      <c r="C28926">
        <v>2</v>
      </c>
    </row>
    <row r="28927" spans="1:3" x14ac:dyDescent="0.3">
      <c r="A28927">
        <v>5.7850000000033504</v>
      </c>
      <c r="B28927">
        <v>1.86054433763632</v>
      </c>
      <c r="C28927">
        <v>2</v>
      </c>
    </row>
    <row r="28928" spans="1:3" x14ac:dyDescent="0.3">
      <c r="A28928">
        <v>5.7852000000033597</v>
      </c>
      <c r="B28928">
        <v>1.86054433763632</v>
      </c>
      <c r="C28928">
        <v>2</v>
      </c>
    </row>
    <row r="28929" spans="1:3" x14ac:dyDescent="0.3">
      <c r="A28929">
        <v>5.7854000000033601</v>
      </c>
      <c r="B28929">
        <v>1.86054433763632</v>
      </c>
      <c r="C28929">
        <v>2</v>
      </c>
    </row>
    <row r="28930" spans="1:3" x14ac:dyDescent="0.3">
      <c r="A28930">
        <v>5.7856000000033596</v>
      </c>
      <c r="B28930">
        <v>1.86054433763632</v>
      </c>
      <c r="C28930">
        <v>2</v>
      </c>
    </row>
    <row r="28931" spans="1:3" x14ac:dyDescent="0.3">
      <c r="A28931">
        <v>5.78580000000336</v>
      </c>
      <c r="B28931">
        <v>1.86054433763632</v>
      </c>
      <c r="C28931">
        <v>2</v>
      </c>
    </row>
    <row r="28932" spans="1:3" x14ac:dyDescent="0.3">
      <c r="A28932">
        <v>5.7860000000033596</v>
      </c>
      <c r="B28932">
        <v>1.86054433763632</v>
      </c>
      <c r="C28932">
        <v>2</v>
      </c>
    </row>
    <row r="28933" spans="1:3" x14ac:dyDescent="0.3">
      <c r="A28933">
        <v>5.78620000000336</v>
      </c>
      <c r="B28933">
        <v>1.86054433763632</v>
      </c>
      <c r="C28933">
        <v>2</v>
      </c>
    </row>
    <row r="28934" spans="1:3" x14ac:dyDescent="0.3">
      <c r="A28934">
        <v>5.7864000000033604</v>
      </c>
      <c r="B28934">
        <v>1.86054433763632</v>
      </c>
      <c r="C28934">
        <v>2</v>
      </c>
    </row>
    <row r="28935" spans="1:3" x14ac:dyDescent="0.3">
      <c r="A28935">
        <v>5.7866000000033599</v>
      </c>
      <c r="B28935">
        <v>1.86054433763632</v>
      </c>
      <c r="C28935">
        <v>2</v>
      </c>
    </row>
    <row r="28936" spans="1:3" x14ac:dyDescent="0.3">
      <c r="A28936">
        <v>5.7868000000033604</v>
      </c>
      <c r="B28936">
        <v>1.8568660259129</v>
      </c>
      <c r="C28936">
        <v>2</v>
      </c>
    </row>
    <row r="28937" spans="1:3" x14ac:dyDescent="0.3">
      <c r="A28937">
        <v>5.7870000000033599</v>
      </c>
      <c r="B28937">
        <v>1.8568660259129</v>
      </c>
      <c r="C28937">
        <v>2</v>
      </c>
    </row>
    <row r="28938" spans="1:3" x14ac:dyDescent="0.3">
      <c r="A28938">
        <v>5.7872000000033603</v>
      </c>
      <c r="B28938">
        <v>1.8531877141894799</v>
      </c>
      <c r="C28938">
        <v>2</v>
      </c>
    </row>
    <row r="28939" spans="1:3" x14ac:dyDescent="0.3">
      <c r="A28939">
        <v>5.7874000000033599</v>
      </c>
      <c r="B28939">
        <v>1.8495094024660601</v>
      </c>
      <c r="C28939">
        <v>2</v>
      </c>
    </row>
    <row r="28940" spans="1:3" x14ac:dyDescent="0.3">
      <c r="A28940">
        <v>5.7876000000033603</v>
      </c>
      <c r="B28940">
        <v>1.8458310907426501</v>
      </c>
      <c r="C28940">
        <v>2</v>
      </c>
    </row>
    <row r="28941" spans="1:3" x14ac:dyDescent="0.3">
      <c r="A28941">
        <v>5.7878000000033598</v>
      </c>
      <c r="B28941">
        <v>1.84215277901923</v>
      </c>
      <c r="C28941">
        <v>2</v>
      </c>
    </row>
    <row r="28942" spans="1:3" x14ac:dyDescent="0.3">
      <c r="A28942">
        <v>5.7880000000033602</v>
      </c>
      <c r="B28942">
        <v>1.83847446729581</v>
      </c>
      <c r="C28942">
        <v>2</v>
      </c>
    </row>
    <row r="28943" spans="1:3" x14ac:dyDescent="0.3">
      <c r="A28943">
        <v>5.7882000000033598</v>
      </c>
      <c r="B28943">
        <v>1.8347961555723999</v>
      </c>
      <c r="C28943">
        <v>2</v>
      </c>
    </row>
    <row r="28944" spans="1:3" x14ac:dyDescent="0.3">
      <c r="A28944">
        <v>5.7884000000033602</v>
      </c>
      <c r="B28944">
        <v>1.8311178438489799</v>
      </c>
      <c r="C28944">
        <v>2</v>
      </c>
    </row>
    <row r="28945" spans="1:3" x14ac:dyDescent="0.3">
      <c r="A28945">
        <v>5.7886000000033597</v>
      </c>
      <c r="B28945">
        <v>1.8237612204021401</v>
      </c>
      <c r="C28945">
        <v>2</v>
      </c>
    </row>
    <row r="28946" spans="1:3" x14ac:dyDescent="0.3">
      <c r="A28946">
        <v>5.7888000000033601</v>
      </c>
      <c r="B28946">
        <v>1.82008290867873</v>
      </c>
      <c r="C28946">
        <v>2</v>
      </c>
    </row>
    <row r="28947" spans="1:3" x14ac:dyDescent="0.3">
      <c r="A28947">
        <v>5.7890000000033597</v>
      </c>
      <c r="B28947">
        <v>1.81640459695531</v>
      </c>
      <c r="C28947">
        <v>2</v>
      </c>
    </row>
    <row r="28948" spans="1:3" x14ac:dyDescent="0.3">
      <c r="A28948">
        <v>5.7892000000033601</v>
      </c>
      <c r="B28948">
        <v>1.8090479735084799</v>
      </c>
      <c r="C28948">
        <v>2</v>
      </c>
    </row>
    <row r="28949" spans="1:3" x14ac:dyDescent="0.3">
      <c r="A28949">
        <v>5.7894000000033596</v>
      </c>
      <c r="B28949">
        <v>1.8053696617850601</v>
      </c>
      <c r="C28949">
        <v>2</v>
      </c>
    </row>
    <row r="28950" spans="1:3" x14ac:dyDescent="0.3">
      <c r="A28950">
        <v>5.7896000000033601</v>
      </c>
      <c r="B28950">
        <v>1.79801303833822</v>
      </c>
      <c r="C28950">
        <v>2</v>
      </c>
    </row>
    <row r="28951" spans="1:3" x14ac:dyDescent="0.3">
      <c r="A28951">
        <v>5.7898000000033596</v>
      </c>
      <c r="B28951">
        <v>1.79433472661481</v>
      </c>
      <c r="C28951">
        <v>2</v>
      </c>
    </row>
    <row r="28952" spans="1:3" x14ac:dyDescent="0.3">
      <c r="A28952">
        <v>5.7900000000033698</v>
      </c>
      <c r="B28952">
        <v>1.7869781031679699</v>
      </c>
      <c r="C28952">
        <v>2</v>
      </c>
    </row>
    <row r="28953" spans="1:3" x14ac:dyDescent="0.3">
      <c r="A28953">
        <v>5.7902000000033702</v>
      </c>
      <c r="B28953">
        <v>1.77962147972114</v>
      </c>
      <c r="C28953">
        <v>2</v>
      </c>
    </row>
    <row r="28954" spans="1:3" x14ac:dyDescent="0.3">
      <c r="A28954">
        <v>5.7904000000033697</v>
      </c>
      <c r="B28954">
        <v>1.77226485627431</v>
      </c>
      <c r="C28954">
        <v>2</v>
      </c>
    </row>
    <row r="28955" spans="1:3" x14ac:dyDescent="0.3">
      <c r="A28955">
        <v>5.7906000000033702</v>
      </c>
      <c r="B28955">
        <v>1.7649082328274699</v>
      </c>
      <c r="C28955">
        <v>2</v>
      </c>
    </row>
    <row r="28956" spans="1:3" x14ac:dyDescent="0.3">
      <c r="A28956">
        <v>5.7908000000033697</v>
      </c>
      <c r="B28956">
        <v>1.7612299211040501</v>
      </c>
      <c r="C28956">
        <v>2</v>
      </c>
    </row>
    <row r="28957" spans="1:3" x14ac:dyDescent="0.3">
      <c r="A28957">
        <v>5.7910000000033701</v>
      </c>
      <c r="B28957">
        <v>1.75387329765722</v>
      </c>
      <c r="C28957">
        <v>2</v>
      </c>
    </row>
    <row r="28958" spans="1:3" x14ac:dyDescent="0.3">
      <c r="A28958">
        <v>5.7912000000033697</v>
      </c>
      <c r="B28958">
        <v>1.7465166742103899</v>
      </c>
      <c r="C28958">
        <v>2</v>
      </c>
    </row>
    <row r="28959" spans="1:3" x14ac:dyDescent="0.3">
      <c r="A28959">
        <v>5.7914000000033701</v>
      </c>
      <c r="B28959">
        <v>1.7391600507635501</v>
      </c>
      <c r="C28959">
        <v>2</v>
      </c>
    </row>
    <row r="28960" spans="1:3" x14ac:dyDescent="0.3">
      <c r="A28960">
        <v>5.7916000000033696</v>
      </c>
      <c r="B28960">
        <v>1.73548173904013</v>
      </c>
      <c r="C28960">
        <v>2</v>
      </c>
    </row>
    <row r="28961" spans="1:3" x14ac:dyDescent="0.3">
      <c r="A28961">
        <v>5.79180000000337</v>
      </c>
      <c r="B28961">
        <v>1.7281251155933</v>
      </c>
      <c r="C28961">
        <v>2</v>
      </c>
    </row>
    <row r="28962" spans="1:3" x14ac:dyDescent="0.3">
      <c r="A28962">
        <v>5.7920000000033696</v>
      </c>
      <c r="B28962">
        <v>1.7244468038698799</v>
      </c>
      <c r="C28962">
        <v>2</v>
      </c>
    </row>
    <row r="28963" spans="1:3" x14ac:dyDescent="0.3">
      <c r="A28963">
        <v>5.79220000000337</v>
      </c>
      <c r="B28963">
        <v>1.7170901804230501</v>
      </c>
      <c r="C28963">
        <v>2</v>
      </c>
    </row>
    <row r="28964" spans="1:3" x14ac:dyDescent="0.3">
      <c r="A28964">
        <v>5.7924000000033704</v>
      </c>
      <c r="B28964">
        <v>1.71341186869963</v>
      </c>
      <c r="C28964">
        <v>2</v>
      </c>
    </row>
    <row r="28965" spans="1:3" x14ac:dyDescent="0.3">
      <c r="A28965">
        <v>5.7926000000033699</v>
      </c>
      <c r="B28965">
        <v>1.7060552452527999</v>
      </c>
      <c r="C28965">
        <v>2</v>
      </c>
    </row>
    <row r="28966" spans="1:3" x14ac:dyDescent="0.3">
      <c r="A28966">
        <v>5.7928000000033704</v>
      </c>
      <c r="B28966">
        <v>1.7023769335293799</v>
      </c>
      <c r="C28966">
        <v>2</v>
      </c>
    </row>
    <row r="28967" spans="1:3" x14ac:dyDescent="0.3">
      <c r="A28967">
        <v>5.7930000000033699</v>
      </c>
      <c r="B28967">
        <v>1.6950203100825501</v>
      </c>
      <c r="C28967">
        <v>2</v>
      </c>
    </row>
    <row r="28968" spans="1:3" x14ac:dyDescent="0.3">
      <c r="A28968">
        <v>5.7932000000033703</v>
      </c>
      <c r="B28968">
        <v>1.69134199835913</v>
      </c>
      <c r="C28968">
        <v>2</v>
      </c>
    </row>
    <row r="28969" spans="1:3" x14ac:dyDescent="0.3">
      <c r="A28969">
        <v>5.7934000000033699</v>
      </c>
      <c r="B28969">
        <v>1.68766368663571</v>
      </c>
      <c r="C28969">
        <v>2</v>
      </c>
    </row>
    <row r="28970" spans="1:3" x14ac:dyDescent="0.3">
      <c r="A28970">
        <v>5.7936000000033703</v>
      </c>
      <c r="B28970">
        <v>1.6839853749122899</v>
      </c>
      <c r="C28970">
        <v>2</v>
      </c>
    </row>
    <row r="28971" spans="1:3" x14ac:dyDescent="0.3">
      <c r="A28971">
        <v>5.7938000000033698</v>
      </c>
      <c r="B28971">
        <v>1.6766287514654601</v>
      </c>
      <c r="C28971">
        <v>2</v>
      </c>
    </row>
    <row r="28972" spans="1:3" x14ac:dyDescent="0.3">
      <c r="A28972">
        <v>5.7940000000033702</v>
      </c>
      <c r="B28972">
        <v>1.6766287514654601</v>
      </c>
      <c r="C28972">
        <v>2</v>
      </c>
    </row>
    <row r="28973" spans="1:3" x14ac:dyDescent="0.3">
      <c r="A28973">
        <v>5.7942000000033698</v>
      </c>
      <c r="B28973">
        <v>1.66927212801863</v>
      </c>
      <c r="C28973">
        <v>2</v>
      </c>
    </row>
    <row r="28974" spans="1:3" x14ac:dyDescent="0.3">
      <c r="A28974">
        <v>5.7944000000033702</v>
      </c>
      <c r="B28974">
        <v>1.66927212801863</v>
      </c>
      <c r="C28974">
        <v>2</v>
      </c>
    </row>
    <row r="28975" spans="1:3" x14ac:dyDescent="0.3">
      <c r="A28975">
        <v>5.7946000000033697</v>
      </c>
      <c r="B28975">
        <v>1.66559381629521</v>
      </c>
      <c r="C28975">
        <v>2</v>
      </c>
    </row>
    <row r="28976" spans="1:3" x14ac:dyDescent="0.3">
      <c r="A28976">
        <v>5.7948000000033799</v>
      </c>
      <c r="B28976">
        <v>1.6619155045717899</v>
      </c>
      <c r="C28976">
        <v>2</v>
      </c>
    </row>
    <row r="28977" spans="1:3" x14ac:dyDescent="0.3">
      <c r="A28977">
        <v>5.7950000000033803</v>
      </c>
      <c r="B28977">
        <v>1.6582371928483799</v>
      </c>
      <c r="C28977">
        <v>2</v>
      </c>
    </row>
    <row r="28978" spans="1:3" x14ac:dyDescent="0.3">
      <c r="A28978">
        <v>5.7952000000033799</v>
      </c>
      <c r="B28978">
        <v>1.6545588811249601</v>
      </c>
      <c r="C28978">
        <v>2</v>
      </c>
    </row>
    <row r="28979" spans="1:3" x14ac:dyDescent="0.3">
      <c r="A28979">
        <v>5.7954000000033803</v>
      </c>
      <c r="B28979">
        <v>1.65088056940154</v>
      </c>
      <c r="C28979">
        <v>2</v>
      </c>
    </row>
    <row r="28980" spans="1:3" x14ac:dyDescent="0.3">
      <c r="A28980">
        <v>5.7956000000033798</v>
      </c>
      <c r="B28980">
        <v>1.65088056940154</v>
      </c>
      <c r="C28980">
        <v>2</v>
      </c>
    </row>
    <row r="28981" spans="1:3" x14ac:dyDescent="0.3">
      <c r="A28981">
        <v>5.7958000000033802</v>
      </c>
      <c r="B28981">
        <v>1.64720225767812</v>
      </c>
      <c r="C28981">
        <v>2</v>
      </c>
    </row>
    <row r="28982" spans="1:3" x14ac:dyDescent="0.3">
      <c r="A28982">
        <v>5.7960000000033798</v>
      </c>
      <c r="B28982">
        <v>1.64720225767812</v>
      </c>
      <c r="C28982">
        <v>2</v>
      </c>
    </row>
    <row r="28983" spans="1:3" x14ac:dyDescent="0.3">
      <c r="A28983">
        <v>5.7962000000033802</v>
      </c>
      <c r="B28983">
        <v>1.64352394595471</v>
      </c>
      <c r="C28983">
        <v>2</v>
      </c>
    </row>
    <row r="28984" spans="1:3" x14ac:dyDescent="0.3">
      <c r="A28984">
        <v>5.7964000000033797</v>
      </c>
      <c r="B28984">
        <v>1.64352394595471</v>
      </c>
      <c r="C28984">
        <v>2</v>
      </c>
    </row>
    <row r="28985" spans="1:3" x14ac:dyDescent="0.3">
      <c r="A28985">
        <v>5.7966000000033802</v>
      </c>
      <c r="B28985">
        <v>1.6398456342312899</v>
      </c>
      <c r="C28985">
        <v>2</v>
      </c>
    </row>
    <row r="28986" spans="1:3" x14ac:dyDescent="0.3">
      <c r="A28986">
        <v>5.7968000000033797</v>
      </c>
      <c r="B28986">
        <v>1.6398456342312899</v>
      </c>
      <c r="C28986">
        <v>2</v>
      </c>
    </row>
    <row r="28987" spans="1:3" x14ac:dyDescent="0.3">
      <c r="A28987">
        <v>5.7970000000033801</v>
      </c>
      <c r="B28987">
        <v>1.6398456342312899</v>
      </c>
      <c r="C28987">
        <v>2</v>
      </c>
    </row>
    <row r="28988" spans="1:3" x14ac:dyDescent="0.3">
      <c r="A28988">
        <v>5.7972000000033796</v>
      </c>
      <c r="B28988">
        <v>1.6361673225078699</v>
      </c>
      <c r="C28988">
        <v>2</v>
      </c>
    </row>
    <row r="28989" spans="1:3" x14ac:dyDescent="0.3">
      <c r="A28989">
        <v>5.7974000000033801</v>
      </c>
      <c r="B28989">
        <v>1.6324890107844601</v>
      </c>
      <c r="C28989">
        <v>2</v>
      </c>
    </row>
    <row r="28990" spans="1:3" x14ac:dyDescent="0.3">
      <c r="A28990">
        <v>5.7976000000033796</v>
      </c>
      <c r="B28990">
        <v>1.6324890107844601</v>
      </c>
      <c r="C28990">
        <v>2</v>
      </c>
    </row>
    <row r="28991" spans="1:3" x14ac:dyDescent="0.3">
      <c r="A28991">
        <v>5.79780000000338</v>
      </c>
      <c r="B28991">
        <v>1.62881069906104</v>
      </c>
      <c r="C28991">
        <v>2</v>
      </c>
    </row>
    <row r="28992" spans="1:3" x14ac:dyDescent="0.3">
      <c r="A28992">
        <v>5.7980000000033796</v>
      </c>
      <c r="B28992">
        <v>1.62881069906104</v>
      </c>
      <c r="C28992">
        <v>2</v>
      </c>
    </row>
    <row r="28993" spans="1:3" x14ac:dyDescent="0.3">
      <c r="A28993">
        <v>5.79820000000338</v>
      </c>
      <c r="B28993">
        <v>1.62881069906104</v>
      </c>
      <c r="C28993">
        <v>2</v>
      </c>
    </row>
    <row r="28994" spans="1:3" x14ac:dyDescent="0.3">
      <c r="A28994">
        <v>5.7984000000033804</v>
      </c>
      <c r="B28994">
        <v>1.62881069906104</v>
      </c>
      <c r="C28994">
        <v>2</v>
      </c>
    </row>
    <row r="28995" spans="1:3" x14ac:dyDescent="0.3">
      <c r="A28995">
        <v>5.7986000000033799</v>
      </c>
      <c r="B28995">
        <v>1.62881069906104</v>
      </c>
      <c r="C28995">
        <v>2</v>
      </c>
    </row>
    <row r="28996" spans="1:3" x14ac:dyDescent="0.3">
      <c r="A28996">
        <v>5.7988000000033804</v>
      </c>
      <c r="B28996">
        <v>1.6324890107844601</v>
      </c>
      <c r="C28996">
        <v>2</v>
      </c>
    </row>
    <row r="28997" spans="1:3" x14ac:dyDescent="0.3">
      <c r="A28997">
        <v>5.7990000000033799</v>
      </c>
      <c r="B28997">
        <v>1.6324890107844601</v>
      </c>
      <c r="C28997">
        <v>2</v>
      </c>
    </row>
    <row r="28998" spans="1:3" x14ac:dyDescent="0.3">
      <c r="A28998">
        <v>5.7992000000033803</v>
      </c>
      <c r="B28998">
        <v>1.6361673225078699</v>
      </c>
      <c r="C28998">
        <v>2</v>
      </c>
    </row>
    <row r="28999" spans="1:3" x14ac:dyDescent="0.3">
      <c r="A28999">
        <v>5.7994000000033896</v>
      </c>
      <c r="B28999">
        <v>1.6398456342312899</v>
      </c>
      <c r="C28999">
        <v>2</v>
      </c>
    </row>
    <row r="29000" spans="1:3" x14ac:dyDescent="0.3">
      <c r="A29000">
        <v>5.79960000000339</v>
      </c>
      <c r="B29000">
        <v>1.64352394595471</v>
      </c>
      <c r="C29000">
        <v>2</v>
      </c>
    </row>
    <row r="29001" spans="1:3" x14ac:dyDescent="0.3">
      <c r="A29001">
        <v>5.7998000000033896</v>
      </c>
      <c r="B29001">
        <v>1.64720225767812</v>
      </c>
      <c r="C29001">
        <v>2</v>
      </c>
    </row>
    <row r="29002" spans="1:3" x14ac:dyDescent="0.3">
      <c r="A29002">
        <v>5.80000000000339</v>
      </c>
      <c r="B29002">
        <v>1.6545588811249601</v>
      </c>
      <c r="C29002">
        <v>2</v>
      </c>
    </row>
    <row r="29003" spans="1:3" x14ac:dyDescent="0.3">
      <c r="A29003">
        <v>5.8002000000033904</v>
      </c>
      <c r="B29003">
        <v>1.6582371928483799</v>
      </c>
      <c r="C29003">
        <v>2</v>
      </c>
    </row>
    <row r="29004" spans="1:3" x14ac:dyDescent="0.3">
      <c r="A29004">
        <v>5.80040000000339</v>
      </c>
      <c r="B29004">
        <v>1.6582371928483799</v>
      </c>
      <c r="C29004">
        <v>2</v>
      </c>
    </row>
    <row r="29005" spans="1:3" x14ac:dyDescent="0.3">
      <c r="A29005">
        <v>5.8006000000033904</v>
      </c>
      <c r="B29005">
        <v>1.6619155045717899</v>
      </c>
      <c r="C29005">
        <v>2</v>
      </c>
    </row>
    <row r="29006" spans="1:3" x14ac:dyDescent="0.3">
      <c r="A29006">
        <v>5.8008000000033899</v>
      </c>
      <c r="B29006">
        <v>1.6619155045717899</v>
      </c>
      <c r="C29006">
        <v>2</v>
      </c>
    </row>
    <row r="29007" spans="1:3" x14ac:dyDescent="0.3">
      <c r="A29007">
        <v>5.8010000000033903</v>
      </c>
      <c r="B29007">
        <v>1.6619155045717899</v>
      </c>
      <c r="C29007">
        <v>2</v>
      </c>
    </row>
    <row r="29008" spans="1:3" x14ac:dyDescent="0.3">
      <c r="A29008">
        <v>5.8012000000033899</v>
      </c>
      <c r="B29008">
        <v>1.6619155045717899</v>
      </c>
      <c r="C29008">
        <v>2</v>
      </c>
    </row>
    <row r="29009" spans="1:3" x14ac:dyDescent="0.3">
      <c r="A29009">
        <v>5.8014000000033903</v>
      </c>
      <c r="B29009">
        <v>1.6619155045717899</v>
      </c>
      <c r="C29009">
        <v>2</v>
      </c>
    </row>
    <row r="29010" spans="1:3" x14ac:dyDescent="0.3">
      <c r="A29010">
        <v>5.8016000000033898</v>
      </c>
      <c r="B29010">
        <v>1.6619155045717899</v>
      </c>
      <c r="C29010">
        <v>2</v>
      </c>
    </row>
    <row r="29011" spans="1:3" x14ac:dyDescent="0.3">
      <c r="A29011">
        <v>5.8018000000033902</v>
      </c>
      <c r="B29011">
        <v>1.6582371928483799</v>
      </c>
      <c r="C29011">
        <v>2</v>
      </c>
    </row>
    <row r="29012" spans="1:3" x14ac:dyDescent="0.3">
      <c r="A29012">
        <v>5.8020000000033898</v>
      </c>
      <c r="B29012">
        <v>1.6582371928483799</v>
      </c>
      <c r="C29012">
        <v>2</v>
      </c>
    </row>
    <row r="29013" spans="1:3" x14ac:dyDescent="0.3">
      <c r="A29013">
        <v>5.8022000000033902</v>
      </c>
      <c r="B29013">
        <v>1.6582371928483799</v>
      </c>
      <c r="C29013">
        <v>2</v>
      </c>
    </row>
    <row r="29014" spans="1:3" x14ac:dyDescent="0.3">
      <c r="A29014">
        <v>5.8024000000033897</v>
      </c>
      <c r="B29014">
        <v>1.6545588811249601</v>
      </c>
      <c r="C29014">
        <v>2</v>
      </c>
    </row>
    <row r="29015" spans="1:3" x14ac:dyDescent="0.3">
      <c r="A29015">
        <v>5.8026000000033902</v>
      </c>
      <c r="B29015">
        <v>1.6545588811249601</v>
      </c>
      <c r="C29015">
        <v>2</v>
      </c>
    </row>
    <row r="29016" spans="1:3" x14ac:dyDescent="0.3">
      <c r="A29016">
        <v>5.8028000000033897</v>
      </c>
      <c r="B29016">
        <v>1.6545588811249601</v>
      </c>
      <c r="C29016">
        <v>2</v>
      </c>
    </row>
    <row r="29017" spans="1:3" x14ac:dyDescent="0.3">
      <c r="A29017">
        <v>5.8030000000033901</v>
      </c>
      <c r="B29017">
        <v>1.6545588811249601</v>
      </c>
      <c r="C29017">
        <v>2</v>
      </c>
    </row>
    <row r="29018" spans="1:3" x14ac:dyDescent="0.3">
      <c r="A29018">
        <v>5.8032000000033896</v>
      </c>
      <c r="B29018">
        <v>1.6545588811249601</v>
      </c>
      <c r="C29018">
        <v>2</v>
      </c>
    </row>
    <row r="29019" spans="1:3" x14ac:dyDescent="0.3">
      <c r="A29019">
        <v>5.8034000000033901</v>
      </c>
      <c r="B29019">
        <v>1.6545588811249601</v>
      </c>
      <c r="C29019">
        <v>2</v>
      </c>
    </row>
    <row r="29020" spans="1:3" x14ac:dyDescent="0.3">
      <c r="A29020">
        <v>5.8036000000033896</v>
      </c>
      <c r="B29020">
        <v>1.6545588811249601</v>
      </c>
      <c r="C29020">
        <v>2</v>
      </c>
    </row>
    <row r="29021" spans="1:3" x14ac:dyDescent="0.3">
      <c r="A29021">
        <v>5.80380000000339</v>
      </c>
      <c r="B29021">
        <v>1.6545588811249601</v>
      </c>
      <c r="C29021">
        <v>2</v>
      </c>
    </row>
    <row r="29022" spans="1:3" x14ac:dyDescent="0.3">
      <c r="A29022">
        <v>5.8040000000033896</v>
      </c>
      <c r="B29022">
        <v>1.6545588811249601</v>
      </c>
      <c r="C29022">
        <v>2</v>
      </c>
    </row>
    <row r="29023" spans="1:3" x14ac:dyDescent="0.3">
      <c r="A29023">
        <v>5.8042000000033998</v>
      </c>
      <c r="B29023">
        <v>1.6545588811249601</v>
      </c>
      <c r="C29023">
        <v>2</v>
      </c>
    </row>
    <row r="29024" spans="1:3" x14ac:dyDescent="0.3">
      <c r="A29024">
        <v>5.8044000000034002</v>
      </c>
      <c r="B29024">
        <v>1.65088056940154</v>
      </c>
      <c r="C29024">
        <v>2</v>
      </c>
    </row>
    <row r="29025" spans="1:3" x14ac:dyDescent="0.3">
      <c r="A29025">
        <v>5.8046000000033997</v>
      </c>
      <c r="B29025">
        <v>1.65088056940154</v>
      </c>
      <c r="C29025">
        <v>2</v>
      </c>
    </row>
    <row r="29026" spans="1:3" x14ac:dyDescent="0.3">
      <c r="A29026">
        <v>5.8048000000034001</v>
      </c>
      <c r="B29026">
        <v>1.65088056940154</v>
      </c>
      <c r="C29026">
        <v>2</v>
      </c>
    </row>
    <row r="29027" spans="1:3" x14ac:dyDescent="0.3">
      <c r="A29027">
        <v>5.8050000000033997</v>
      </c>
      <c r="B29027">
        <v>1.64720225767812</v>
      </c>
      <c r="C29027">
        <v>2</v>
      </c>
    </row>
    <row r="29028" spans="1:3" x14ac:dyDescent="0.3">
      <c r="A29028">
        <v>5.8052000000034001</v>
      </c>
      <c r="B29028">
        <v>1.64720225767812</v>
      </c>
      <c r="C29028">
        <v>2</v>
      </c>
    </row>
    <row r="29029" spans="1:3" x14ac:dyDescent="0.3">
      <c r="A29029">
        <v>5.8054000000033996</v>
      </c>
      <c r="B29029">
        <v>1.64720225767812</v>
      </c>
      <c r="C29029">
        <v>2</v>
      </c>
    </row>
    <row r="29030" spans="1:3" x14ac:dyDescent="0.3">
      <c r="A29030">
        <v>5.8056000000034</v>
      </c>
      <c r="B29030">
        <v>1.64720225767812</v>
      </c>
      <c r="C29030">
        <v>2</v>
      </c>
    </row>
    <row r="29031" spans="1:3" x14ac:dyDescent="0.3">
      <c r="A29031">
        <v>5.8058000000033996</v>
      </c>
      <c r="B29031">
        <v>1.64720225767812</v>
      </c>
      <c r="C29031">
        <v>2</v>
      </c>
    </row>
    <row r="29032" spans="1:3" x14ac:dyDescent="0.3">
      <c r="A29032">
        <v>5.8060000000034</v>
      </c>
      <c r="B29032">
        <v>1.64720225767812</v>
      </c>
      <c r="C29032">
        <v>2</v>
      </c>
    </row>
    <row r="29033" spans="1:3" x14ac:dyDescent="0.3">
      <c r="A29033">
        <v>5.8062000000034004</v>
      </c>
      <c r="B29033">
        <v>1.64720225767812</v>
      </c>
      <c r="C29033">
        <v>2</v>
      </c>
    </row>
    <row r="29034" spans="1:3" x14ac:dyDescent="0.3">
      <c r="A29034">
        <v>5.8064000000034</v>
      </c>
      <c r="B29034">
        <v>1.64720225767812</v>
      </c>
      <c r="C29034">
        <v>2</v>
      </c>
    </row>
    <row r="29035" spans="1:3" x14ac:dyDescent="0.3">
      <c r="A29035">
        <v>5.8066000000034004</v>
      </c>
      <c r="B29035">
        <v>1.64720225767812</v>
      </c>
      <c r="C29035">
        <v>2</v>
      </c>
    </row>
    <row r="29036" spans="1:3" x14ac:dyDescent="0.3">
      <c r="A29036">
        <v>5.8068000000033999</v>
      </c>
      <c r="B29036">
        <v>1.65088056940154</v>
      </c>
      <c r="C29036">
        <v>2</v>
      </c>
    </row>
    <row r="29037" spans="1:3" x14ac:dyDescent="0.3">
      <c r="A29037">
        <v>5.8070000000034003</v>
      </c>
      <c r="B29037">
        <v>1.6545588811249601</v>
      </c>
      <c r="C29037">
        <v>2</v>
      </c>
    </row>
    <row r="29038" spans="1:3" x14ac:dyDescent="0.3">
      <c r="A29038">
        <v>5.8072000000033999</v>
      </c>
      <c r="B29038">
        <v>1.6545588811249601</v>
      </c>
      <c r="C29038">
        <v>2</v>
      </c>
    </row>
    <row r="29039" spans="1:3" x14ac:dyDescent="0.3">
      <c r="A29039">
        <v>5.8074000000034003</v>
      </c>
      <c r="B29039">
        <v>1.6619155045717899</v>
      </c>
      <c r="C29039">
        <v>2</v>
      </c>
    </row>
    <row r="29040" spans="1:3" x14ac:dyDescent="0.3">
      <c r="A29040">
        <v>5.8076000000033998</v>
      </c>
      <c r="B29040">
        <v>1.6619155045717899</v>
      </c>
      <c r="C29040">
        <v>2</v>
      </c>
    </row>
    <row r="29041" spans="1:3" x14ac:dyDescent="0.3">
      <c r="A29041">
        <v>5.8078000000034002</v>
      </c>
      <c r="B29041">
        <v>1.66559381629521</v>
      </c>
      <c r="C29041">
        <v>2</v>
      </c>
    </row>
    <row r="29042" spans="1:3" x14ac:dyDescent="0.3">
      <c r="A29042">
        <v>5.8080000000033998</v>
      </c>
      <c r="B29042">
        <v>1.66927212801863</v>
      </c>
      <c r="C29042">
        <v>2</v>
      </c>
    </row>
    <row r="29043" spans="1:3" x14ac:dyDescent="0.3">
      <c r="A29043">
        <v>5.8082000000034002</v>
      </c>
      <c r="B29043">
        <v>1.6729504397420401</v>
      </c>
      <c r="C29043">
        <v>2</v>
      </c>
    </row>
    <row r="29044" spans="1:3" x14ac:dyDescent="0.3">
      <c r="A29044">
        <v>5.8084000000033997</v>
      </c>
      <c r="B29044">
        <v>1.6729504397420401</v>
      </c>
      <c r="C29044">
        <v>2</v>
      </c>
    </row>
    <row r="29045" spans="1:3" x14ac:dyDescent="0.3">
      <c r="A29045">
        <v>5.8086000000034002</v>
      </c>
      <c r="B29045">
        <v>1.6729504397420401</v>
      </c>
      <c r="C29045">
        <v>2</v>
      </c>
    </row>
    <row r="29046" spans="1:3" x14ac:dyDescent="0.3">
      <c r="A29046">
        <v>5.8088000000033997</v>
      </c>
      <c r="B29046">
        <v>1.6766287514654601</v>
      </c>
      <c r="C29046">
        <v>2</v>
      </c>
    </row>
    <row r="29047" spans="1:3" x14ac:dyDescent="0.3">
      <c r="A29047">
        <v>5.8090000000034099</v>
      </c>
      <c r="B29047">
        <v>1.6766287514654601</v>
      </c>
      <c r="C29047">
        <v>2</v>
      </c>
    </row>
    <row r="29048" spans="1:3" x14ac:dyDescent="0.3">
      <c r="A29048">
        <v>5.8092000000034103</v>
      </c>
      <c r="B29048">
        <v>1.6766287514654601</v>
      </c>
      <c r="C29048">
        <v>2</v>
      </c>
    </row>
    <row r="29049" spans="1:3" x14ac:dyDescent="0.3">
      <c r="A29049">
        <v>5.8094000000034098</v>
      </c>
      <c r="B29049">
        <v>1.6803070631888799</v>
      </c>
      <c r="C29049">
        <v>2</v>
      </c>
    </row>
    <row r="29050" spans="1:3" x14ac:dyDescent="0.3">
      <c r="A29050">
        <v>5.8096000000034103</v>
      </c>
      <c r="B29050">
        <v>1.6803070631888799</v>
      </c>
      <c r="C29050">
        <v>2</v>
      </c>
    </row>
    <row r="29051" spans="1:3" x14ac:dyDescent="0.3">
      <c r="A29051">
        <v>5.8098000000034098</v>
      </c>
      <c r="B29051">
        <v>1.6839853749122899</v>
      </c>
      <c r="C29051">
        <v>2</v>
      </c>
    </row>
    <row r="29052" spans="1:3" x14ac:dyDescent="0.3">
      <c r="A29052">
        <v>5.8100000000034102</v>
      </c>
      <c r="B29052">
        <v>1.6839853749122899</v>
      </c>
      <c r="C29052">
        <v>2</v>
      </c>
    </row>
    <row r="29053" spans="1:3" x14ac:dyDescent="0.3">
      <c r="A29053">
        <v>5.8102000000034097</v>
      </c>
      <c r="B29053">
        <v>1.68766368663571</v>
      </c>
      <c r="C29053">
        <v>2</v>
      </c>
    </row>
    <row r="29054" spans="1:3" x14ac:dyDescent="0.3">
      <c r="A29054">
        <v>5.8104000000034102</v>
      </c>
      <c r="B29054">
        <v>1.69134199835913</v>
      </c>
      <c r="C29054">
        <v>2</v>
      </c>
    </row>
    <row r="29055" spans="1:3" x14ac:dyDescent="0.3">
      <c r="A29055">
        <v>5.8106000000034097</v>
      </c>
      <c r="B29055">
        <v>1.69134199835913</v>
      </c>
      <c r="C29055">
        <v>2</v>
      </c>
    </row>
    <row r="29056" spans="1:3" x14ac:dyDescent="0.3">
      <c r="A29056">
        <v>5.8108000000034101</v>
      </c>
      <c r="B29056">
        <v>1.69134199835913</v>
      </c>
      <c r="C29056">
        <v>2</v>
      </c>
    </row>
    <row r="29057" spans="1:3" x14ac:dyDescent="0.3">
      <c r="A29057">
        <v>5.8110000000034097</v>
      </c>
      <c r="B29057">
        <v>1.6950203100825501</v>
      </c>
      <c r="C29057">
        <v>2</v>
      </c>
    </row>
    <row r="29058" spans="1:3" x14ac:dyDescent="0.3">
      <c r="A29058">
        <v>5.8112000000034101</v>
      </c>
      <c r="B29058">
        <v>1.6950203100825501</v>
      </c>
      <c r="C29058">
        <v>2</v>
      </c>
    </row>
    <row r="29059" spans="1:3" x14ac:dyDescent="0.3">
      <c r="A29059">
        <v>5.8114000000034096</v>
      </c>
      <c r="B29059">
        <v>1.6950203100825501</v>
      </c>
      <c r="C29059">
        <v>2</v>
      </c>
    </row>
    <row r="29060" spans="1:3" x14ac:dyDescent="0.3">
      <c r="A29060">
        <v>5.81160000000341</v>
      </c>
      <c r="B29060">
        <v>1.6950203100825501</v>
      </c>
      <c r="C29060">
        <v>2</v>
      </c>
    </row>
    <row r="29061" spans="1:3" x14ac:dyDescent="0.3">
      <c r="A29061">
        <v>5.8118000000034096</v>
      </c>
      <c r="B29061">
        <v>1.6950203100825501</v>
      </c>
      <c r="C29061">
        <v>2</v>
      </c>
    </row>
    <row r="29062" spans="1:3" x14ac:dyDescent="0.3">
      <c r="A29062">
        <v>5.81200000000341</v>
      </c>
      <c r="B29062">
        <v>1.6950203100825501</v>
      </c>
      <c r="C29062">
        <v>2</v>
      </c>
    </row>
    <row r="29063" spans="1:3" x14ac:dyDescent="0.3">
      <c r="A29063">
        <v>5.8122000000034104</v>
      </c>
      <c r="B29063">
        <v>1.6950203100825501</v>
      </c>
      <c r="C29063">
        <v>2</v>
      </c>
    </row>
    <row r="29064" spans="1:3" x14ac:dyDescent="0.3">
      <c r="A29064">
        <v>5.81240000000341</v>
      </c>
      <c r="B29064">
        <v>1.69134199835913</v>
      </c>
      <c r="C29064">
        <v>2</v>
      </c>
    </row>
    <row r="29065" spans="1:3" x14ac:dyDescent="0.3">
      <c r="A29065">
        <v>5.8126000000034104</v>
      </c>
      <c r="B29065">
        <v>1.68766368663571</v>
      </c>
      <c r="C29065">
        <v>2</v>
      </c>
    </row>
    <row r="29066" spans="1:3" x14ac:dyDescent="0.3">
      <c r="A29066">
        <v>5.8128000000034099</v>
      </c>
      <c r="B29066">
        <v>1.6839853749122899</v>
      </c>
      <c r="C29066">
        <v>2</v>
      </c>
    </row>
    <row r="29067" spans="1:3" x14ac:dyDescent="0.3">
      <c r="A29067">
        <v>5.8130000000034103</v>
      </c>
      <c r="B29067">
        <v>1.6803070631888799</v>
      </c>
      <c r="C29067">
        <v>2</v>
      </c>
    </row>
    <row r="29068" spans="1:3" x14ac:dyDescent="0.3">
      <c r="A29068">
        <v>5.8132000000034099</v>
      </c>
      <c r="B29068">
        <v>1.6766287514654601</v>
      </c>
      <c r="C29068">
        <v>2</v>
      </c>
    </row>
    <row r="29069" spans="1:3" x14ac:dyDescent="0.3">
      <c r="A29069">
        <v>5.8134000000034103</v>
      </c>
      <c r="B29069">
        <v>1.6729504397420401</v>
      </c>
      <c r="C29069">
        <v>2</v>
      </c>
    </row>
    <row r="29070" spans="1:3" x14ac:dyDescent="0.3">
      <c r="A29070">
        <v>5.8136000000034196</v>
      </c>
      <c r="B29070">
        <v>1.66559381629521</v>
      </c>
      <c r="C29070">
        <v>2</v>
      </c>
    </row>
    <row r="29071" spans="1:3" x14ac:dyDescent="0.3">
      <c r="A29071">
        <v>5.81380000000342</v>
      </c>
      <c r="B29071">
        <v>1.6582371928483799</v>
      </c>
      <c r="C29071">
        <v>2</v>
      </c>
    </row>
    <row r="29072" spans="1:3" x14ac:dyDescent="0.3">
      <c r="A29072">
        <v>5.8140000000034204</v>
      </c>
      <c r="B29072">
        <v>1.65088056940154</v>
      </c>
      <c r="C29072">
        <v>2</v>
      </c>
    </row>
    <row r="29073" spans="1:3" x14ac:dyDescent="0.3">
      <c r="A29073">
        <v>5.81420000000342</v>
      </c>
      <c r="B29073">
        <v>1.64352394595471</v>
      </c>
      <c r="C29073">
        <v>2</v>
      </c>
    </row>
    <row r="29074" spans="1:3" x14ac:dyDescent="0.3">
      <c r="A29074">
        <v>5.8144000000034204</v>
      </c>
      <c r="B29074">
        <v>1.6324890107844601</v>
      </c>
      <c r="C29074">
        <v>2</v>
      </c>
    </row>
    <row r="29075" spans="1:3" x14ac:dyDescent="0.3">
      <c r="A29075">
        <v>5.8146000000034199</v>
      </c>
      <c r="B29075">
        <v>1.62513238733762</v>
      </c>
      <c r="C29075">
        <v>2</v>
      </c>
    </row>
    <row r="29076" spans="1:3" x14ac:dyDescent="0.3">
      <c r="A29076">
        <v>5.8148000000034203</v>
      </c>
      <c r="B29076">
        <v>1.6177757638907899</v>
      </c>
      <c r="C29076">
        <v>2</v>
      </c>
    </row>
    <row r="29077" spans="1:3" x14ac:dyDescent="0.3">
      <c r="A29077">
        <v>5.8150000000034199</v>
      </c>
      <c r="B29077">
        <v>1.60674082872054</v>
      </c>
      <c r="C29077">
        <v>2</v>
      </c>
    </row>
    <row r="29078" spans="1:3" x14ac:dyDescent="0.3">
      <c r="A29078">
        <v>5.8152000000034203</v>
      </c>
      <c r="B29078">
        <v>1.5993842052737</v>
      </c>
      <c r="C29078">
        <v>2</v>
      </c>
    </row>
    <row r="29079" spans="1:3" x14ac:dyDescent="0.3">
      <c r="A29079">
        <v>5.8154000000034198</v>
      </c>
      <c r="B29079">
        <v>1.5920275818268701</v>
      </c>
      <c r="C29079">
        <v>2</v>
      </c>
    </row>
    <row r="29080" spans="1:3" x14ac:dyDescent="0.3">
      <c r="A29080">
        <v>5.8156000000034203</v>
      </c>
      <c r="B29080">
        <v>1.58467095838003</v>
      </c>
      <c r="C29080">
        <v>2</v>
      </c>
    </row>
    <row r="29081" spans="1:3" x14ac:dyDescent="0.3">
      <c r="A29081">
        <v>5.8158000000034198</v>
      </c>
      <c r="B29081">
        <v>1.5773143349331999</v>
      </c>
      <c r="C29081">
        <v>2</v>
      </c>
    </row>
    <row r="29082" spans="1:3" x14ac:dyDescent="0.3">
      <c r="A29082">
        <v>5.8160000000034202</v>
      </c>
      <c r="B29082">
        <v>1.5699577114863601</v>
      </c>
      <c r="C29082">
        <v>2</v>
      </c>
    </row>
    <row r="29083" spans="1:3" x14ac:dyDescent="0.3">
      <c r="A29083">
        <v>5.8162000000034197</v>
      </c>
      <c r="B29083">
        <v>1.5662793997629501</v>
      </c>
      <c r="C29083">
        <v>2</v>
      </c>
    </row>
    <row r="29084" spans="1:3" x14ac:dyDescent="0.3">
      <c r="A29084">
        <v>5.8164000000034202</v>
      </c>
      <c r="B29084">
        <v>1.55892277631611</v>
      </c>
      <c r="C29084">
        <v>2</v>
      </c>
    </row>
    <row r="29085" spans="1:3" x14ac:dyDescent="0.3">
      <c r="A29085">
        <v>5.8166000000034197</v>
      </c>
      <c r="B29085">
        <v>1.5552444645926999</v>
      </c>
      <c r="C29085">
        <v>2</v>
      </c>
    </row>
    <row r="29086" spans="1:3" x14ac:dyDescent="0.3">
      <c r="A29086">
        <v>5.8168000000034201</v>
      </c>
      <c r="B29086">
        <v>1.5552444645926999</v>
      </c>
      <c r="C29086">
        <v>2</v>
      </c>
    </row>
    <row r="29087" spans="1:3" x14ac:dyDescent="0.3">
      <c r="A29087">
        <v>5.8170000000034197</v>
      </c>
      <c r="B29087">
        <v>1.5552444645926999</v>
      </c>
      <c r="C29087">
        <v>2</v>
      </c>
    </row>
    <row r="29088" spans="1:3" x14ac:dyDescent="0.3">
      <c r="A29088">
        <v>5.8172000000034201</v>
      </c>
      <c r="B29088">
        <v>1.5552444645926999</v>
      </c>
      <c r="C29088">
        <v>2</v>
      </c>
    </row>
    <row r="29089" spans="1:3" x14ac:dyDescent="0.3">
      <c r="A29089">
        <v>5.8174000000034196</v>
      </c>
      <c r="B29089">
        <v>1.5552444645926999</v>
      </c>
      <c r="C29089">
        <v>2</v>
      </c>
    </row>
    <row r="29090" spans="1:3" x14ac:dyDescent="0.3">
      <c r="A29090">
        <v>5.81760000000342</v>
      </c>
      <c r="B29090">
        <v>1.5552444645926999</v>
      </c>
      <c r="C29090">
        <v>2</v>
      </c>
    </row>
    <row r="29091" spans="1:3" x14ac:dyDescent="0.3">
      <c r="A29091">
        <v>5.8178000000034196</v>
      </c>
      <c r="B29091">
        <v>1.5552444645926999</v>
      </c>
      <c r="C29091">
        <v>2</v>
      </c>
    </row>
    <row r="29092" spans="1:3" x14ac:dyDescent="0.3">
      <c r="A29092">
        <v>5.81800000000342</v>
      </c>
      <c r="B29092">
        <v>1.55892277631611</v>
      </c>
      <c r="C29092">
        <v>2</v>
      </c>
    </row>
    <row r="29093" spans="1:3" x14ac:dyDescent="0.3">
      <c r="A29093">
        <v>5.8182000000034204</v>
      </c>
      <c r="B29093">
        <v>1.55892277631611</v>
      </c>
      <c r="C29093">
        <v>2</v>
      </c>
    </row>
    <row r="29094" spans="1:3" x14ac:dyDescent="0.3">
      <c r="A29094">
        <v>5.8184000000034297</v>
      </c>
      <c r="B29094">
        <v>1.55892277631611</v>
      </c>
      <c r="C29094">
        <v>2</v>
      </c>
    </row>
    <row r="29095" spans="1:3" x14ac:dyDescent="0.3">
      <c r="A29095">
        <v>5.8186000000034301</v>
      </c>
      <c r="B29095">
        <v>1.55892277631611</v>
      </c>
      <c r="C29095">
        <v>2</v>
      </c>
    </row>
    <row r="29096" spans="1:3" x14ac:dyDescent="0.3">
      <c r="A29096">
        <v>5.8188000000034297</v>
      </c>
      <c r="B29096">
        <v>1.56260108803953</v>
      </c>
      <c r="C29096">
        <v>2</v>
      </c>
    </row>
    <row r="29097" spans="1:3" x14ac:dyDescent="0.3">
      <c r="A29097">
        <v>5.8190000000034301</v>
      </c>
      <c r="B29097">
        <v>1.5662793997629501</v>
      </c>
      <c r="C29097">
        <v>2</v>
      </c>
    </row>
    <row r="29098" spans="1:3" x14ac:dyDescent="0.3">
      <c r="A29098">
        <v>5.8192000000034296</v>
      </c>
      <c r="B29098">
        <v>1.5699577114863601</v>
      </c>
      <c r="C29098">
        <v>2</v>
      </c>
    </row>
    <row r="29099" spans="1:3" x14ac:dyDescent="0.3">
      <c r="A29099">
        <v>5.8194000000034301</v>
      </c>
      <c r="B29099">
        <v>1.5736360232097799</v>
      </c>
      <c r="C29099">
        <v>2</v>
      </c>
    </row>
    <row r="29100" spans="1:3" x14ac:dyDescent="0.3">
      <c r="A29100">
        <v>5.8196000000034296</v>
      </c>
      <c r="B29100">
        <v>1.5773143349331999</v>
      </c>
      <c r="C29100">
        <v>2</v>
      </c>
    </row>
    <row r="29101" spans="1:3" x14ac:dyDescent="0.3">
      <c r="A29101">
        <v>5.81980000000343</v>
      </c>
      <c r="B29101">
        <v>1.58467095838003</v>
      </c>
      <c r="C29101">
        <v>2</v>
      </c>
    </row>
    <row r="29102" spans="1:3" x14ac:dyDescent="0.3">
      <c r="A29102">
        <v>5.8200000000034304</v>
      </c>
      <c r="B29102">
        <v>1.5920275818268701</v>
      </c>
      <c r="C29102">
        <v>2</v>
      </c>
    </row>
    <row r="29103" spans="1:3" x14ac:dyDescent="0.3">
      <c r="A29103">
        <v>5.82020000000343</v>
      </c>
      <c r="B29103">
        <v>1.5993842052737</v>
      </c>
      <c r="C29103">
        <v>2</v>
      </c>
    </row>
    <row r="29104" spans="1:3" x14ac:dyDescent="0.3">
      <c r="A29104">
        <v>5.8204000000034304</v>
      </c>
      <c r="B29104">
        <v>1.6104191404439501</v>
      </c>
      <c r="C29104">
        <v>2</v>
      </c>
    </row>
    <row r="29105" spans="1:3" x14ac:dyDescent="0.3">
      <c r="A29105">
        <v>5.8206000000034299</v>
      </c>
      <c r="B29105">
        <v>1.6177757638907899</v>
      </c>
      <c r="C29105">
        <v>2</v>
      </c>
    </row>
    <row r="29106" spans="1:3" x14ac:dyDescent="0.3">
      <c r="A29106">
        <v>5.8208000000034303</v>
      </c>
      <c r="B29106">
        <v>1.62881069906104</v>
      </c>
      <c r="C29106">
        <v>2</v>
      </c>
    </row>
    <row r="29107" spans="1:3" x14ac:dyDescent="0.3">
      <c r="A29107">
        <v>5.8210000000034299</v>
      </c>
      <c r="B29107">
        <v>1.64352394595471</v>
      </c>
      <c r="C29107">
        <v>2</v>
      </c>
    </row>
    <row r="29108" spans="1:3" x14ac:dyDescent="0.3">
      <c r="A29108">
        <v>5.8212000000034303</v>
      </c>
      <c r="B29108">
        <v>1.6545588811249601</v>
      </c>
      <c r="C29108">
        <v>2</v>
      </c>
    </row>
    <row r="29109" spans="1:3" x14ac:dyDescent="0.3">
      <c r="A29109">
        <v>5.8214000000034298</v>
      </c>
      <c r="B29109">
        <v>1.66559381629521</v>
      </c>
      <c r="C29109">
        <v>2</v>
      </c>
    </row>
    <row r="29110" spans="1:3" x14ac:dyDescent="0.3">
      <c r="A29110">
        <v>5.8216000000034303</v>
      </c>
      <c r="B29110">
        <v>1.6766287514654601</v>
      </c>
      <c r="C29110">
        <v>2</v>
      </c>
    </row>
    <row r="29111" spans="1:3" x14ac:dyDescent="0.3">
      <c r="A29111">
        <v>5.8218000000034298</v>
      </c>
      <c r="B29111">
        <v>1.69134199835913</v>
      </c>
      <c r="C29111">
        <v>2</v>
      </c>
    </row>
    <row r="29112" spans="1:3" x14ac:dyDescent="0.3">
      <c r="A29112">
        <v>5.8220000000034302</v>
      </c>
      <c r="B29112">
        <v>1.7023769335293799</v>
      </c>
      <c r="C29112">
        <v>2</v>
      </c>
    </row>
    <row r="29113" spans="1:3" x14ac:dyDescent="0.3">
      <c r="A29113">
        <v>5.8222000000034297</v>
      </c>
      <c r="B29113">
        <v>1.71341186869963</v>
      </c>
      <c r="C29113">
        <v>2</v>
      </c>
    </row>
    <row r="29114" spans="1:3" x14ac:dyDescent="0.3">
      <c r="A29114">
        <v>5.8224000000034302</v>
      </c>
      <c r="B29114">
        <v>1.7244468038698799</v>
      </c>
      <c r="C29114">
        <v>2</v>
      </c>
    </row>
    <row r="29115" spans="1:3" x14ac:dyDescent="0.3">
      <c r="A29115">
        <v>5.8226000000034297</v>
      </c>
      <c r="B29115">
        <v>1.73180342731672</v>
      </c>
      <c r="C29115">
        <v>2</v>
      </c>
    </row>
    <row r="29116" spans="1:3" x14ac:dyDescent="0.3">
      <c r="A29116">
        <v>5.8228000000034301</v>
      </c>
      <c r="B29116">
        <v>1.7391600507635501</v>
      </c>
      <c r="C29116">
        <v>2</v>
      </c>
    </row>
    <row r="29117" spans="1:3" x14ac:dyDescent="0.3">
      <c r="A29117">
        <v>5.8230000000034297</v>
      </c>
      <c r="B29117">
        <v>1.7428383624869701</v>
      </c>
      <c r="C29117">
        <v>2</v>
      </c>
    </row>
    <row r="29118" spans="1:3" x14ac:dyDescent="0.3">
      <c r="A29118">
        <v>5.8232000000034398</v>
      </c>
      <c r="B29118">
        <v>1.7501949859338</v>
      </c>
      <c r="C29118">
        <v>2</v>
      </c>
    </row>
    <row r="29119" spans="1:3" x14ac:dyDescent="0.3">
      <c r="A29119">
        <v>5.8234000000034403</v>
      </c>
      <c r="B29119">
        <v>1.75387329765722</v>
      </c>
      <c r="C29119">
        <v>2</v>
      </c>
    </row>
    <row r="29120" spans="1:3" x14ac:dyDescent="0.3">
      <c r="A29120">
        <v>5.8236000000034398</v>
      </c>
      <c r="B29120">
        <v>1.75755160938064</v>
      </c>
      <c r="C29120">
        <v>2</v>
      </c>
    </row>
    <row r="29121" spans="1:3" x14ac:dyDescent="0.3">
      <c r="A29121">
        <v>5.8238000000034402</v>
      </c>
      <c r="B29121">
        <v>1.75755160938064</v>
      </c>
      <c r="C29121">
        <v>2</v>
      </c>
    </row>
    <row r="29122" spans="1:3" x14ac:dyDescent="0.3">
      <c r="A29122">
        <v>5.8240000000034398</v>
      </c>
      <c r="B29122">
        <v>1.7612299211040501</v>
      </c>
      <c r="C29122">
        <v>2</v>
      </c>
    </row>
    <row r="29123" spans="1:3" x14ac:dyDescent="0.3">
      <c r="A29123">
        <v>5.8242000000034402</v>
      </c>
      <c r="B29123">
        <v>1.75755160938064</v>
      </c>
      <c r="C29123">
        <v>2</v>
      </c>
    </row>
    <row r="29124" spans="1:3" x14ac:dyDescent="0.3">
      <c r="A29124">
        <v>5.8244000000034397</v>
      </c>
      <c r="B29124">
        <v>1.75755160938064</v>
      </c>
      <c r="C29124">
        <v>2</v>
      </c>
    </row>
    <row r="29125" spans="1:3" x14ac:dyDescent="0.3">
      <c r="A29125">
        <v>5.8246000000034401</v>
      </c>
      <c r="B29125">
        <v>1.75387329765722</v>
      </c>
      <c r="C29125">
        <v>2</v>
      </c>
    </row>
    <row r="29126" spans="1:3" x14ac:dyDescent="0.3">
      <c r="A29126">
        <v>5.8248000000034397</v>
      </c>
      <c r="B29126">
        <v>1.7501949859338</v>
      </c>
      <c r="C29126">
        <v>2</v>
      </c>
    </row>
    <row r="29127" spans="1:3" x14ac:dyDescent="0.3">
      <c r="A29127">
        <v>5.8250000000034401</v>
      </c>
      <c r="B29127">
        <v>1.7465166742103899</v>
      </c>
      <c r="C29127">
        <v>2</v>
      </c>
    </row>
    <row r="29128" spans="1:3" x14ac:dyDescent="0.3">
      <c r="A29128">
        <v>5.8252000000034396</v>
      </c>
      <c r="B29128">
        <v>1.7391600507635501</v>
      </c>
      <c r="C29128">
        <v>2</v>
      </c>
    </row>
    <row r="29129" spans="1:3" x14ac:dyDescent="0.3">
      <c r="A29129">
        <v>5.82540000000344</v>
      </c>
      <c r="B29129">
        <v>1.73180342731672</v>
      </c>
      <c r="C29129">
        <v>2</v>
      </c>
    </row>
    <row r="29130" spans="1:3" x14ac:dyDescent="0.3">
      <c r="A29130">
        <v>5.8256000000034396</v>
      </c>
      <c r="B29130">
        <v>1.7244468038698799</v>
      </c>
      <c r="C29130">
        <v>2</v>
      </c>
    </row>
    <row r="29131" spans="1:3" x14ac:dyDescent="0.3">
      <c r="A29131">
        <v>5.82580000000344</v>
      </c>
      <c r="B29131">
        <v>1.71341186869963</v>
      </c>
      <c r="C29131">
        <v>2</v>
      </c>
    </row>
    <row r="29132" spans="1:3" x14ac:dyDescent="0.3">
      <c r="A29132">
        <v>5.8260000000034404</v>
      </c>
      <c r="B29132">
        <v>1.7023769335293799</v>
      </c>
      <c r="C29132">
        <v>2</v>
      </c>
    </row>
    <row r="29133" spans="1:3" x14ac:dyDescent="0.3">
      <c r="A29133">
        <v>5.82620000000344</v>
      </c>
      <c r="B29133">
        <v>1.69134199835913</v>
      </c>
      <c r="C29133">
        <v>2</v>
      </c>
    </row>
    <row r="29134" spans="1:3" x14ac:dyDescent="0.3">
      <c r="A29134">
        <v>5.8264000000034404</v>
      </c>
      <c r="B29134">
        <v>1.6803070631888799</v>
      </c>
      <c r="C29134">
        <v>2</v>
      </c>
    </row>
    <row r="29135" spans="1:3" x14ac:dyDescent="0.3">
      <c r="A29135">
        <v>5.8266000000034399</v>
      </c>
      <c r="B29135">
        <v>1.66927212801863</v>
      </c>
      <c r="C29135">
        <v>2</v>
      </c>
    </row>
    <row r="29136" spans="1:3" x14ac:dyDescent="0.3">
      <c r="A29136">
        <v>5.8268000000034403</v>
      </c>
      <c r="B29136">
        <v>1.6545588811249601</v>
      </c>
      <c r="C29136">
        <v>2</v>
      </c>
    </row>
    <row r="29137" spans="1:3" x14ac:dyDescent="0.3">
      <c r="A29137">
        <v>5.8270000000034399</v>
      </c>
      <c r="B29137">
        <v>1.64352394595471</v>
      </c>
      <c r="C29137">
        <v>2</v>
      </c>
    </row>
    <row r="29138" spans="1:3" x14ac:dyDescent="0.3">
      <c r="A29138">
        <v>5.8272000000034403</v>
      </c>
      <c r="B29138">
        <v>1.6324890107844601</v>
      </c>
      <c r="C29138">
        <v>2</v>
      </c>
    </row>
    <row r="29139" spans="1:3" x14ac:dyDescent="0.3">
      <c r="A29139">
        <v>5.8274000000034398</v>
      </c>
      <c r="B29139">
        <v>1.6177757638907899</v>
      </c>
      <c r="C29139">
        <v>2</v>
      </c>
    </row>
    <row r="29140" spans="1:3" x14ac:dyDescent="0.3">
      <c r="A29140">
        <v>5.8276000000034403</v>
      </c>
      <c r="B29140">
        <v>1.60674082872054</v>
      </c>
      <c r="C29140">
        <v>2</v>
      </c>
    </row>
    <row r="29141" spans="1:3" x14ac:dyDescent="0.3">
      <c r="A29141">
        <v>5.8278000000034398</v>
      </c>
      <c r="B29141">
        <v>1.5957058935502799</v>
      </c>
      <c r="C29141">
        <v>2</v>
      </c>
    </row>
    <row r="29142" spans="1:3" x14ac:dyDescent="0.3">
      <c r="A29142">
        <v>5.82800000000345</v>
      </c>
      <c r="B29142">
        <v>1.58099264665662</v>
      </c>
      <c r="C29142">
        <v>2</v>
      </c>
    </row>
    <row r="29143" spans="1:3" x14ac:dyDescent="0.3">
      <c r="A29143">
        <v>5.8282000000034504</v>
      </c>
      <c r="B29143">
        <v>1.5699577114863601</v>
      </c>
      <c r="C29143">
        <v>2</v>
      </c>
    </row>
    <row r="29144" spans="1:3" x14ac:dyDescent="0.3">
      <c r="A29144">
        <v>5.8284000000034499</v>
      </c>
      <c r="B29144">
        <v>1.55892277631611</v>
      </c>
      <c r="C29144">
        <v>2</v>
      </c>
    </row>
    <row r="29145" spans="1:3" x14ac:dyDescent="0.3">
      <c r="A29145">
        <v>5.8286000000034504</v>
      </c>
      <c r="B29145">
        <v>1.5515661528692799</v>
      </c>
      <c r="C29145">
        <v>2</v>
      </c>
    </row>
    <row r="29146" spans="1:3" x14ac:dyDescent="0.3">
      <c r="A29146">
        <v>5.8288000000034499</v>
      </c>
      <c r="B29146">
        <v>1.54053121769903</v>
      </c>
      <c r="C29146">
        <v>2</v>
      </c>
    </row>
    <row r="29147" spans="1:3" x14ac:dyDescent="0.3">
      <c r="A29147">
        <v>5.8290000000034503</v>
      </c>
      <c r="B29147">
        <v>1.5294962825287799</v>
      </c>
      <c r="C29147">
        <v>2</v>
      </c>
    </row>
    <row r="29148" spans="1:3" x14ac:dyDescent="0.3">
      <c r="A29148">
        <v>5.8292000000034498</v>
      </c>
      <c r="B29148">
        <v>1.5258179708053601</v>
      </c>
      <c r="C29148">
        <v>2</v>
      </c>
    </row>
    <row r="29149" spans="1:3" x14ac:dyDescent="0.3">
      <c r="A29149">
        <v>5.8294000000034503</v>
      </c>
      <c r="B29149">
        <v>1.51846134735853</v>
      </c>
      <c r="C29149">
        <v>2</v>
      </c>
    </row>
    <row r="29150" spans="1:3" x14ac:dyDescent="0.3">
      <c r="A29150">
        <v>5.8296000000034498</v>
      </c>
      <c r="B29150">
        <v>1.5111047239116899</v>
      </c>
      <c r="C29150">
        <v>2</v>
      </c>
    </row>
    <row r="29151" spans="1:3" x14ac:dyDescent="0.3">
      <c r="A29151">
        <v>5.8298000000034502</v>
      </c>
      <c r="B29151">
        <v>1.5037481004648601</v>
      </c>
      <c r="C29151">
        <v>2</v>
      </c>
    </row>
    <row r="29152" spans="1:3" x14ac:dyDescent="0.3">
      <c r="A29152">
        <v>5.8300000000034498</v>
      </c>
      <c r="B29152">
        <v>1.50006978874144</v>
      </c>
      <c r="C29152">
        <v>2</v>
      </c>
    </row>
    <row r="29153" spans="1:3" x14ac:dyDescent="0.3">
      <c r="A29153">
        <v>5.8302000000034502</v>
      </c>
      <c r="B29153">
        <v>1.49271316529461</v>
      </c>
      <c r="C29153">
        <v>2</v>
      </c>
    </row>
    <row r="29154" spans="1:3" x14ac:dyDescent="0.3">
      <c r="A29154">
        <v>5.8304000000034497</v>
      </c>
      <c r="B29154">
        <v>1.4853565418477701</v>
      </c>
      <c r="C29154">
        <v>2</v>
      </c>
    </row>
    <row r="29155" spans="1:3" x14ac:dyDescent="0.3">
      <c r="A29155">
        <v>5.8306000000034501</v>
      </c>
      <c r="B29155">
        <v>1.47799991840094</v>
      </c>
      <c r="C29155">
        <v>2</v>
      </c>
    </row>
    <row r="29156" spans="1:3" x14ac:dyDescent="0.3">
      <c r="A29156">
        <v>5.8308000000034497</v>
      </c>
      <c r="B29156">
        <v>1.4706432949541</v>
      </c>
      <c r="C29156">
        <v>2</v>
      </c>
    </row>
    <row r="29157" spans="1:3" x14ac:dyDescent="0.3">
      <c r="A29157">
        <v>5.8310000000034501</v>
      </c>
      <c r="B29157">
        <v>1.4596083597838501</v>
      </c>
      <c r="C29157">
        <v>2</v>
      </c>
    </row>
    <row r="29158" spans="1:3" x14ac:dyDescent="0.3">
      <c r="A29158">
        <v>5.8312000000034496</v>
      </c>
      <c r="B29158">
        <v>1.45225173633702</v>
      </c>
      <c r="C29158">
        <v>2</v>
      </c>
    </row>
    <row r="29159" spans="1:3" x14ac:dyDescent="0.3">
      <c r="A29159">
        <v>5.83140000000345</v>
      </c>
      <c r="B29159">
        <v>1.4448951128901799</v>
      </c>
      <c r="C29159">
        <v>2</v>
      </c>
    </row>
    <row r="29160" spans="1:3" x14ac:dyDescent="0.3">
      <c r="A29160">
        <v>5.8316000000034496</v>
      </c>
      <c r="B29160">
        <v>1.4412168011667701</v>
      </c>
      <c r="C29160">
        <v>2</v>
      </c>
    </row>
    <row r="29161" spans="1:3" x14ac:dyDescent="0.3">
      <c r="A29161">
        <v>5.83180000000345</v>
      </c>
      <c r="B29161">
        <v>1.43386017771993</v>
      </c>
      <c r="C29161">
        <v>2</v>
      </c>
    </row>
    <row r="29162" spans="1:3" x14ac:dyDescent="0.3">
      <c r="A29162">
        <v>5.8320000000034504</v>
      </c>
      <c r="B29162">
        <v>1.4265035542730999</v>
      </c>
      <c r="C29162">
        <v>2</v>
      </c>
    </row>
    <row r="29163" spans="1:3" x14ac:dyDescent="0.3">
      <c r="A29163">
        <v>5.83220000000345</v>
      </c>
      <c r="B29163">
        <v>1.4228252425496799</v>
      </c>
      <c r="C29163">
        <v>2</v>
      </c>
    </row>
    <row r="29164" spans="1:3" x14ac:dyDescent="0.3">
      <c r="A29164">
        <v>5.8324000000034504</v>
      </c>
      <c r="B29164">
        <v>1.4228252425496799</v>
      </c>
      <c r="C29164">
        <v>2</v>
      </c>
    </row>
    <row r="29165" spans="1:3" x14ac:dyDescent="0.3">
      <c r="A29165">
        <v>5.8326000000034597</v>
      </c>
      <c r="B29165">
        <v>1.4191469308262601</v>
      </c>
      <c r="C29165">
        <v>2</v>
      </c>
    </row>
    <row r="29166" spans="1:3" x14ac:dyDescent="0.3">
      <c r="A29166">
        <v>5.8328000000034601</v>
      </c>
      <c r="B29166">
        <v>1.4191469308262601</v>
      </c>
      <c r="C29166">
        <v>2</v>
      </c>
    </row>
    <row r="29167" spans="1:3" x14ac:dyDescent="0.3">
      <c r="A29167">
        <v>5.8330000000034596</v>
      </c>
      <c r="B29167">
        <v>1.4191469308262601</v>
      </c>
      <c r="C29167">
        <v>2</v>
      </c>
    </row>
    <row r="29168" spans="1:3" x14ac:dyDescent="0.3">
      <c r="A29168">
        <v>5.8332000000034601</v>
      </c>
      <c r="B29168">
        <v>1.4191469308262601</v>
      </c>
      <c r="C29168">
        <v>2</v>
      </c>
    </row>
    <row r="29169" spans="1:3" x14ac:dyDescent="0.3">
      <c r="A29169">
        <v>5.8334000000034596</v>
      </c>
      <c r="B29169">
        <v>1.4228252425496799</v>
      </c>
      <c r="C29169">
        <v>2</v>
      </c>
    </row>
    <row r="29170" spans="1:3" x14ac:dyDescent="0.3">
      <c r="A29170">
        <v>5.83360000000346</v>
      </c>
      <c r="B29170">
        <v>1.4228252425496799</v>
      </c>
      <c r="C29170">
        <v>2</v>
      </c>
    </row>
    <row r="29171" spans="1:3" x14ac:dyDescent="0.3">
      <c r="A29171">
        <v>5.8338000000034604</v>
      </c>
      <c r="B29171">
        <v>1.4265035542730999</v>
      </c>
      <c r="C29171">
        <v>2</v>
      </c>
    </row>
    <row r="29172" spans="1:3" x14ac:dyDescent="0.3">
      <c r="A29172">
        <v>5.83400000000346</v>
      </c>
      <c r="B29172">
        <v>1.4265035542730999</v>
      </c>
      <c r="C29172">
        <v>2</v>
      </c>
    </row>
    <row r="29173" spans="1:3" x14ac:dyDescent="0.3">
      <c r="A29173">
        <v>5.8342000000034604</v>
      </c>
      <c r="B29173">
        <v>1.4265035542730999</v>
      </c>
      <c r="C29173">
        <v>2</v>
      </c>
    </row>
    <row r="29174" spans="1:3" x14ac:dyDescent="0.3">
      <c r="A29174">
        <v>5.8344000000034599</v>
      </c>
      <c r="B29174">
        <v>1.43018186599652</v>
      </c>
      <c r="C29174">
        <v>2</v>
      </c>
    </row>
    <row r="29175" spans="1:3" x14ac:dyDescent="0.3">
      <c r="A29175">
        <v>5.8346000000034604</v>
      </c>
      <c r="B29175">
        <v>1.43018186599652</v>
      </c>
      <c r="C29175">
        <v>2</v>
      </c>
    </row>
    <row r="29176" spans="1:3" x14ac:dyDescent="0.3">
      <c r="A29176">
        <v>5.8348000000034599</v>
      </c>
      <c r="B29176">
        <v>1.43386017771993</v>
      </c>
      <c r="C29176">
        <v>2</v>
      </c>
    </row>
    <row r="29177" spans="1:3" x14ac:dyDescent="0.3">
      <c r="A29177">
        <v>5.8350000000034603</v>
      </c>
      <c r="B29177">
        <v>1.4375384894433501</v>
      </c>
      <c r="C29177">
        <v>2</v>
      </c>
    </row>
    <row r="29178" spans="1:3" x14ac:dyDescent="0.3">
      <c r="A29178">
        <v>5.8352000000034598</v>
      </c>
      <c r="B29178">
        <v>1.4375384894433501</v>
      </c>
      <c r="C29178">
        <v>2</v>
      </c>
    </row>
    <row r="29179" spans="1:3" x14ac:dyDescent="0.3">
      <c r="A29179">
        <v>5.8354000000034603</v>
      </c>
      <c r="B29179">
        <v>1.4412168011667701</v>
      </c>
      <c r="C29179">
        <v>2</v>
      </c>
    </row>
    <row r="29180" spans="1:3" x14ac:dyDescent="0.3">
      <c r="A29180">
        <v>5.8356000000034598</v>
      </c>
      <c r="B29180">
        <v>1.4412168011667701</v>
      </c>
      <c r="C29180">
        <v>2</v>
      </c>
    </row>
    <row r="29181" spans="1:3" x14ac:dyDescent="0.3">
      <c r="A29181">
        <v>5.8358000000034602</v>
      </c>
      <c r="B29181">
        <v>1.4448951128901799</v>
      </c>
      <c r="C29181">
        <v>2</v>
      </c>
    </row>
    <row r="29182" spans="1:3" x14ac:dyDescent="0.3">
      <c r="A29182">
        <v>5.8360000000034598</v>
      </c>
      <c r="B29182">
        <v>1.4448951128901799</v>
      </c>
      <c r="C29182">
        <v>2</v>
      </c>
    </row>
    <row r="29183" spans="1:3" x14ac:dyDescent="0.3">
      <c r="A29183">
        <v>5.8362000000034602</v>
      </c>
      <c r="B29183">
        <v>1.4485734246135999</v>
      </c>
      <c r="C29183">
        <v>2</v>
      </c>
    </row>
    <row r="29184" spans="1:3" x14ac:dyDescent="0.3">
      <c r="A29184">
        <v>5.8364000000034597</v>
      </c>
      <c r="B29184">
        <v>1.45225173633702</v>
      </c>
      <c r="C29184">
        <v>2</v>
      </c>
    </row>
    <row r="29185" spans="1:3" x14ac:dyDescent="0.3">
      <c r="A29185">
        <v>5.8366000000034601</v>
      </c>
      <c r="B29185">
        <v>1.45593004806043</v>
      </c>
      <c r="C29185">
        <v>2</v>
      </c>
    </row>
    <row r="29186" spans="1:3" x14ac:dyDescent="0.3">
      <c r="A29186">
        <v>5.8368000000034597</v>
      </c>
      <c r="B29186">
        <v>1.45593004806043</v>
      </c>
      <c r="C29186">
        <v>2</v>
      </c>
    </row>
    <row r="29187" spans="1:3" x14ac:dyDescent="0.3">
      <c r="A29187">
        <v>5.8370000000034601</v>
      </c>
      <c r="B29187">
        <v>1.4596083597838501</v>
      </c>
      <c r="C29187">
        <v>2</v>
      </c>
    </row>
    <row r="29188" spans="1:3" x14ac:dyDescent="0.3">
      <c r="A29188">
        <v>5.8372000000034596</v>
      </c>
      <c r="B29188">
        <v>1.4632866715072701</v>
      </c>
      <c r="C29188">
        <v>2</v>
      </c>
    </row>
    <row r="29189" spans="1:3" x14ac:dyDescent="0.3">
      <c r="A29189">
        <v>5.8374000000034698</v>
      </c>
      <c r="B29189">
        <v>1.4669649832306899</v>
      </c>
      <c r="C29189">
        <v>2</v>
      </c>
    </row>
    <row r="29190" spans="1:3" x14ac:dyDescent="0.3">
      <c r="A29190">
        <v>5.8376000000034702</v>
      </c>
      <c r="B29190">
        <v>1.4706432949541</v>
      </c>
      <c r="C29190">
        <v>2</v>
      </c>
    </row>
    <row r="29191" spans="1:3" x14ac:dyDescent="0.3">
      <c r="A29191">
        <v>5.8378000000034698</v>
      </c>
      <c r="B29191">
        <v>1.47432160667752</v>
      </c>
      <c r="C29191">
        <v>2</v>
      </c>
    </row>
    <row r="29192" spans="1:3" x14ac:dyDescent="0.3">
      <c r="A29192">
        <v>5.8380000000034702</v>
      </c>
      <c r="B29192">
        <v>1.4816782301243501</v>
      </c>
      <c r="C29192">
        <v>2</v>
      </c>
    </row>
    <row r="29193" spans="1:3" x14ac:dyDescent="0.3">
      <c r="A29193">
        <v>5.8382000000034697</v>
      </c>
      <c r="B29193">
        <v>1.4853565418477701</v>
      </c>
      <c r="C29193">
        <v>2</v>
      </c>
    </row>
    <row r="29194" spans="1:3" x14ac:dyDescent="0.3">
      <c r="A29194">
        <v>5.8384000000034701</v>
      </c>
      <c r="B29194">
        <v>1.4890348535711899</v>
      </c>
      <c r="C29194">
        <v>2</v>
      </c>
    </row>
    <row r="29195" spans="1:3" x14ac:dyDescent="0.3">
      <c r="A29195">
        <v>5.8386000000034697</v>
      </c>
      <c r="B29195">
        <v>1.49271316529461</v>
      </c>
      <c r="C29195">
        <v>2</v>
      </c>
    </row>
    <row r="29196" spans="1:3" x14ac:dyDescent="0.3">
      <c r="A29196">
        <v>5.8388000000034701</v>
      </c>
      <c r="B29196">
        <v>1.50006978874144</v>
      </c>
      <c r="C29196">
        <v>2</v>
      </c>
    </row>
    <row r="29197" spans="1:3" x14ac:dyDescent="0.3">
      <c r="A29197">
        <v>5.8390000000034696</v>
      </c>
      <c r="B29197">
        <v>1.5074264121882699</v>
      </c>
      <c r="C29197">
        <v>2</v>
      </c>
    </row>
    <row r="29198" spans="1:3" x14ac:dyDescent="0.3">
      <c r="A29198">
        <v>5.8392000000034701</v>
      </c>
      <c r="B29198">
        <v>1.5111047239116899</v>
      </c>
      <c r="C29198">
        <v>2</v>
      </c>
    </row>
    <row r="29199" spans="1:3" x14ac:dyDescent="0.3">
      <c r="A29199">
        <v>5.8394000000034696</v>
      </c>
      <c r="B29199">
        <v>1.52213965908194</v>
      </c>
      <c r="C29199">
        <v>2</v>
      </c>
    </row>
    <row r="29200" spans="1:3" x14ac:dyDescent="0.3">
      <c r="A29200">
        <v>5.83960000000347</v>
      </c>
      <c r="B29200">
        <v>1.5294962825287799</v>
      </c>
      <c r="C29200">
        <v>2</v>
      </c>
    </row>
    <row r="29201" spans="1:3" x14ac:dyDescent="0.3">
      <c r="A29201">
        <v>5.8398000000034704</v>
      </c>
      <c r="B29201">
        <v>1.53685290597561</v>
      </c>
      <c r="C29201">
        <v>2</v>
      </c>
    </row>
    <row r="29202" spans="1:3" x14ac:dyDescent="0.3">
      <c r="A29202">
        <v>5.84000000000347</v>
      </c>
      <c r="B29202">
        <v>1.54420952942245</v>
      </c>
      <c r="C29202">
        <v>2</v>
      </c>
    </row>
    <row r="29203" spans="1:3" x14ac:dyDescent="0.3">
      <c r="A29203">
        <v>5.8402000000034704</v>
      </c>
      <c r="B29203">
        <v>1.5552444645926999</v>
      </c>
      <c r="C29203">
        <v>2</v>
      </c>
    </row>
    <row r="29204" spans="1:3" x14ac:dyDescent="0.3">
      <c r="A29204">
        <v>5.8404000000034699</v>
      </c>
      <c r="B29204">
        <v>1.5662793997629501</v>
      </c>
      <c r="C29204">
        <v>2</v>
      </c>
    </row>
    <row r="29205" spans="1:3" x14ac:dyDescent="0.3">
      <c r="A29205">
        <v>5.8406000000034703</v>
      </c>
      <c r="B29205">
        <v>1.5773143349331999</v>
      </c>
      <c r="C29205">
        <v>2</v>
      </c>
    </row>
    <row r="29206" spans="1:3" x14ac:dyDescent="0.3">
      <c r="A29206">
        <v>5.8408000000034699</v>
      </c>
      <c r="B29206">
        <v>1.5920275818268701</v>
      </c>
      <c r="C29206">
        <v>2</v>
      </c>
    </row>
    <row r="29207" spans="1:3" x14ac:dyDescent="0.3">
      <c r="A29207">
        <v>5.8410000000034703</v>
      </c>
      <c r="B29207">
        <v>1.60306251699712</v>
      </c>
      <c r="C29207">
        <v>2</v>
      </c>
    </row>
    <row r="29208" spans="1:3" x14ac:dyDescent="0.3">
      <c r="A29208">
        <v>5.8412000000034698</v>
      </c>
      <c r="B29208">
        <v>1.6140974521673701</v>
      </c>
      <c r="C29208">
        <v>2</v>
      </c>
    </row>
    <row r="29209" spans="1:3" x14ac:dyDescent="0.3">
      <c r="A29209">
        <v>5.8414000000034703</v>
      </c>
      <c r="B29209">
        <v>1.62881069906104</v>
      </c>
      <c r="C29209">
        <v>2</v>
      </c>
    </row>
    <row r="29210" spans="1:3" x14ac:dyDescent="0.3">
      <c r="A29210">
        <v>5.8416000000034698</v>
      </c>
      <c r="B29210">
        <v>1.64352394595471</v>
      </c>
      <c r="C29210">
        <v>2</v>
      </c>
    </row>
    <row r="29211" spans="1:3" x14ac:dyDescent="0.3">
      <c r="A29211">
        <v>5.8418000000034702</v>
      </c>
      <c r="B29211">
        <v>1.6545588811249601</v>
      </c>
      <c r="C29211">
        <v>2</v>
      </c>
    </row>
    <row r="29212" spans="1:3" x14ac:dyDescent="0.3">
      <c r="A29212">
        <v>5.8420000000034698</v>
      </c>
      <c r="B29212">
        <v>1.66559381629521</v>
      </c>
      <c r="C29212">
        <v>2</v>
      </c>
    </row>
    <row r="29213" spans="1:3" x14ac:dyDescent="0.3">
      <c r="A29213">
        <v>5.8422000000034799</v>
      </c>
      <c r="B29213">
        <v>1.6803070631888799</v>
      </c>
      <c r="C29213">
        <v>2</v>
      </c>
    </row>
    <row r="29214" spans="1:3" x14ac:dyDescent="0.3">
      <c r="A29214">
        <v>5.8424000000034804</v>
      </c>
      <c r="B29214">
        <v>1.69134199835913</v>
      </c>
      <c r="C29214">
        <v>2</v>
      </c>
    </row>
    <row r="29215" spans="1:3" x14ac:dyDescent="0.3">
      <c r="A29215">
        <v>5.8426000000034799</v>
      </c>
      <c r="B29215">
        <v>1.7023769335293799</v>
      </c>
      <c r="C29215">
        <v>2</v>
      </c>
    </row>
    <row r="29216" spans="1:3" x14ac:dyDescent="0.3">
      <c r="A29216">
        <v>5.8428000000034803</v>
      </c>
      <c r="B29216">
        <v>1.71341186869963</v>
      </c>
      <c r="C29216">
        <v>2</v>
      </c>
    </row>
    <row r="29217" spans="1:3" x14ac:dyDescent="0.3">
      <c r="A29217">
        <v>5.8430000000034799</v>
      </c>
      <c r="B29217">
        <v>1.7244468038698799</v>
      </c>
      <c r="C29217">
        <v>2</v>
      </c>
    </row>
    <row r="29218" spans="1:3" x14ac:dyDescent="0.3">
      <c r="A29218">
        <v>5.8432000000034803</v>
      </c>
      <c r="B29218">
        <v>1.73180342731672</v>
      </c>
      <c r="C29218">
        <v>2</v>
      </c>
    </row>
    <row r="29219" spans="1:3" x14ac:dyDescent="0.3">
      <c r="A29219">
        <v>5.8434000000034798</v>
      </c>
      <c r="B29219">
        <v>1.7391600507635501</v>
      </c>
      <c r="C29219">
        <v>2</v>
      </c>
    </row>
    <row r="29220" spans="1:3" x14ac:dyDescent="0.3">
      <c r="A29220">
        <v>5.8436000000034802</v>
      </c>
      <c r="B29220">
        <v>1.7465166742103899</v>
      </c>
      <c r="C29220">
        <v>2</v>
      </c>
    </row>
    <row r="29221" spans="1:3" x14ac:dyDescent="0.3">
      <c r="A29221">
        <v>5.8438000000034798</v>
      </c>
      <c r="B29221">
        <v>1.75755160938064</v>
      </c>
      <c r="C29221">
        <v>2</v>
      </c>
    </row>
    <row r="29222" spans="1:3" x14ac:dyDescent="0.3">
      <c r="A29222">
        <v>5.8440000000034802</v>
      </c>
      <c r="B29222">
        <v>1.7649082328274699</v>
      </c>
      <c r="C29222">
        <v>2</v>
      </c>
    </row>
    <row r="29223" spans="1:3" x14ac:dyDescent="0.3">
      <c r="A29223">
        <v>5.8442000000034797</v>
      </c>
      <c r="B29223">
        <v>1.77226485627431</v>
      </c>
      <c r="C29223">
        <v>2</v>
      </c>
    </row>
    <row r="29224" spans="1:3" x14ac:dyDescent="0.3">
      <c r="A29224">
        <v>5.8444000000034801</v>
      </c>
      <c r="B29224">
        <v>1.77962147972114</v>
      </c>
      <c r="C29224">
        <v>2</v>
      </c>
    </row>
    <row r="29225" spans="1:3" x14ac:dyDescent="0.3">
      <c r="A29225">
        <v>5.8446000000034797</v>
      </c>
      <c r="B29225">
        <v>1.7869781031679699</v>
      </c>
      <c r="C29225">
        <v>2</v>
      </c>
    </row>
    <row r="29226" spans="1:3" x14ac:dyDescent="0.3">
      <c r="A29226">
        <v>5.8448000000034801</v>
      </c>
      <c r="B29226">
        <v>1.79433472661481</v>
      </c>
      <c r="C29226">
        <v>2</v>
      </c>
    </row>
    <row r="29227" spans="1:3" x14ac:dyDescent="0.3">
      <c r="A29227">
        <v>5.8450000000034796</v>
      </c>
      <c r="B29227">
        <v>1.8016913500616401</v>
      </c>
      <c r="C29227">
        <v>2</v>
      </c>
    </row>
    <row r="29228" spans="1:3" x14ac:dyDescent="0.3">
      <c r="A29228">
        <v>5.8452000000034801</v>
      </c>
      <c r="B29228">
        <v>1.8090479735084799</v>
      </c>
      <c r="C29228">
        <v>2</v>
      </c>
    </row>
    <row r="29229" spans="1:3" x14ac:dyDescent="0.3">
      <c r="A29229">
        <v>5.8454000000034796</v>
      </c>
      <c r="B29229">
        <v>1.8127262852318899</v>
      </c>
      <c r="C29229">
        <v>2</v>
      </c>
    </row>
    <row r="29230" spans="1:3" x14ac:dyDescent="0.3">
      <c r="A29230">
        <v>5.84560000000348</v>
      </c>
      <c r="B29230">
        <v>1.81640459695531</v>
      </c>
      <c r="C29230">
        <v>2</v>
      </c>
    </row>
    <row r="29231" spans="1:3" x14ac:dyDescent="0.3">
      <c r="A29231">
        <v>5.8458000000034804</v>
      </c>
      <c r="B29231">
        <v>1.82008290867873</v>
      </c>
      <c r="C29231">
        <v>2</v>
      </c>
    </row>
    <row r="29232" spans="1:3" x14ac:dyDescent="0.3">
      <c r="A29232">
        <v>5.84600000000348</v>
      </c>
      <c r="B29232">
        <v>1.82008290867873</v>
      </c>
      <c r="C29232">
        <v>2</v>
      </c>
    </row>
    <row r="29233" spans="1:3" x14ac:dyDescent="0.3">
      <c r="A29233">
        <v>5.8462000000034804</v>
      </c>
      <c r="B29233">
        <v>1.8237612204021401</v>
      </c>
      <c r="C29233">
        <v>2</v>
      </c>
    </row>
    <row r="29234" spans="1:3" x14ac:dyDescent="0.3">
      <c r="A29234">
        <v>5.8464000000034799</v>
      </c>
      <c r="B29234">
        <v>1.8237612204021401</v>
      </c>
      <c r="C29234">
        <v>2</v>
      </c>
    </row>
    <row r="29235" spans="1:3" x14ac:dyDescent="0.3">
      <c r="A29235">
        <v>5.8466000000034803</v>
      </c>
      <c r="B29235">
        <v>1.82008290867873</v>
      </c>
      <c r="C29235">
        <v>2</v>
      </c>
    </row>
    <row r="29236" spans="1:3" x14ac:dyDescent="0.3">
      <c r="A29236">
        <v>5.8468000000034897</v>
      </c>
      <c r="B29236">
        <v>1.81640459695531</v>
      </c>
      <c r="C29236">
        <v>2</v>
      </c>
    </row>
    <row r="29237" spans="1:3" x14ac:dyDescent="0.3">
      <c r="A29237">
        <v>5.8470000000034901</v>
      </c>
      <c r="B29237">
        <v>1.8127262852318899</v>
      </c>
      <c r="C29237">
        <v>2</v>
      </c>
    </row>
    <row r="29238" spans="1:3" x14ac:dyDescent="0.3">
      <c r="A29238">
        <v>5.8472000000034896</v>
      </c>
      <c r="B29238">
        <v>1.8090479735084799</v>
      </c>
      <c r="C29238">
        <v>2</v>
      </c>
    </row>
    <row r="29239" spans="1:3" x14ac:dyDescent="0.3">
      <c r="A29239">
        <v>5.84740000000349</v>
      </c>
      <c r="B29239">
        <v>1.8053696617850601</v>
      </c>
      <c r="C29239">
        <v>2</v>
      </c>
    </row>
    <row r="29240" spans="1:3" x14ac:dyDescent="0.3">
      <c r="A29240">
        <v>5.8476000000034896</v>
      </c>
      <c r="B29240">
        <v>1.8016913500616401</v>
      </c>
      <c r="C29240">
        <v>2</v>
      </c>
    </row>
    <row r="29241" spans="1:3" x14ac:dyDescent="0.3">
      <c r="A29241">
        <v>5.84780000000349</v>
      </c>
      <c r="B29241">
        <v>1.79433472661481</v>
      </c>
      <c r="C29241">
        <v>2</v>
      </c>
    </row>
    <row r="29242" spans="1:3" x14ac:dyDescent="0.3">
      <c r="A29242">
        <v>5.8480000000034904</v>
      </c>
      <c r="B29242">
        <v>1.7906564148913899</v>
      </c>
      <c r="C29242">
        <v>2</v>
      </c>
    </row>
    <row r="29243" spans="1:3" x14ac:dyDescent="0.3">
      <c r="A29243">
        <v>5.8482000000034899</v>
      </c>
      <c r="B29243">
        <v>1.7869781031679699</v>
      </c>
      <c r="C29243">
        <v>2</v>
      </c>
    </row>
    <row r="29244" spans="1:3" x14ac:dyDescent="0.3">
      <c r="A29244">
        <v>5.8484000000034904</v>
      </c>
      <c r="B29244">
        <v>1.7832997914445601</v>
      </c>
      <c r="C29244">
        <v>2</v>
      </c>
    </row>
    <row r="29245" spans="1:3" x14ac:dyDescent="0.3">
      <c r="A29245">
        <v>5.8486000000034899</v>
      </c>
      <c r="B29245">
        <v>1.77962147972114</v>
      </c>
      <c r="C29245">
        <v>2</v>
      </c>
    </row>
    <row r="29246" spans="1:3" x14ac:dyDescent="0.3">
      <c r="A29246">
        <v>5.8488000000034903</v>
      </c>
      <c r="B29246">
        <v>1.77594316799772</v>
      </c>
      <c r="C29246">
        <v>2</v>
      </c>
    </row>
    <row r="29247" spans="1:3" x14ac:dyDescent="0.3">
      <c r="A29247">
        <v>5.8490000000034899</v>
      </c>
      <c r="B29247">
        <v>1.77226485627431</v>
      </c>
      <c r="C29247">
        <v>2</v>
      </c>
    </row>
    <row r="29248" spans="1:3" x14ac:dyDescent="0.3">
      <c r="A29248">
        <v>5.8492000000034903</v>
      </c>
      <c r="B29248">
        <v>1.7685865445508899</v>
      </c>
      <c r="C29248">
        <v>2</v>
      </c>
    </row>
    <row r="29249" spans="1:3" x14ac:dyDescent="0.3">
      <c r="A29249">
        <v>5.8494000000034898</v>
      </c>
      <c r="B29249">
        <v>1.7612299211040501</v>
      </c>
      <c r="C29249">
        <v>2</v>
      </c>
    </row>
    <row r="29250" spans="1:3" x14ac:dyDescent="0.3">
      <c r="A29250">
        <v>5.8496000000034902</v>
      </c>
      <c r="B29250">
        <v>1.75755160938064</v>
      </c>
      <c r="C29250">
        <v>2</v>
      </c>
    </row>
    <row r="29251" spans="1:3" x14ac:dyDescent="0.3">
      <c r="A29251">
        <v>5.8498000000034898</v>
      </c>
      <c r="B29251">
        <v>1.7501949859338</v>
      </c>
      <c r="C29251">
        <v>2</v>
      </c>
    </row>
    <row r="29252" spans="1:3" x14ac:dyDescent="0.3">
      <c r="A29252">
        <v>5.8500000000034902</v>
      </c>
      <c r="B29252">
        <v>1.7428383624869701</v>
      </c>
      <c r="C29252">
        <v>2</v>
      </c>
    </row>
    <row r="29253" spans="1:3" x14ac:dyDescent="0.3">
      <c r="A29253">
        <v>5.8502000000034897</v>
      </c>
      <c r="B29253">
        <v>1.73548173904013</v>
      </c>
      <c r="C29253">
        <v>2</v>
      </c>
    </row>
    <row r="29254" spans="1:3" x14ac:dyDescent="0.3">
      <c r="A29254">
        <v>5.8504000000034901</v>
      </c>
      <c r="B29254">
        <v>1.7281251155933</v>
      </c>
      <c r="C29254">
        <v>2</v>
      </c>
    </row>
    <row r="29255" spans="1:3" x14ac:dyDescent="0.3">
      <c r="A29255">
        <v>5.8506000000034897</v>
      </c>
      <c r="B29255">
        <v>1.7207684921464701</v>
      </c>
      <c r="C29255">
        <v>2</v>
      </c>
    </row>
    <row r="29256" spans="1:3" x14ac:dyDescent="0.3">
      <c r="A29256">
        <v>5.8508000000034901</v>
      </c>
      <c r="B29256">
        <v>1.71341186869963</v>
      </c>
      <c r="C29256">
        <v>2</v>
      </c>
    </row>
    <row r="29257" spans="1:3" x14ac:dyDescent="0.3">
      <c r="A29257">
        <v>5.8510000000034896</v>
      </c>
      <c r="B29257">
        <v>1.7023769335293799</v>
      </c>
      <c r="C29257">
        <v>2</v>
      </c>
    </row>
    <row r="29258" spans="1:3" x14ac:dyDescent="0.3">
      <c r="A29258">
        <v>5.8512000000034901</v>
      </c>
      <c r="B29258">
        <v>1.6950203100825501</v>
      </c>
      <c r="C29258">
        <v>2</v>
      </c>
    </row>
    <row r="29259" spans="1:3" x14ac:dyDescent="0.3">
      <c r="A29259">
        <v>5.8514000000034896</v>
      </c>
      <c r="B29259">
        <v>1.6839853749122899</v>
      </c>
      <c r="C29259">
        <v>2</v>
      </c>
    </row>
    <row r="29260" spans="1:3" x14ac:dyDescent="0.3">
      <c r="A29260">
        <v>5.8516000000034998</v>
      </c>
      <c r="B29260">
        <v>1.6766287514654601</v>
      </c>
      <c r="C29260">
        <v>2</v>
      </c>
    </row>
    <row r="29261" spans="1:3" x14ac:dyDescent="0.3">
      <c r="A29261">
        <v>5.8518000000035002</v>
      </c>
      <c r="B29261">
        <v>1.66559381629521</v>
      </c>
      <c r="C29261">
        <v>2</v>
      </c>
    </row>
    <row r="29262" spans="1:3" x14ac:dyDescent="0.3">
      <c r="A29262">
        <v>5.8520000000034997</v>
      </c>
      <c r="B29262">
        <v>1.6582371928483799</v>
      </c>
      <c r="C29262">
        <v>2</v>
      </c>
    </row>
    <row r="29263" spans="1:3" x14ac:dyDescent="0.3">
      <c r="A29263">
        <v>5.8522000000035002</v>
      </c>
      <c r="B29263">
        <v>1.65088056940154</v>
      </c>
      <c r="C29263">
        <v>2</v>
      </c>
    </row>
    <row r="29264" spans="1:3" x14ac:dyDescent="0.3">
      <c r="A29264">
        <v>5.8524000000034997</v>
      </c>
      <c r="B29264">
        <v>1.64352394595471</v>
      </c>
      <c r="C29264">
        <v>2</v>
      </c>
    </row>
    <row r="29265" spans="1:3" x14ac:dyDescent="0.3">
      <c r="A29265">
        <v>5.8526000000035001</v>
      </c>
      <c r="B29265">
        <v>1.6324890107844601</v>
      </c>
      <c r="C29265">
        <v>2</v>
      </c>
    </row>
    <row r="29266" spans="1:3" x14ac:dyDescent="0.3">
      <c r="A29266">
        <v>5.8528000000034996</v>
      </c>
      <c r="B29266">
        <v>1.62513238733762</v>
      </c>
      <c r="C29266">
        <v>2</v>
      </c>
    </row>
    <row r="29267" spans="1:3" x14ac:dyDescent="0.3">
      <c r="A29267">
        <v>5.8530000000035001</v>
      </c>
      <c r="B29267">
        <v>1.6177757638907899</v>
      </c>
      <c r="C29267">
        <v>2</v>
      </c>
    </row>
    <row r="29268" spans="1:3" x14ac:dyDescent="0.3">
      <c r="A29268">
        <v>5.8532000000034996</v>
      </c>
      <c r="B29268">
        <v>1.60674082872054</v>
      </c>
      <c r="C29268">
        <v>2</v>
      </c>
    </row>
    <row r="29269" spans="1:3" x14ac:dyDescent="0.3">
      <c r="A29269">
        <v>5.8534000000035</v>
      </c>
      <c r="B29269">
        <v>1.5993842052737</v>
      </c>
      <c r="C29269">
        <v>2</v>
      </c>
    </row>
    <row r="29270" spans="1:3" x14ac:dyDescent="0.3">
      <c r="A29270">
        <v>5.8536000000034996</v>
      </c>
      <c r="B29270">
        <v>1.5883492701034501</v>
      </c>
      <c r="C29270">
        <v>2</v>
      </c>
    </row>
    <row r="29271" spans="1:3" x14ac:dyDescent="0.3">
      <c r="A29271">
        <v>5.8538000000035</v>
      </c>
      <c r="B29271">
        <v>1.58099264665662</v>
      </c>
      <c r="C29271">
        <v>2</v>
      </c>
    </row>
    <row r="29272" spans="1:3" x14ac:dyDescent="0.3">
      <c r="A29272">
        <v>5.8540000000035004</v>
      </c>
      <c r="B29272">
        <v>1.5699577114863601</v>
      </c>
      <c r="C29272">
        <v>2</v>
      </c>
    </row>
    <row r="29273" spans="1:3" x14ac:dyDescent="0.3">
      <c r="A29273">
        <v>5.8542000000034999</v>
      </c>
      <c r="B29273">
        <v>1.55892277631611</v>
      </c>
      <c r="C29273">
        <v>2</v>
      </c>
    </row>
    <row r="29274" spans="1:3" x14ac:dyDescent="0.3">
      <c r="A29274">
        <v>5.8544000000035004</v>
      </c>
      <c r="B29274">
        <v>1.5515661528692799</v>
      </c>
      <c r="C29274">
        <v>2</v>
      </c>
    </row>
    <row r="29275" spans="1:3" x14ac:dyDescent="0.3">
      <c r="A29275">
        <v>5.8546000000034999</v>
      </c>
      <c r="B29275">
        <v>1.54053121769903</v>
      </c>
      <c r="C29275">
        <v>2</v>
      </c>
    </row>
    <row r="29276" spans="1:3" x14ac:dyDescent="0.3">
      <c r="A29276">
        <v>5.8548000000035003</v>
      </c>
      <c r="B29276">
        <v>1.5294962825287799</v>
      </c>
      <c r="C29276">
        <v>2</v>
      </c>
    </row>
    <row r="29277" spans="1:3" x14ac:dyDescent="0.3">
      <c r="A29277">
        <v>5.8550000000034998</v>
      </c>
      <c r="B29277">
        <v>1.52213965908194</v>
      </c>
      <c r="C29277">
        <v>2</v>
      </c>
    </row>
    <row r="29278" spans="1:3" x14ac:dyDescent="0.3">
      <c r="A29278">
        <v>5.8552000000035003</v>
      </c>
      <c r="B29278">
        <v>1.5111047239116899</v>
      </c>
      <c r="C29278">
        <v>2</v>
      </c>
    </row>
    <row r="29279" spans="1:3" x14ac:dyDescent="0.3">
      <c r="A29279">
        <v>5.8554000000034998</v>
      </c>
      <c r="B29279">
        <v>1.50006978874144</v>
      </c>
      <c r="C29279">
        <v>2</v>
      </c>
    </row>
    <row r="29280" spans="1:3" x14ac:dyDescent="0.3">
      <c r="A29280">
        <v>5.8556000000035002</v>
      </c>
      <c r="B29280">
        <v>1.49271316529461</v>
      </c>
      <c r="C29280">
        <v>2</v>
      </c>
    </row>
    <row r="29281" spans="1:3" x14ac:dyDescent="0.3">
      <c r="A29281">
        <v>5.8558000000034998</v>
      </c>
      <c r="B29281">
        <v>1.4816782301243501</v>
      </c>
      <c r="C29281">
        <v>2</v>
      </c>
    </row>
    <row r="29282" spans="1:3" x14ac:dyDescent="0.3">
      <c r="A29282">
        <v>5.8560000000035002</v>
      </c>
      <c r="B29282">
        <v>1.4706432949541</v>
      </c>
      <c r="C29282">
        <v>2</v>
      </c>
    </row>
    <row r="29283" spans="1:3" x14ac:dyDescent="0.3">
      <c r="A29283">
        <v>5.8562000000034997</v>
      </c>
      <c r="B29283">
        <v>1.4632866715072701</v>
      </c>
      <c r="C29283">
        <v>2</v>
      </c>
    </row>
    <row r="29284" spans="1:3" x14ac:dyDescent="0.3">
      <c r="A29284">
        <v>5.8564000000035099</v>
      </c>
      <c r="B29284">
        <v>1.4596083597838501</v>
      </c>
      <c r="C29284">
        <v>2</v>
      </c>
    </row>
    <row r="29285" spans="1:3" x14ac:dyDescent="0.3">
      <c r="A29285">
        <v>5.8566000000035103</v>
      </c>
      <c r="B29285">
        <v>1.45225173633702</v>
      </c>
      <c r="C29285">
        <v>2</v>
      </c>
    </row>
    <row r="29286" spans="1:3" x14ac:dyDescent="0.3">
      <c r="A29286">
        <v>5.8568000000035099</v>
      </c>
      <c r="B29286">
        <v>1.4485734246135999</v>
      </c>
      <c r="C29286">
        <v>2</v>
      </c>
    </row>
    <row r="29287" spans="1:3" x14ac:dyDescent="0.3">
      <c r="A29287">
        <v>5.8570000000035103</v>
      </c>
      <c r="B29287">
        <v>1.4448951128901799</v>
      </c>
      <c r="C29287">
        <v>2</v>
      </c>
    </row>
    <row r="29288" spans="1:3" x14ac:dyDescent="0.3">
      <c r="A29288">
        <v>5.8572000000035098</v>
      </c>
      <c r="B29288">
        <v>1.4412168011667701</v>
      </c>
      <c r="C29288">
        <v>2</v>
      </c>
    </row>
    <row r="29289" spans="1:3" x14ac:dyDescent="0.3">
      <c r="A29289">
        <v>5.8574000000035102</v>
      </c>
      <c r="B29289">
        <v>1.4412168011667701</v>
      </c>
      <c r="C29289">
        <v>2</v>
      </c>
    </row>
    <row r="29290" spans="1:3" x14ac:dyDescent="0.3">
      <c r="A29290">
        <v>5.8576000000035098</v>
      </c>
      <c r="B29290">
        <v>1.4375384894433501</v>
      </c>
      <c r="C29290">
        <v>2</v>
      </c>
    </row>
    <row r="29291" spans="1:3" x14ac:dyDescent="0.3">
      <c r="A29291">
        <v>5.8578000000035102</v>
      </c>
      <c r="B29291">
        <v>1.4375384894433501</v>
      </c>
      <c r="C29291">
        <v>2</v>
      </c>
    </row>
    <row r="29292" spans="1:3" x14ac:dyDescent="0.3">
      <c r="A29292">
        <v>5.8580000000035097</v>
      </c>
      <c r="B29292">
        <v>1.4375384894433501</v>
      </c>
      <c r="C29292">
        <v>2</v>
      </c>
    </row>
    <row r="29293" spans="1:3" x14ac:dyDescent="0.3">
      <c r="A29293">
        <v>5.8582000000035102</v>
      </c>
      <c r="B29293">
        <v>1.4375384894433501</v>
      </c>
      <c r="C29293">
        <v>2</v>
      </c>
    </row>
    <row r="29294" spans="1:3" x14ac:dyDescent="0.3">
      <c r="A29294">
        <v>5.8584000000035097</v>
      </c>
      <c r="B29294">
        <v>1.4412168011667701</v>
      </c>
      <c r="C29294">
        <v>2</v>
      </c>
    </row>
    <row r="29295" spans="1:3" x14ac:dyDescent="0.3">
      <c r="A29295">
        <v>5.8586000000035101</v>
      </c>
      <c r="B29295">
        <v>1.4448951128901799</v>
      </c>
      <c r="C29295">
        <v>2</v>
      </c>
    </row>
    <row r="29296" spans="1:3" x14ac:dyDescent="0.3">
      <c r="A29296">
        <v>5.8588000000035096</v>
      </c>
      <c r="B29296">
        <v>1.45225173633702</v>
      </c>
      <c r="C29296">
        <v>2</v>
      </c>
    </row>
    <row r="29297" spans="1:3" x14ac:dyDescent="0.3">
      <c r="A29297">
        <v>5.8590000000035101</v>
      </c>
      <c r="B29297">
        <v>1.45593004806043</v>
      </c>
      <c r="C29297">
        <v>2</v>
      </c>
    </row>
    <row r="29298" spans="1:3" x14ac:dyDescent="0.3">
      <c r="A29298">
        <v>5.8592000000035096</v>
      </c>
      <c r="B29298">
        <v>1.4632866715072701</v>
      </c>
      <c r="C29298">
        <v>2</v>
      </c>
    </row>
    <row r="29299" spans="1:3" x14ac:dyDescent="0.3">
      <c r="A29299">
        <v>5.85940000000351</v>
      </c>
      <c r="B29299">
        <v>1.47432160667752</v>
      </c>
      <c r="C29299">
        <v>2</v>
      </c>
    </row>
    <row r="29300" spans="1:3" x14ac:dyDescent="0.3">
      <c r="A29300">
        <v>5.8596000000035096</v>
      </c>
      <c r="B29300">
        <v>1.4853565418477701</v>
      </c>
      <c r="C29300">
        <v>2</v>
      </c>
    </row>
    <row r="29301" spans="1:3" x14ac:dyDescent="0.3">
      <c r="A29301">
        <v>5.85980000000351</v>
      </c>
      <c r="B29301">
        <v>1.49639147701802</v>
      </c>
      <c r="C29301">
        <v>2</v>
      </c>
    </row>
    <row r="29302" spans="1:3" x14ac:dyDescent="0.3">
      <c r="A29302">
        <v>5.8600000000035104</v>
      </c>
      <c r="B29302">
        <v>1.5111047239116899</v>
      </c>
      <c r="C29302">
        <v>2</v>
      </c>
    </row>
    <row r="29303" spans="1:3" x14ac:dyDescent="0.3">
      <c r="A29303">
        <v>5.8602000000035099</v>
      </c>
      <c r="B29303">
        <v>1.5258179708053601</v>
      </c>
      <c r="C29303">
        <v>2</v>
      </c>
    </row>
    <row r="29304" spans="1:3" x14ac:dyDescent="0.3">
      <c r="A29304">
        <v>5.8604000000035104</v>
      </c>
      <c r="B29304">
        <v>1.54053121769903</v>
      </c>
      <c r="C29304">
        <v>2</v>
      </c>
    </row>
    <row r="29305" spans="1:3" x14ac:dyDescent="0.3">
      <c r="A29305">
        <v>5.8606000000035099</v>
      </c>
      <c r="B29305">
        <v>1.55892277631611</v>
      </c>
      <c r="C29305">
        <v>2</v>
      </c>
    </row>
    <row r="29306" spans="1:3" x14ac:dyDescent="0.3">
      <c r="A29306">
        <v>5.8608000000035103</v>
      </c>
      <c r="B29306">
        <v>1.5736360232097799</v>
      </c>
      <c r="C29306">
        <v>2</v>
      </c>
    </row>
    <row r="29307" spans="1:3" x14ac:dyDescent="0.3">
      <c r="A29307">
        <v>5.8610000000035196</v>
      </c>
      <c r="B29307">
        <v>1.5920275818268701</v>
      </c>
      <c r="C29307">
        <v>2</v>
      </c>
    </row>
    <row r="29308" spans="1:3" x14ac:dyDescent="0.3">
      <c r="A29308">
        <v>5.86120000000352</v>
      </c>
      <c r="B29308">
        <v>1.6140974521673701</v>
      </c>
      <c r="C29308">
        <v>2</v>
      </c>
    </row>
    <row r="29309" spans="1:3" x14ac:dyDescent="0.3">
      <c r="A29309">
        <v>5.8614000000035196</v>
      </c>
      <c r="B29309">
        <v>1.6324890107844601</v>
      </c>
      <c r="C29309">
        <v>2</v>
      </c>
    </row>
    <row r="29310" spans="1:3" x14ac:dyDescent="0.3">
      <c r="A29310">
        <v>5.86160000000352</v>
      </c>
      <c r="B29310">
        <v>1.65088056940154</v>
      </c>
      <c r="C29310">
        <v>2</v>
      </c>
    </row>
    <row r="29311" spans="1:3" x14ac:dyDescent="0.3">
      <c r="A29311">
        <v>5.8618000000035204</v>
      </c>
      <c r="B29311">
        <v>1.6729504397420401</v>
      </c>
      <c r="C29311">
        <v>2</v>
      </c>
    </row>
    <row r="29312" spans="1:3" x14ac:dyDescent="0.3">
      <c r="A29312">
        <v>5.86200000000352</v>
      </c>
      <c r="B29312">
        <v>1.69134199835913</v>
      </c>
      <c r="C29312">
        <v>2</v>
      </c>
    </row>
    <row r="29313" spans="1:3" x14ac:dyDescent="0.3">
      <c r="A29313">
        <v>5.8622000000035204</v>
      </c>
      <c r="B29313">
        <v>1.71341186869963</v>
      </c>
      <c r="C29313">
        <v>2</v>
      </c>
    </row>
    <row r="29314" spans="1:3" x14ac:dyDescent="0.3">
      <c r="A29314">
        <v>5.8624000000035199</v>
      </c>
      <c r="B29314">
        <v>1.73180342731672</v>
      </c>
      <c r="C29314">
        <v>2</v>
      </c>
    </row>
    <row r="29315" spans="1:3" x14ac:dyDescent="0.3">
      <c r="A29315">
        <v>5.8626000000035203</v>
      </c>
      <c r="B29315">
        <v>1.75387329765722</v>
      </c>
      <c r="C29315">
        <v>2</v>
      </c>
    </row>
    <row r="29316" spans="1:3" x14ac:dyDescent="0.3">
      <c r="A29316">
        <v>5.8628000000035199</v>
      </c>
      <c r="B29316">
        <v>1.77594316799772</v>
      </c>
      <c r="C29316">
        <v>2</v>
      </c>
    </row>
    <row r="29317" spans="1:3" x14ac:dyDescent="0.3">
      <c r="A29317">
        <v>5.8630000000035203</v>
      </c>
      <c r="B29317">
        <v>1.7906564148913899</v>
      </c>
      <c r="C29317">
        <v>2</v>
      </c>
    </row>
    <row r="29318" spans="1:3" x14ac:dyDescent="0.3">
      <c r="A29318">
        <v>5.8632000000035198</v>
      </c>
      <c r="B29318">
        <v>1.8127262852318899</v>
      </c>
      <c r="C29318">
        <v>2</v>
      </c>
    </row>
    <row r="29319" spans="1:3" x14ac:dyDescent="0.3">
      <c r="A29319">
        <v>5.8634000000035202</v>
      </c>
      <c r="B29319">
        <v>1.8274395321255601</v>
      </c>
      <c r="C29319">
        <v>2</v>
      </c>
    </row>
    <row r="29320" spans="1:3" x14ac:dyDescent="0.3">
      <c r="A29320">
        <v>5.8636000000035198</v>
      </c>
      <c r="B29320">
        <v>1.84215277901923</v>
      </c>
      <c r="C29320">
        <v>2</v>
      </c>
    </row>
    <row r="29321" spans="1:3" x14ac:dyDescent="0.3">
      <c r="A29321">
        <v>5.8638000000035202</v>
      </c>
      <c r="B29321">
        <v>1.8568660259129</v>
      </c>
      <c r="C29321">
        <v>2</v>
      </c>
    </row>
    <row r="29322" spans="1:3" x14ac:dyDescent="0.3">
      <c r="A29322">
        <v>5.8640000000035197</v>
      </c>
      <c r="B29322">
        <v>1.8715792728065701</v>
      </c>
      <c r="C29322">
        <v>2</v>
      </c>
    </row>
    <row r="29323" spans="1:3" x14ac:dyDescent="0.3">
      <c r="A29323">
        <v>5.8642000000035202</v>
      </c>
      <c r="B29323">
        <v>1.88261420797682</v>
      </c>
      <c r="C29323">
        <v>2</v>
      </c>
    </row>
    <row r="29324" spans="1:3" x14ac:dyDescent="0.3">
      <c r="A29324">
        <v>5.8644000000035197</v>
      </c>
      <c r="B29324">
        <v>1.8936491431470699</v>
      </c>
      <c r="C29324">
        <v>2</v>
      </c>
    </row>
    <row r="29325" spans="1:3" x14ac:dyDescent="0.3">
      <c r="A29325">
        <v>5.8646000000035201</v>
      </c>
      <c r="B29325">
        <v>1.9010057665939</v>
      </c>
      <c r="C29325">
        <v>2</v>
      </c>
    </row>
    <row r="29326" spans="1:3" x14ac:dyDescent="0.3">
      <c r="A29326">
        <v>5.8648000000035196</v>
      </c>
      <c r="B29326">
        <v>1.9120407017641501</v>
      </c>
      <c r="C29326">
        <v>2</v>
      </c>
    </row>
    <row r="29327" spans="1:3" x14ac:dyDescent="0.3">
      <c r="A29327">
        <v>5.8650000000035201</v>
      </c>
      <c r="B29327">
        <v>1.9193973252109899</v>
      </c>
      <c r="C29327">
        <v>2</v>
      </c>
    </row>
    <row r="29328" spans="1:3" x14ac:dyDescent="0.3">
      <c r="A29328">
        <v>5.8652000000035196</v>
      </c>
      <c r="B29328">
        <v>1.92307563693441</v>
      </c>
      <c r="C29328">
        <v>2</v>
      </c>
    </row>
    <row r="29329" spans="1:3" x14ac:dyDescent="0.3">
      <c r="A29329">
        <v>5.86540000000352</v>
      </c>
      <c r="B29329">
        <v>1.92675394865782</v>
      </c>
      <c r="C29329">
        <v>2</v>
      </c>
    </row>
    <row r="29330" spans="1:3" x14ac:dyDescent="0.3">
      <c r="A29330">
        <v>5.8656000000035204</v>
      </c>
      <c r="B29330">
        <v>1.9341105721046601</v>
      </c>
      <c r="C29330">
        <v>2</v>
      </c>
    </row>
    <row r="29331" spans="1:3" x14ac:dyDescent="0.3">
      <c r="A29331">
        <v>5.8658000000035297</v>
      </c>
      <c r="B29331">
        <v>1.9377888838280699</v>
      </c>
      <c r="C29331">
        <v>2</v>
      </c>
    </row>
    <row r="29332" spans="1:3" x14ac:dyDescent="0.3">
      <c r="A29332">
        <v>5.8660000000035302</v>
      </c>
      <c r="B29332">
        <v>1.9414671955514899</v>
      </c>
      <c r="C29332">
        <v>2</v>
      </c>
    </row>
    <row r="29333" spans="1:3" x14ac:dyDescent="0.3">
      <c r="A29333">
        <v>5.8662000000035297</v>
      </c>
      <c r="B29333">
        <v>1.9414671955514899</v>
      </c>
      <c r="C29333">
        <v>2</v>
      </c>
    </row>
    <row r="29334" spans="1:3" x14ac:dyDescent="0.3">
      <c r="A29334">
        <v>5.8664000000035301</v>
      </c>
      <c r="B29334">
        <v>1.94514550727491</v>
      </c>
      <c r="C29334">
        <v>2</v>
      </c>
    </row>
    <row r="29335" spans="1:3" x14ac:dyDescent="0.3">
      <c r="A29335">
        <v>5.8666000000035297</v>
      </c>
      <c r="B29335">
        <v>1.94514550727491</v>
      </c>
      <c r="C29335">
        <v>2</v>
      </c>
    </row>
    <row r="29336" spans="1:3" x14ac:dyDescent="0.3">
      <c r="A29336">
        <v>5.8668000000035301</v>
      </c>
      <c r="B29336">
        <v>1.9414671955514899</v>
      </c>
      <c r="C29336">
        <v>2</v>
      </c>
    </row>
    <row r="29337" spans="1:3" x14ac:dyDescent="0.3">
      <c r="A29337">
        <v>5.8670000000035296</v>
      </c>
      <c r="B29337">
        <v>1.9377888838280699</v>
      </c>
      <c r="C29337">
        <v>2</v>
      </c>
    </row>
    <row r="29338" spans="1:3" x14ac:dyDescent="0.3">
      <c r="A29338">
        <v>5.86720000000353</v>
      </c>
      <c r="B29338">
        <v>1.9377888838280699</v>
      </c>
      <c r="C29338">
        <v>2</v>
      </c>
    </row>
    <row r="29339" spans="1:3" x14ac:dyDescent="0.3">
      <c r="A29339">
        <v>5.8674000000035296</v>
      </c>
      <c r="B29339">
        <v>1.9341105721046601</v>
      </c>
      <c r="C29339">
        <v>2</v>
      </c>
    </row>
    <row r="29340" spans="1:3" x14ac:dyDescent="0.3">
      <c r="A29340">
        <v>5.86760000000353</v>
      </c>
      <c r="B29340">
        <v>1.92307563693441</v>
      </c>
      <c r="C29340">
        <v>2</v>
      </c>
    </row>
    <row r="29341" spans="1:3" x14ac:dyDescent="0.3">
      <c r="A29341">
        <v>5.8678000000035304</v>
      </c>
      <c r="B29341">
        <v>1.9193973252109899</v>
      </c>
      <c r="C29341">
        <v>2</v>
      </c>
    </row>
    <row r="29342" spans="1:3" x14ac:dyDescent="0.3">
      <c r="A29342">
        <v>5.8680000000035299</v>
      </c>
      <c r="B29342">
        <v>1.90836239004074</v>
      </c>
      <c r="C29342">
        <v>2</v>
      </c>
    </row>
    <row r="29343" spans="1:3" x14ac:dyDescent="0.3">
      <c r="A29343">
        <v>5.8682000000035304</v>
      </c>
      <c r="B29343">
        <v>1.8973274548704899</v>
      </c>
      <c r="C29343">
        <v>2</v>
      </c>
    </row>
    <row r="29344" spans="1:3" x14ac:dyDescent="0.3">
      <c r="A29344">
        <v>5.8684000000035299</v>
      </c>
      <c r="B29344">
        <v>1.8899708314236501</v>
      </c>
      <c r="C29344">
        <v>2</v>
      </c>
    </row>
    <row r="29345" spans="1:3" x14ac:dyDescent="0.3">
      <c r="A29345">
        <v>5.8686000000035303</v>
      </c>
      <c r="B29345">
        <v>1.8752575845299799</v>
      </c>
      <c r="C29345">
        <v>2</v>
      </c>
    </row>
    <row r="29346" spans="1:3" x14ac:dyDescent="0.3">
      <c r="A29346">
        <v>5.8688000000035299</v>
      </c>
      <c r="B29346">
        <v>1.86054433763632</v>
      </c>
      <c r="C29346">
        <v>2</v>
      </c>
    </row>
    <row r="29347" spans="1:3" x14ac:dyDescent="0.3">
      <c r="A29347">
        <v>5.8690000000035303</v>
      </c>
      <c r="B29347">
        <v>1.8495094024660601</v>
      </c>
      <c r="C29347">
        <v>2</v>
      </c>
    </row>
    <row r="29348" spans="1:3" x14ac:dyDescent="0.3">
      <c r="A29348">
        <v>5.8692000000035298</v>
      </c>
      <c r="B29348">
        <v>1.8347961555723999</v>
      </c>
      <c r="C29348">
        <v>2</v>
      </c>
    </row>
    <row r="29349" spans="1:3" x14ac:dyDescent="0.3">
      <c r="A29349">
        <v>5.8694000000035302</v>
      </c>
      <c r="B29349">
        <v>1.82008290867873</v>
      </c>
      <c r="C29349">
        <v>2</v>
      </c>
    </row>
    <row r="29350" spans="1:3" x14ac:dyDescent="0.3">
      <c r="A29350">
        <v>5.8696000000035298</v>
      </c>
      <c r="B29350">
        <v>1.8016913500616401</v>
      </c>
      <c r="C29350">
        <v>2</v>
      </c>
    </row>
    <row r="29351" spans="1:3" x14ac:dyDescent="0.3">
      <c r="A29351">
        <v>5.8698000000035302</v>
      </c>
      <c r="B29351">
        <v>1.7869781031679699</v>
      </c>
      <c r="C29351">
        <v>2</v>
      </c>
    </row>
    <row r="29352" spans="1:3" x14ac:dyDescent="0.3">
      <c r="A29352">
        <v>5.8700000000035297</v>
      </c>
      <c r="B29352">
        <v>1.77226485627431</v>
      </c>
      <c r="C29352">
        <v>2</v>
      </c>
    </row>
    <row r="29353" spans="1:3" x14ac:dyDescent="0.3">
      <c r="A29353">
        <v>5.8702000000035301</v>
      </c>
      <c r="B29353">
        <v>1.75755160938064</v>
      </c>
      <c r="C29353">
        <v>2</v>
      </c>
    </row>
    <row r="29354" spans="1:3" x14ac:dyDescent="0.3">
      <c r="A29354">
        <v>5.8704000000035297</v>
      </c>
      <c r="B29354">
        <v>1.7428383624869701</v>
      </c>
      <c r="C29354">
        <v>2</v>
      </c>
    </row>
    <row r="29355" spans="1:3" x14ac:dyDescent="0.3">
      <c r="A29355">
        <v>5.8706000000035399</v>
      </c>
      <c r="B29355">
        <v>1.7281251155933</v>
      </c>
      <c r="C29355">
        <v>2</v>
      </c>
    </row>
    <row r="29356" spans="1:3" x14ac:dyDescent="0.3">
      <c r="A29356">
        <v>5.8708000000035403</v>
      </c>
      <c r="B29356">
        <v>1.7170901804230501</v>
      </c>
      <c r="C29356">
        <v>2</v>
      </c>
    </row>
    <row r="29357" spans="1:3" x14ac:dyDescent="0.3">
      <c r="A29357">
        <v>5.8710000000035398</v>
      </c>
      <c r="B29357">
        <v>1.7023769335293799</v>
      </c>
      <c r="C29357">
        <v>2</v>
      </c>
    </row>
    <row r="29358" spans="1:3" x14ac:dyDescent="0.3">
      <c r="A29358">
        <v>5.8712000000035403</v>
      </c>
      <c r="B29358">
        <v>1.69134199835913</v>
      </c>
      <c r="C29358">
        <v>2</v>
      </c>
    </row>
    <row r="29359" spans="1:3" x14ac:dyDescent="0.3">
      <c r="A29359">
        <v>5.8714000000035398</v>
      </c>
      <c r="B29359">
        <v>1.6803070631888799</v>
      </c>
      <c r="C29359">
        <v>2</v>
      </c>
    </row>
    <row r="29360" spans="1:3" x14ac:dyDescent="0.3">
      <c r="A29360">
        <v>5.8716000000035402</v>
      </c>
      <c r="B29360">
        <v>1.66559381629521</v>
      </c>
      <c r="C29360">
        <v>2</v>
      </c>
    </row>
    <row r="29361" spans="1:3" x14ac:dyDescent="0.3">
      <c r="A29361">
        <v>5.8718000000035397</v>
      </c>
      <c r="B29361">
        <v>1.6545588811249601</v>
      </c>
      <c r="C29361">
        <v>2</v>
      </c>
    </row>
    <row r="29362" spans="1:3" x14ac:dyDescent="0.3">
      <c r="A29362">
        <v>5.8720000000035402</v>
      </c>
      <c r="B29362">
        <v>1.64720225767812</v>
      </c>
      <c r="C29362">
        <v>2</v>
      </c>
    </row>
    <row r="29363" spans="1:3" x14ac:dyDescent="0.3">
      <c r="A29363">
        <v>5.8722000000035397</v>
      </c>
      <c r="B29363">
        <v>1.6361673225078699</v>
      </c>
      <c r="C29363">
        <v>2</v>
      </c>
    </row>
    <row r="29364" spans="1:3" x14ac:dyDescent="0.3">
      <c r="A29364">
        <v>5.8724000000035401</v>
      </c>
      <c r="B29364">
        <v>1.62513238733762</v>
      </c>
      <c r="C29364">
        <v>2</v>
      </c>
    </row>
    <row r="29365" spans="1:3" x14ac:dyDescent="0.3">
      <c r="A29365">
        <v>5.8726000000035397</v>
      </c>
      <c r="B29365">
        <v>1.6177757638907899</v>
      </c>
      <c r="C29365">
        <v>2</v>
      </c>
    </row>
    <row r="29366" spans="1:3" x14ac:dyDescent="0.3">
      <c r="A29366">
        <v>5.8728000000035401</v>
      </c>
      <c r="B29366">
        <v>1.6104191404439501</v>
      </c>
      <c r="C29366">
        <v>2</v>
      </c>
    </row>
    <row r="29367" spans="1:3" x14ac:dyDescent="0.3">
      <c r="A29367">
        <v>5.8730000000035396</v>
      </c>
      <c r="B29367">
        <v>1.60306251699712</v>
      </c>
      <c r="C29367">
        <v>2</v>
      </c>
    </row>
    <row r="29368" spans="1:3" x14ac:dyDescent="0.3">
      <c r="A29368">
        <v>5.87320000000354</v>
      </c>
      <c r="B29368">
        <v>1.5993842052737</v>
      </c>
      <c r="C29368">
        <v>2</v>
      </c>
    </row>
    <row r="29369" spans="1:3" x14ac:dyDescent="0.3">
      <c r="A29369">
        <v>5.8734000000035396</v>
      </c>
      <c r="B29369">
        <v>1.5957058935502799</v>
      </c>
      <c r="C29369">
        <v>2</v>
      </c>
    </row>
    <row r="29370" spans="1:3" x14ac:dyDescent="0.3">
      <c r="A29370">
        <v>5.87360000000354</v>
      </c>
      <c r="B29370">
        <v>1.5920275818268701</v>
      </c>
      <c r="C29370">
        <v>2</v>
      </c>
    </row>
    <row r="29371" spans="1:3" x14ac:dyDescent="0.3">
      <c r="A29371">
        <v>5.8738000000035404</v>
      </c>
      <c r="B29371">
        <v>1.5883492701034501</v>
      </c>
      <c r="C29371">
        <v>2</v>
      </c>
    </row>
    <row r="29372" spans="1:3" x14ac:dyDescent="0.3">
      <c r="A29372">
        <v>5.8740000000035399</v>
      </c>
      <c r="B29372">
        <v>1.58467095838003</v>
      </c>
      <c r="C29372">
        <v>2</v>
      </c>
    </row>
    <row r="29373" spans="1:3" x14ac:dyDescent="0.3">
      <c r="A29373">
        <v>5.8742000000035404</v>
      </c>
      <c r="B29373">
        <v>1.58099264665662</v>
      </c>
      <c r="C29373">
        <v>2</v>
      </c>
    </row>
    <row r="29374" spans="1:3" x14ac:dyDescent="0.3">
      <c r="A29374">
        <v>5.8744000000035399</v>
      </c>
      <c r="B29374">
        <v>1.5773143349331999</v>
      </c>
      <c r="C29374">
        <v>2</v>
      </c>
    </row>
    <row r="29375" spans="1:3" x14ac:dyDescent="0.3">
      <c r="A29375">
        <v>5.8746000000035403</v>
      </c>
      <c r="B29375">
        <v>1.5736360232097799</v>
      </c>
      <c r="C29375">
        <v>2</v>
      </c>
    </row>
    <row r="29376" spans="1:3" x14ac:dyDescent="0.3">
      <c r="A29376">
        <v>5.8748000000035399</v>
      </c>
      <c r="B29376">
        <v>1.5736360232097799</v>
      </c>
      <c r="C29376">
        <v>2</v>
      </c>
    </row>
    <row r="29377" spans="1:3" x14ac:dyDescent="0.3">
      <c r="A29377">
        <v>5.8750000000035403</v>
      </c>
      <c r="B29377">
        <v>1.5699577114863601</v>
      </c>
      <c r="C29377">
        <v>2</v>
      </c>
    </row>
    <row r="29378" spans="1:3" x14ac:dyDescent="0.3">
      <c r="A29378">
        <v>5.8752000000035496</v>
      </c>
      <c r="B29378">
        <v>1.5699577114863601</v>
      </c>
      <c r="C29378">
        <v>2</v>
      </c>
    </row>
    <row r="29379" spans="1:3" x14ac:dyDescent="0.3">
      <c r="A29379">
        <v>5.87540000000355</v>
      </c>
      <c r="B29379">
        <v>1.5662793997629501</v>
      </c>
      <c r="C29379">
        <v>2</v>
      </c>
    </row>
    <row r="29380" spans="1:3" x14ac:dyDescent="0.3">
      <c r="A29380">
        <v>5.8756000000035504</v>
      </c>
      <c r="B29380">
        <v>1.5662793997629501</v>
      </c>
      <c r="C29380">
        <v>2</v>
      </c>
    </row>
    <row r="29381" spans="1:3" x14ac:dyDescent="0.3">
      <c r="A29381">
        <v>5.87580000000355</v>
      </c>
      <c r="B29381">
        <v>1.56260108803953</v>
      </c>
      <c r="C29381">
        <v>2</v>
      </c>
    </row>
    <row r="29382" spans="1:3" x14ac:dyDescent="0.3">
      <c r="A29382">
        <v>5.8760000000035504</v>
      </c>
      <c r="B29382">
        <v>1.56260108803953</v>
      </c>
      <c r="C29382">
        <v>2</v>
      </c>
    </row>
    <row r="29383" spans="1:3" x14ac:dyDescent="0.3">
      <c r="A29383">
        <v>5.8762000000035499</v>
      </c>
      <c r="B29383">
        <v>1.56260108803953</v>
      </c>
      <c r="C29383">
        <v>2</v>
      </c>
    </row>
    <row r="29384" spans="1:3" x14ac:dyDescent="0.3">
      <c r="A29384">
        <v>5.8764000000035503</v>
      </c>
      <c r="B29384">
        <v>1.55892277631611</v>
      </c>
      <c r="C29384">
        <v>2</v>
      </c>
    </row>
    <row r="29385" spans="1:3" x14ac:dyDescent="0.3">
      <c r="A29385">
        <v>5.8766000000035499</v>
      </c>
      <c r="B29385">
        <v>1.55892277631611</v>
      </c>
      <c r="C29385">
        <v>2</v>
      </c>
    </row>
    <row r="29386" spans="1:3" x14ac:dyDescent="0.3">
      <c r="A29386">
        <v>5.8768000000035503</v>
      </c>
      <c r="B29386">
        <v>1.56260108803953</v>
      </c>
      <c r="C29386">
        <v>2</v>
      </c>
    </row>
    <row r="29387" spans="1:3" x14ac:dyDescent="0.3">
      <c r="A29387">
        <v>5.8770000000035498</v>
      </c>
      <c r="B29387">
        <v>1.56260108803953</v>
      </c>
      <c r="C29387">
        <v>2</v>
      </c>
    </row>
    <row r="29388" spans="1:3" x14ac:dyDescent="0.3">
      <c r="A29388">
        <v>5.8772000000035503</v>
      </c>
      <c r="B29388">
        <v>1.56260108803953</v>
      </c>
      <c r="C29388">
        <v>2</v>
      </c>
    </row>
    <row r="29389" spans="1:3" x14ac:dyDescent="0.3">
      <c r="A29389">
        <v>5.8774000000035498</v>
      </c>
      <c r="B29389">
        <v>1.5662793997629501</v>
      </c>
      <c r="C29389">
        <v>2</v>
      </c>
    </row>
    <row r="29390" spans="1:3" x14ac:dyDescent="0.3">
      <c r="A29390">
        <v>5.8776000000035502</v>
      </c>
      <c r="B29390">
        <v>1.5662793997629501</v>
      </c>
      <c r="C29390">
        <v>2</v>
      </c>
    </row>
    <row r="29391" spans="1:3" x14ac:dyDescent="0.3">
      <c r="A29391">
        <v>5.8778000000035497</v>
      </c>
      <c r="B29391">
        <v>1.5699577114863601</v>
      </c>
      <c r="C29391">
        <v>2</v>
      </c>
    </row>
    <row r="29392" spans="1:3" x14ac:dyDescent="0.3">
      <c r="A29392">
        <v>5.8780000000035502</v>
      </c>
      <c r="B29392">
        <v>1.5736360232097799</v>
      </c>
      <c r="C29392">
        <v>2</v>
      </c>
    </row>
    <row r="29393" spans="1:3" x14ac:dyDescent="0.3">
      <c r="A29393">
        <v>5.8782000000035497</v>
      </c>
      <c r="B29393">
        <v>1.5773143349331999</v>
      </c>
      <c r="C29393">
        <v>2</v>
      </c>
    </row>
    <row r="29394" spans="1:3" x14ac:dyDescent="0.3">
      <c r="A29394">
        <v>5.8784000000035501</v>
      </c>
      <c r="B29394">
        <v>1.58099264665662</v>
      </c>
      <c r="C29394">
        <v>2</v>
      </c>
    </row>
    <row r="29395" spans="1:3" x14ac:dyDescent="0.3">
      <c r="A29395">
        <v>5.8786000000035497</v>
      </c>
      <c r="B29395">
        <v>1.58099264665662</v>
      </c>
      <c r="C29395">
        <v>2</v>
      </c>
    </row>
    <row r="29396" spans="1:3" x14ac:dyDescent="0.3">
      <c r="A29396">
        <v>5.8788000000035501</v>
      </c>
      <c r="B29396">
        <v>1.58467095838003</v>
      </c>
      <c r="C29396">
        <v>2</v>
      </c>
    </row>
    <row r="29397" spans="1:3" x14ac:dyDescent="0.3">
      <c r="A29397">
        <v>5.8790000000035496</v>
      </c>
      <c r="B29397">
        <v>1.5883492701034501</v>
      </c>
      <c r="C29397">
        <v>2</v>
      </c>
    </row>
    <row r="29398" spans="1:3" x14ac:dyDescent="0.3">
      <c r="A29398">
        <v>5.87920000000355</v>
      </c>
      <c r="B29398">
        <v>1.5883492701034501</v>
      </c>
      <c r="C29398">
        <v>2</v>
      </c>
    </row>
    <row r="29399" spans="1:3" x14ac:dyDescent="0.3">
      <c r="A29399">
        <v>5.8794000000035496</v>
      </c>
      <c r="B29399">
        <v>1.5920275818268701</v>
      </c>
      <c r="C29399">
        <v>2</v>
      </c>
    </row>
    <row r="29400" spans="1:3" x14ac:dyDescent="0.3">
      <c r="A29400">
        <v>5.87960000000355</v>
      </c>
      <c r="B29400">
        <v>1.5957058935502799</v>
      </c>
      <c r="C29400">
        <v>2</v>
      </c>
    </row>
    <row r="29401" spans="1:3" x14ac:dyDescent="0.3">
      <c r="A29401">
        <v>5.8798000000035504</v>
      </c>
      <c r="B29401">
        <v>1.5957058935502799</v>
      </c>
      <c r="C29401">
        <v>2</v>
      </c>
    </row>
    <row r="29402" spans="1:3" x14ac:dyDescent="0.3">
      <c r="A29402">
        <v>5.8800000000035597</v>
      </c>
      <c r="B29402">
        <v>1.5993842052737</v>
      </c>
      <c r="C29402">
        <v>2</v>
      </c>
    </row>
    <row r="29403" spans="1:3" x14ac:dyDescent="0.3">
      <c r="A29403">
        <v>5.8802000000035601</v>
      </c>
      <c r="B29403">
        <v>1.5993842052737</v>
      </c>
      <c r="C29403">
        <v>2</v>
      </c>
    </row>
    <row r="29404" spans="1:3" x14ac:dyDescent="0.3">
      <c r="A29404">
        <v>5.8804000000035597</v>
      </c>
      <c r="B29404">
        <v>1.5993842052737</v>
      </c>
      <c r="C29404">
        <v>2</v>
      </c>
    </row>
    <row r="29405" spans="1:3" x14ac:dyDescent="0.3">
      <c r="A29405">
        <v>5.8806000000035601</v>
      </c>
      <c r="B29405">
        <v>1.60306251699712</v>
      </c>
      <c r="C29405">
        <v>2</v>
      </c>
    </row>
    <row r="29406" spans="1:3" x14ac:dyDescent="0.3">
      <c r="A29406">
        <v>5.8808000000035596</v>
      </c>
      <c r="B29406">
        <v>1.60306251699712</v>
      </c>
      <c r="C29406">
        <v>2</v>
      </c>
    </row>
    <row r="29407" spans="1:3" x14ac:dyDescent="0.3">
      <c r="A29407">
        <v>5.88100000000356</v>
      </c>
      <c r="B29407">
        <v>1.60306251699712</v>
      </c>
      <c r="C29407">
        <v>2</v>
      </c>
    </row>
    <row r="29408" spans="1:3" x14ac:dyDescent="0.3">
      <c r="A29408">
        <v>5.8812000000035596</v>
      </c>
      <c r="B29408">
        <v>1.60306251699712</v>
      </c>
      <c r="C29408">
        <v>2</v>
      </c>
    </row>
    <row r="29409" spans="1:3" x14ac:dyDescent="0.3">
      <c r="A29409">
        <v>5.88140000000356</v>
      </c>
      <c r="B29409">
        <v>1.5993842052737</v>
      </c>
      <c r="C29409">
        <v>2</v>
      </c>
    </row>
    <row r="29410" spans="1:3" x14ac:dyDescent="0.3">
      <c r="A29410">
        <v>5.8816000000035604</v>
      </c>
      <c r="B29410">
        <v>1.5957058935502799</v>
      </c>
      <c r="C29410">
        <v>2</v>
      </c>
    </row>
    <row r="29411" spans="1:3" x14ac:dyDescent="0.3">
      <c r="A29411">
        <v>5.88180000000356</v>
      </c>
      <c r="B29411">
        <v>1.5920275818268701</v>
      </c>
      <c r="C29411">
        <v>2</v>
      </c>
    </row>
    <row r="29412" spans="1:3" x14ac:dyDescent="0.3">
      <c r="A29412">
        <v>5.8820000000035604</v>
      </c>
      <c r="B29412">
        <v>1.58467095838003</v>
      </c>
      <c r="C29412">
        <v>2</v>
      </c>
    </row>
    <row r="29413" spans="1:3" x14ac:dyDescent="0.3">
      <c r="A29413">
        <v>5.8822000000035599</v>
      </c>
      <c r="B29413">
        <v>1.5773143349331999</v>
      </c>
      <c r="C29413">
        <v>2</v>
      </c>
    </row>
    <row r="29414" spans="1:3" x14ac:dyDescent="0.3">
      <c r="A29414">
        <v>5.8824000000035603</v>
      </c>
      <c r="B29414">
        <v>1.5662793997629501</v>
      </c>
      <c r="C29414">
        <v>2</v>
      </c>
    </row>
    <row r="29415" spans="1:3" x14ac:dyDescent="0.3">
      <c r="A29415">
        <v>5.8826000000035599</v>
      </c>
      <c r="B29415">
        <v>1.55892277631611</v>
      </c>
      <c r="C29415">
        <v>2</v>
      </c>
    </row>
    <row r="29416" spans="1:3" x14ac:dyDescent="0.3">
      <c r="A29416">
        <v>5.8828000000035603</v>
      </c>
      <c r="B29416">
        <v>1.5478878411458601</v>
      </c>
      <c r="C29416">
        <v>2</v>
      </c>
    </row>
    <row r="29417" spans="1:3" x14ac:dyDescent="0.3">
      <c r="A29417">
        <v>5.8830000000035598</v>
      </c>
      <c r="B29417">
        <v>1.53685290597561</v>
      </c>
      <c r="C29417">
        <v>2</v>
      </c>
    </row>
    <row r="29418" spans="1:3" x14ac:dyDescent="0.3">
      <c r="A29418">
        <v>5.8832000000035602</v>
      </c>
      <c r="B29418">
        <v>1.5294962825287799</v>
      </c>
      <c r="C29418">
        <v>2</v>
      </c>
    </row>
    <row r="29419" spans="1:3" x14ac:dyDescent="0.3">
      <c r="A29419">
        <v>5.8834000000035598</v>
      </c>
      <c r="B29419">
        <v>1.51846134735853</v>
      </c>
      <c r="C29419">
        <v>2</v>
      </c>
    </row>
    <row r="29420" spans="1:3" x14ac:dyDescent="0.3">
      <c r="A29420">
        <v>5.8836000000035602</v>
      </c>
      <c r="B29420">
        <v>1.5074264121882699</v>
      </c>
      <c r="C29420">
        <v>2</v>
      </c>
    </row>
    <row r="29421" spans="1:3" x14ac:dyDescent="0.3">
      <c r="A29421">
        <v>5.8838000000035597</v>
      </c>
      <c r="B29421">
        <v>1.49639147701802</v>
      </c>
      <c r="C29421">
        <v>2</v>
      </c>
    </row>
    <row r="29422" spans="1:3" x14ac:dyDescent="0.3">
      <c r="A29422">
        <v>5.8840000000035602</v>
      </c>
      <c r="B29422">
        <v>1.4853565418477701</v>
      </c>
      <c r="C29422">
        <v>2</v>
      </c>
    </row>
    <row r="29423" spans="1:3" x14ac:dyDescent="0.3">
      <c r="A29423">
        <v>5.8842000000035597</v>
      </c>
      <c r="B29423">
        <v>1.47432160667752</v>
      </c>
      <c r="C29423">
        <v>2</v>
      </c>
    </row>
    <row r="29424" spans="1:3" x14ac:dyDescent="0.3">
      <c r="A29424">
        <v>5.8844000000035601</v>
      </c>
      <c r="B29424">
        <v>1.4632866715072701</v>
      </c>
      <c r="C29424">
        <v>2</v>
      </c>
    </row>
    <row r="29425" spans="1:3" x14ac:dyDescent="0.3">
      <c r="A29425">
        <v>5.8846000000035596</v>
      </c>
      <c r="B29425">
        <v>1.45225173633702</v>
      </c>
      <c r="C29425">
        <v>2</v>
      </c>
    </row>
    <row r="29426" spans="1:3" x14ac:dyDescent="0.3">
      <c r="A29426">
        <v>5.8848000000035698</v>
      </c>
      <c r="B29426">
        <v>1.4412168011667701</v>
      </c>
      <c r="C29426">
        <v>2</v>
      </c>
    </row>
    <row r="29427" spans="1:3" x14ac:dyDescent="0.3">
      <c r="A29427">
        <v>5.8850000000035703</v>
      </c>
      <c r="B29427">
        <v>1.43386017771993</v>
      </c>
      <c r="C29427">
        <v>2</v>
      </c>
    </row>
    <row r="29428" spans="1:3" x14ac:dyDescent="0.3">
      <c r="A29428">
        <v>5.8852000000035698</v>
      </c>
      <c r="B29428">
        <v>1.4265035542730999</v>
      </c>
      <c r="C29428">
        <v>2</v>
      </c>
    </row>
    <row r="29429" spans="1:3" x14ac:dyDescent="0.3">
      <c r="A29429">
        <v>5.8854000000035702</v>
      </c>
      <c r="B29429">
        <v>1.4191469308262601</v>
      </c>
      <c r="C29429">
        <v>2</v>
      </c>
    </row>
    <row r="29430" spans="1:3" x14ac:dyDescent="0.3">
      <c r="A29430">
        <v>5.8856000000035698</v>
      </c>
      <c r="B29430">
        <v>1.41179030737943</v>
      </c>
      <c r="C29430">
        <v>2</v>
      </c>
    </row>
    <row r="29431" spans="1:3" x14ac:dyDescent="0.3">
      <c r="A29431">
        <v>5.8858000000035702</v>
      </c>
      <c r="B29431">
        <v>1.4044336839325999</v>
      </c>
      <c r="C29431">
        <v>2</v>
      </c>
    </row>
    <row r="29432" spans="1:3" x14ac:dyDescent="0.3">
      <c r="A29432">
        <v>5.8860000000035697</v>
      </c>
      <c r="B29432">
        <v>1.4007553722091799</v>
      </c>
      <c r="C29432">
        <v>2</v>
      </c>
    </row>
    <row r="29433" spans="1:3" x14ac:dyDescent="0.3">
      <c r="A29433">
        <v>5.8862000000035701</v>
      </c>
      <c r="B29433">
        <v>1.3970770604857601</v>
      </c>
      <c r="C29433">
        <v>2</v>
      </c>
    </row>
    <row r="29434" spans="1:3" x14ac:dyDescent="0.3">
      <c r="A29434">
        <v>5.8864000000035697</v>
      </c>
      <c r="B29434">
        <v>1.39339874876234</v>
      </c>
      <c r="C29434">
        <v>2</v>
      </c>
    </row>
    <row r="29435" spans="1:3" x14ac:dyDescent="0.3">
      <c r="A29435">
        <v>5.8866000000035701</v>
      </c>
      <c r="B29435">
        <v>1.39339874876234</v>
      </c>
      <c r="C29435">
        <v>2</v>
      </c>
    </row>
    <row r="29436" spans="1:3" x14ac:dyDescent="0.3">
      <c r="A29436">
        <v>5.8868000000035696</v>
      </c>
      <c r="B29436">
        <v>1.38972043703893</v>
      </c>
      <c r="C29436">
        <v>2</v>
      </c>
    </row>
    <row r="29437" spans="1:3" x14ac:dyDescent="0.3">
      <c r="A29437">
        <v>5.88700000000357</v>
      </c>
      <c r="B29437">
        <v>1.38972043703893</v>
      </c>
      <c r="C29437">
        <v>2</v>
      </c>
    </row>
    <row r="29438" spans="1:3" x14ac:dyDescent="0.3">
      <c r="A29438">
        <v>5.8872000000035696</v>
      </c>
      <c r="B29438">
        <v>1.38604212531551</v>
      </c>
      <c r="C29438">
        <v>2</v>
      </c>
    </row>
    <row r="29439" spans="1:3" x14ac:dyDescent="0.3">
      <c r="A29439">
        <v>5.88740000000357</v>
      </c>
      <c r="B29439">
        <v>1.38604212531551</v>
      </c>
      <c r="C29439">
        <v>2</v>
      </c>
    </row>
    <row r="29440" spans="1:3" x14ac:dyDescent="0.3">
      <c r="A29440">
        <v>5.8876000000035704</v>
      </c>
      <c r="B29440">
        <v>1.38604212531551</v>
      </c>
      <c r="C29440">
        <v>2</v>
      </c>
    </row>
    <row r="29441" spans="1:3" x14ac:dyDescent="0.3">
      <c r="A29441">
        <v>5.88780000000357</v>
      </c>
      <c r="B29441">
        <v>1.38604212531551</v>
      </c>
      <c r="C29441">
        <v>2</v>
      </c>
    </row>
    <row r="29442" spans="1:3" x14ac:dyDescent="0.3">
      <c r="A29442">
        <v>5.8880000000035704</v>
      </c>
      <c r="B29442">
        <v>1.38972043703893</v>
      </c>
      <c r="C29442">
        <v>2</v>
      </c>
    </row>
    <row r="29443" spans="1:3" x14ac:dyDescent="0.3">
      <c r="A29443">
        <v>5.8882000000035699</v>
      </c>
      <c r="B29443">
        <v>1.38972043703893</v>
      </c>
      <c r="C29443">
        <v>2</v>
      </c>
    </row>
    <row r="29444" spans="1:3" x14ac:dyDescent="0.3">
      <c r="A29444">
        <v>5.8884000000035703</v>
      </c>
      <c r="B29444">
        <v>1.39339874876234</v>
      </c>
      <c r="C29444">
        <v>2</v>
      </c>
    </row>
    <row r="29445" spans="1:3" x14ac:dyDescent="0.3">
      <c r="A29445">
        <v>5.8886000000035699</v>
      </c>
      <c r="B29445">
        <v>1.3970770604857601</v>
      </c>
      <c r="C29445">
        <v>2</v>
      </c>
    </row>
    <row r="29446" spans="1:3" x14ac:dyDescent="0.3">
      <c r="A29446">
        <v>5.8888000000035703</v>
      </c>
      <c r="B29446">
        <v>1.4044336839325999</v>
      </c>
      <c r="C29446">
        <v>2</v>
      </c>
    </row>
    <row r="29447" spans="1:3" x14ac:dyDescent="0.3">
      <c r="A29447">
        <v>5.8890000000035698</v>
      </c>
      <c r="B29447">
        <v>1.41179030737943</v>
      </c>
      <c r="C29447">
        <v>2</v>
      </c>
    </row>
    <row r="29448" spans="1:3" x14ac:dyDescent="0.3">
      <c r="A29448">
        <v>5.8892000000035702</v>
      </c>
      <c r="B29448">
        <v>1.4191469308262601</v>
      </c>
      <c r="C29448">
        <v>2</v>
      </c>
    </row>
    <row r="29449" spans="1:3" x14ac:dyDescent="0.3">
      <c r="A29449">
        <v>5.8894000000035698</v>
      </c>
      <c r="B29449">
        <v>1.43018186599652</v>
      </c>
      <c r="C29449">
        <v>2</v>
      </c>
    </row>
    <row r="29450" spans="1:3" x14ac:dyDescent="0.3">
      <c r="A29450">
        <v>5.88960000000358</v>
      </c>
      <c r="B29450">
        <v>1.4375384894433501</v>
      </c>
      <c r="C29450">
        <v>2</v>
      </c>
    </row>
    <row r="29451" spans="1:3" x14ac:dyDescent="0.3">
      <c r="A29451">
        <v>5.8898000000035804</v>
      </c>
      <c r="B29451">
        <v>1.45225173633702</v>
      </c>
      <c r="C29451">
        <v>2</v>
      </c>
    </row>
    <row r="29452" spans="1:3" x14ac:dyDescent="0.3">
      <c r="A29452">
        <v>5.8900000000035799</v>
      </c>
      <c r="B29452">
        <v>1.4632866715072701</v>
      </c>
      <c r="C29452">
        <v>2</v>
      </c>
    </row>
    <row r="29453" spans="1:3" x14ac:dyDescent="0.3">
      <c r="A29453">
        <v>5.8902000000035803</v>
      </c>
      <c r="B29453">
        <v>1.47432160667752</v>
      </c>
      <c r="C29453">
        <v>2</v>
      </c>
    </row>
    <row r="29454" spans="1:3" x14ac:dyDescent="0.3">
      <c r="A29454">
        <v>5.8904000000035799</v>
      </c>
      <c r="B29454">
        <v>1.4890348535711899</v>
      </c>
      <c r="C29454">
        <v>2</v>
      </c>
    </row>
    <row r="29455" spans="1:3" x14ac:dyDescent="0.3">
      <c r="A29455">
        <v>5.8906000000035803</v>
      </c>
      <c r="B29455">
        <v>1.5037481004648601</v>
      </c>
      <c r="C29455">
        <v>2</v>
      </c>
    </row>
    <row r="29456" spans="1:3" x14ac:dyDescent="0.3">
      <c r="A29456">
        <v>5.8908000000035798</v>
      </c>
      <c r="B29456">
        <v>1.51846134735853</v>
      </c>
      <c r="C29456">
        <v>2</v>
      </c>
    </row>
    <row r="29457" spans="1:3" x14ac:dyDescent="0.3">
      <c r="A29457">
        <v>5.8910000000035803</v>
      </c>
      <c r="B29457">
        <v>1.5331745942521899</v>
      </c>
      <c r="C29457">
        <v>2</v>
      </c>
    </row>
    <row r="29458" spans="1:3" x14ac:dyDescent="0.3">
      <c r="A29458">
        <v>5.8912000000035798</v>
      </c>
      <c r="B29458">
        <v>1.5515661528692799</v>
      </c>
      <c r="C29458">
        <v>2</v>
      </c>
    </row>
    <row r="29459" spans="1:3" x14ac:dyDescent="0.3">
      <c r="A29459">
        <v>5.8914000000035802</v>
      </c>
      <c r="B29459">
        <v>1.5662793997629501</v>
      </c>
      <c r="C29459">
        <v>2</v>
      </c>
    </row>
    <row r="29460" spans="1:3" x14ac:dyDescent="0.3">
      <c r="A29460">
        <v>5.8916000000035798</v>
      </c>
      <c r="B29460">
        <v>1.58467095838003</v>
      </c>
      <c r="C29460">
        <v>2</v>
      </c>
    </row>
    <row r="29461" spans="1:3" x14ac:dyDescent="0.3">
      <c r="A29461">
        <v>5.8918000000035802</v>
      </c>
      <c r="B29461">
        <v>1.5993842052737</v>
      </c>
      <c r="C29461">
        <v>2</v>
      </c>
    </row>
    <row r="29462" spans="1:3" x14ac:dyDescent="0.3">
      <c r="A29462">
        <v>5.8920000000035797</v>
      </c>
      <c r="B29462">
        <v>1.6214540756142</v>
      </c>
      <c r="C29462">
        <v>2</v>
      </c>
    </row>
    <row r="29463" spans="1:3" x14ac:dyDescent="0.3">
      <c r="A29463">
        <v>5.8922000000035801</v>
      </c>
      <c r="B29463">
        <v>1.6398456342312899</v>
      </c>
      <c r="C29463">
        <v>2</v>
      </c>
    </row>
    <row r="29464" spans="1:3" x14ac:dyDescent="0.3">
      <c r="A29464">
        <v>5.8924000000035797</v>
      </c>
      <c r="B29464">
        <v>1.6582371928483799</v>
      </c>
      <c r="C29464">
        <v>2</v>
      </c>
    </row>
    <row r="29465" spans="1:3" x14ac:dyDescent="0.3">
      <c r="A29465">
        <v>5.8926000000035801</v>
      </c>
      <c r="B29465">
        <v>1.6766287514654601</v>
      </c>
      <c r="C29465">
        <v>2</v>
      </c>
    </row>
    <row r="29466" spans="1:3" x14ac:dyDescent="0.3">
      <c r="A29466">
        <v>5.8928000000035796</v>
      </c>
      <c r="B29466">
        <v>1.6986986218059601</v>
      </c>
      <c r="C29466">
        <v>2</v>
      </c>
    </row>
    <row r="29467" spans="1:3" x14ac:dyDescent="0.3">
      <c r="A29467">
        <v>5.89300000000358</v>
      </c>
      <c r="B29467">
        <v>1.7170901804230501</v>
      </c>
      <c r="C29467">
        <v>2</v>
      </c>
    </row>
    <row r="29468" spans="1:3" x14ac:dyDescent="0.3">
      <c r="A29468">
        <v>5.8932000000035796</v>
      </c>
      <c r="B29468">
        <v>1.73548173904013</v>
      </c>
      <c r="C29468">
        <v>2</v>
      </c>
    </row>
    <row r="29469" spans="1:3" x14ac:dyDescent="0.3">
      <c r="A29469">
        <v>5.89340000000358</v>
      </c>
      <c r="B29469">
        <v>1.75387329765722</v>
      </c>
      <c r="C29469">
        <v>2</v>
      </c>
    </row>
    <row r="29470" spans="1:3" x14ac:dyDescent="0.3">
      <c r="A29470">
        <v>5.8936000000035804</v>
      </c>
      <c r="B29470">
        <v>1.77226485627431</v>
      </c>
      <c r="C29470">
        <v>2</v>
      </c>
    </row>
    <row r="29471" spans="1:3" x14ac:dyDescent="0.3">
      <c r="A29471">
        <v>5.89380000000358</v>
      </c>
      <c r="B29471">
        <v>1.7906564148913899</v>
      </c>
      <c r="C29471">
        <v>2</v>
      </c>
    </row>
    <row r="29472" spans="1:3" x14ac:dyDescent="0.3">
      <c r="A29472">
        <v>5.8940000000035804</v>
      </c>
      <c r="B29472">
        <v>1.8090479735084799</v>
      </c>
      <c r="C29472">
        <v>2</v>
      </c>
    </row>
    <row r="29473" spans="1:3" x14ac:dyDescent="0.3">
      <c r="A29473">
        <v>5.8942000000035897</v>
      </c>
      <c r="B29473">
        <v>1.8237612204021401</v>
      </c>
      <c r="C29473">
        <v>2</v>
      </c>
    </row>
    <row r="29474" spans="1:3" x14ac:dyDescent="0.3">
      <c r="A29474">
        <v>5.8944000000035901</v>
      </c>
      <c r="B29474">
        <v>1.84215277901923</v>
      </c>
      <c r="C29474">
        <v>2</v>
      </c>
    </row>
    <row r="29475" spans="1:3" x14ac:dyDescent="0.3">
      <c r="A29475">
        <v>5.8946000000035896</v>
      </c>
      <c r="B29475">
        <v>1.8568660259129</v>
      </c>
      <c r="C29475">
        <v>2</v>
      </c>
    </row>
    <row r="29476" spans="1:3" x14ac:dyDescent="0.3">
      <c r="A29476">
        <v>5.8948000000035901</v>
      </c>
      <c r="B29476">
        <v>1.8679009610831501</v>
      </c>
      <c r="C29476">
        <v>2</v>
      </c>
    </row>
    <row r="29477" spans="1:3" x14ac:dyDescent="0.3">
      <c r="A29477">
        <v>5.8950000000035896</v>
      </c>
      <c r="B29477">
        <v>1.88261420797682</v>
      </c>
      <c r="C29477">
        <v>2</v>
      </c>
    </row>
    <row r="29478" spans="1:3" x14ac:dyDescent="0.3">
      <c r="A29478">
        <v>5.89520000000359</v>
      </c>
      <c r="B29478">
        <v>1.8936491431470699</v>
      </c>
      <c r="C29478">
        <v>2</v>
      </c>
    </row>
    <row r="29479" spans="1:3" x14ac:dyDescent="0.3">
      <c r="A29479">
        <v>5.8954000000035904</v>
      </c>
      <c r="B29479">
        <v>1.9010057665939</v>
      </c>
      <c r="C29479">
        <v>2</v>
      </c>
    </row>
    <row r="29480" spans="1:3" x14ac:dyDescent="0.3">
      <c r="A29480">
        <v>5.89560000000359</v>
      </c>
      <c r="B29480">
        <v>1.90836239004074</v>
      </c>
      <c r="C29480">
        <v>2</v>
      </c>
    </row>
    <row r="29481" spans="1:3" x14ac:dyDescent="0.3">
      <c r="A29481">
        <v>5.8958000000035904</v>
      </c>
      <c r="B29481">
        <v>1.9157190134875699</v>
      </c>
      <c r="C29481">
        <v>2</v>
      </c>
    </row>
    <row r="29482" spans="1:3" x14ac:dyDescent="0.3">
      <c r="A29482">
        <v>5.8960000000035899</v>
      </c>
      <c r="B29482">
        <v>1.9157190134875699</v>
      </c>
      <c r="C29482">
        <v>2</v>
      </c>
    </row>
    <row r="29483" spans="1:3" x14ac:dyDescent="0.3">
      <c r="A29483">
        <v>5.8962000000035903</v>
      </c>
      <c r="B29483">
        <v>1.9193973252109899</v>
      </c>
      <c r="C29483">
        <v>2</v>
      </c>
    </row>
    <row r="29484" spans="1:3" x14ac:dyDescent="0.3">
      <c r="A29484">
        <v>5.8964000000035899</v>
      </c>
      <c r="B29484">
        <v>1.9193973252109899</v>
      </c>
      <c r="C29484">
        <v>2</v>
      </c>
    </row>
    <row r="29485" spans="1:3" x14ac:dyDescent="0.3">
      <c r="A29485">
        <v>5.8966000000035903</v>
      </c>
      <c r="B29485">
        <v>1.9193973252109899</v>
      </c>
      <c r="C29485">
        <v>2</v>
      </c>
    </row>
    <row r="29486" spans="1:3" x14ac:dyDescent="0.3">
      <c r="A29486">
        <v>5.8968000000035898</v>
      </c>
      <c r="B29486">
        <v>1.9157190134875699</v>
      </c>
      <c r="C29486">
        <v>2</v>
      </c>
    </row>
    <row r="29487" spans="1:3" x14ac:dyDescent="0.3">
      <c r="A29487">
        <v>5.8970000000035903</v>
      </c>
      <c r="B29487">
        <v>1.9120407017641501</v>
      </c>
      <c r="C29487">
        <v>2</v>
      </c>
    </row>
    <row r="29488" spans="1:3" x14ac:dyDescent="0.3">
      <c r="A29488">
        <v>5.8972000000035898</v>
      </c>
      <c r="B29488">
        <v>1.90468407831732</v>
      </c>
      <c r="C29488">
        <v>2</v>
      </c>
    </row>
    <row r="29489" spans="1:3" x14ac:dyDescent="0.3">
      <c r="A29489">
        <v>5.8974000000035902</v>
      </c>
      <c r="B29489">
        <v>1.8973274548704899</v>
      </c>
      <c r="C29489">
        <v>2</v>
      </c>
    </row>
    <row r="29490" spans="1:3" x14ac:dyDescent="0.3">
      <c r="A29490">
        <v>5.8976000000035897</v>
      </c>
      <c r="B29490">
        <v>1.8899708314236501</v>
      </c>
      <c r="C29490">
        <v>2</v>
      </c>
    </row>
    <row r="29491" spans="1:3" x14ac:dyDescent="0.3">
      <c r="A29491">
        <v>5.8978000000035902</v>
      </c>
      <c r="B29491">
        <v>1.88261420797682</v>
      </c>
      <c r="C29491">
        <v>2</v>
      </c>
    </row>
    <row r="29492" spans="1:3" x14ac:dyDescent="0.3">
      <c r="A29492">
        <v>5.8980000000035897</v>
      </c>
      <c r="B29492">
        <v>1.8715792728065701</v>
      </c>
      <c r="C29492">
        <v>2</v>
      </c>
    </row>
    <row r="29493" spans="1:3" x14ac:dyDescent="0.3">
      <c r="A29493">
        <v>5.8982000000035901</v>
      </c>
      <c r="B29493">
        <v>1.86422264935973</v>
      </c>
      <c r="C29493">
        <v>2</v>
      </c>
    </row>
    <row r="29494" spans="1:3" x14ac:dyDescent="0.3">
      <c r="A29494">
        <v>5.8984000000035897</v>
      </c>
      <c r="B29494">
        <v>1.8531877141894799</v>
      </c>
      <c r="C29494">
        <v>2</v>
      </c>
    </row>
    <row r="29495" spans="1:3" x14ac:dyDescent="0.3">
      <c r="A29495">
        <v>5.8986000000035901</v>
      </c>
      <c r="B29495">
        <v>1.8458310907426501</v>
      </c>
      <c r="C29495">
        <v>2</v>
      </c>
    </row>
    <row r="29496" spans="1:3" x14ac:dyDescent="0.3">
      <c r="A29496">
        <v>5.8988000000035896</v>
      </c>
      <c r="B29496">
        <v>1.83847446729581</v>
      </c>
      <c r="C29496">
        <v>2</v>
      </c>
    </row>
    <row r="29497" spans="1:3" x14ac:dyDescent="0.3">
      <c r="A29497">
        <v>5.8990000000035998</v>
      </c>
      <c r="B29497">
        <v>1.8311178438489799</v>
      </c>
      <c r="C29497">
        <v>2</v>
      </c>
    </row>
    <row r="29498" spans="1:3" x14ac:dyDescent="0.3">
      <c r="A29498">
        <v>5.8992000000036002</v>
      </c>
      <c r="B29498">
        <v>1.82008290867873</v>
      </c>
      <c r="C29498">
        <v>2</v>
      </c>
    </row>
    <row r="29499" spans="1:3" x14ac:dyDescent="0.3">
      <c r="A29499">
        <v>5.8994000000035998</v>
      </c>
      <c r="B29499">
        <v>1.8127262852318899</v>
      </c>
      <c r="C29499">
        <v>2</v>
      </c>
    </row>
    <row r="29500" spans="1:3" x14ac:dyDescent="0.3">
      <c r="A29500">
        <v>5.8996000000036002</v>
      </c>
      <c r="B29500">
        <v>1.8016913500616401</v>
      </c>
      <c r="C29500">
        <v>2</v>
      </c>
    </row>
    <row r="29501" spans="1:3" x14ac:dyDescent="0.3">
      <c r="A29501">
        <v>5.8998000000035997</v>
      </c>
      <c r="B29501">
        <v>1.79433472661481</v>
      </c>
      <c r="C29501">
        <v>2</v>
      </c>
    </row>
    <row r="29502" spans="1:3" x14ac:dyDescent="0.3">
      <c r="A29502">
        <v>5.9000000000036001</v>
      </c>
      <c r="B29502">
        <v>1.7869781031679699</v>
      </c>
      <c r="C29502">
        <v>2</v>
      </c>
    </row>
    <row r="29503" spans="1:3" x14ac:dyDescent="0.3">
      <c r="A29503">
        <v>5.9002000000035997</v>
      </c>
      <c r="B29503">
        <v>1.77962147972114</v>
      </c>
      <c r="C29503">
        <v>2</v>
      </c>
    </row>
    <row r="29504" spans="1:3" x14ac:dyDescent="0.3">
      <c r="A29504">
        <v>5.9004000000036001</v>
      </c>
      <c r="B29504">
        <v>1.77226485627431</v>
      </c>
      <c r="C29504">
        <v>2</v>
      </c>
    </row>
    <row r="29505" spans="1:3" x14ac:dyDescent="0.3">
      <c r="A29505">
        <v>5.9006000000035996</v>
      </c>
      <c r="B29505">
        <v>1.7649082328274699</v>
      </c>
      <c r="C29505">
        <v>2</v>
      </c>
    </row>
    <row r="29506" spans="1:3" x14ac:dyDescent="0.3">
      <c r="A29506">
        <v>5.9008000000036001</v>
      </c>
      <c r="B29506">
        <v>1.75755160938064</v>
      </c>
      <c r="C29506">
        <v>2</v>
      </c>
    </row>
    <row r="29507" spans="1:3" x14ac:dyDescent="0.3">
      <c r="A29507">
        <v>5.9010000000035996</v>
      </c>
      <c r="B29507">
        <v>1.7501949859338</v>
      </c>
      <c r="C29507">
        <v>2</v>
      </c>
    </row>
    <row r="29508" spans="1:3" x14ac:dyDescent="0.3">
      <c r="A29508">
        <v>5.9012000000036</v>
      </c>
      <c r="B29508">
        <v>1.7428383624869701</v>
      </c>
      <c r="C29508">
        <v>2</v>
      </c>
    </row>
    <row r="29509" spans="1:3" x14ac:dyDescent="0.3">
      <c r="A29509">
        <v>5.9014000000036004</v>
      </c>
      <c r="B29509">
        <v>1.7391600507635501</v>
      </c>
      <c r="C29509">
        <v>2</v>
      </c>
    </row>
    <row r="29510" spans="1:3" x14ac:dyDescent="0.3">
      <c r="A29510">
        <v>5.9016000000036</v>
      </c>
      <c r="B29510">
        <v>1.73180342731672</v>
      </c>
      <c r="C29510">
        <v>2</v>
      </c>
    </row>
    <row r="29511" spans="1:3" x14ac:dyDescent="0.3">
      <c r="A29511">
        <v>5.9018000000036004</v>
      </c>
      <c r="B29511">
        <v>1.7244468038698799</v>
      </c>
      <c r="C29511">
        <v>2</v>
      </c>
    </row>
    <row r="29512" spans="1:3" x14ac:dyDescent="0.3">
      <c r="A29512">
        <v>5.9020000000035999</v>
      </c>
      <c r="B29512">
        <v>1.7170901804230501</v>
      </c>
      <c r="C29512">
        <v>2</v>
      </c>
    </row>
    <row r="29513" spans="1:3" x14ac:dyDescent="0.3">
      <c r="A29513">
        <v>5.9022000000036003</v>
      </c>
      <c r="B29513">
        <v>1.70973355697621</v>
      </c>
      <c r="C29513">
        <v>2</v>
      </c>
    </row>
    <row r="29514" spans="1:3" x14ac:dyDescent="0.3">
      <c r="A29514">
        <v>5.9024000000035999</v>
      </c>
      <c r="B29514">
        <v>1.7023769335293799</v>
      </c>
      <c r="C29514">
        <v>2</v>
      </c>
    </row>
    <row r="29515" spans="1:3" x14ac:dyDescent="0.3">
      <c r="A29515">
        <v>5.9026000000036003</v>
      </c>
      <c r="B29515">
        <v>1.6950203100825501</v>
      </c>
      <c r="C29515">
        <v>2</v>
      </c>
    </row>
    <row r="29516" spans="1:3" x14ac:dyDescent="0.3">
      <c r="A29516">
        <v>5.9028000000035998</v>
      </c>
      <c r="B29516">
        <v>1.68766368663571</v>
      </c>
      <c r="C29516">
        <v>2</v>
      </c>
    </row>
    <row r="29517" spans="1:3" x14ac:dyDescent="0.3">
      <c r="A29517">
        <v>5.9030000000036003</v>
      </c>
      <c r="B29517">
        <v>1.6803070631888799</v>
      </c>
      <c r="C29517">
        <v>2</v>
      </c>
    </row>
    <row r="29518" spans="1:3" x14ac:dyDescent="0.3">
      <c r="A29518">
        <v>5.9032000000035998</v>
      </c>
      <c r="B29518">
        <v>1.6766287514654601</v>
      </c>
      <c r="C29518">
        <v>2</v>
      </c>
    </row>
    <row r="29519" spans="1:3" x14ac:dyDescent="0.3">
      <c r="A29519">
        <v>5.9034000000036002</v>
      </c>
      <c r="B29519">
        <v>1.66927212801863</v>
      </c>
      <c r="C29519">
        <v>2</v>
      </c>
    </row>
    <row r="29520" spans="1:3" x14ac:dyDescent="0.3">
      <c r="A29520">
        <v>5.9036000000035997</v>
      </c>
      <c r="B29520">
        <v>1.6619155045717899</v>
      </c>
      <c r="C29520">
        <v>2</v>
      </c>
    </row>
    <row r="29521" spans="1:3" x14ac:dyDescent="0.3">
      <c r="A29521">
        <v>5.9038000000036099</v>
      </c>
      <c r="B29521">
        <v>1.6582371928483799</v>
      </c>
      <c r="C29521">
        <v>2</v>
      </c>
    </row>
    <row r="29522" spans="1:3" x14ac:dyDescent="0.3">
      <c r="A29522">
        <v>5.9040000000036104</v>
      </c>
      <c r="B29522">
        <v>1.65088056940154</v>
      </c>
      <c r="C29522">
        <v>2</v>
      </c>
    </row>
    <row r="29523" spans="1:3" x14ac:dyDescent="0.3">
      <c r="A29523">
        <v>5.9042000000036099</v>
      </c>
      <c r="B29523">
        <v>1.64720225767812</v>
      </c>
      <c r="C29523">
        <v>2</v>
      </c>
    </row>
    <row r="29524" spans="1:3" x14ac:dyDescent="0.3">
      <c r="A29524">
        <v>5.9044000000036103</v>
      </c>
      <c r="B29524">
        <v>1.64352394595471</v>
      </c>
      <c r="C29524">
        <v>2</v>
      </c>
    </row>
    <row r="29525" spans="1:3" x14ac:dyDescent="0.3">
      <c r="A29525">
        <v>5.9046000000036098</v>
      </c>
      <c r="B29525">
        <v>1.6398456342312899</v>
      </c>
      <c r="C29525">
        <v>2</v>
      </c>
    </row>
    <row r="29526" spans="1:3" x14ac:dyDescent="0.3">
      <c r="A29526">
        <v>5.9048000000036103</v>
      </c>
      <c r="B29526">
        <v>1.6361673225078699</v>
      </c>
      <c r="C29526">
        <v>2</v>
      </c>
    </row>
    <row r="29527" spans="1:3" x14ac:dyDescent="0.3">
      <c r="A29527">
        <v>5.9050000000036098</v>
      </c>
      <c r="B29527">
        <v>1.62881069906104</v>
      </c>
      <c r="C29527">
        <v>2</v>
      </c>
    </row>
    <row r="29528" spans="1:3" x14ac:dyDescent="0.3">
      <c r="A29528">
        <v>5.9052000000036102</v>
      </c>
      <c r="B29528">
        <v>1.62513238733762</v>
      </c>
      <c r="C29528">
        <v>2</v>
      </c>
    </row>
    <row r="29529" spans="1:3" x14ac:dyDescent="0.3">
      <c r="A29529">
        <v>5.9054000000036098</v>
      </c>
      <c r="B29529">
        <v>1.6214540756142</v>
      </c>
      <c r="C29529">
        <v>2</v>
      </c>
    </row>
    <row r="29530" spans="1:3" x14ac:dyDescent="0.3">
      <c r="A29530">
        <v>5.9056000000036102</v>
      </c>
      <c r="B29530">
        <v>1.6177757638907899</v>
      </c>
      <c r="C29530">
        <v>2</v>
      </c>
    </row>
    <row r="29531" spans="1:3" x14ac:dyDescent="0.3">
      <c r="A29531">
        <v>5.9058000000036097</v>
      </c>
      <c r="B29531">
        <v>1.6104191404439501</v>
      </c>
      <c r="C29531">
        <v>2</v>
      </c>
    </row>
    <row r="29532" spans="1:3" x14ac:dyDescent="0.3">
      <c r="A29532">
        <v>5.9060000000036101</v>
      </c>
      <c r="B29532">
        <v>1.60674082872054</v>
      </c>
      <c r="C29532">
        <v>2</v>
      </c>
    </row>
    <row r="29533" spans="1:3" x14ac:dyDescent="0.3">
      <c r="A29533">
        <v>5.9062000000036097</v>
      </c>
      <c r="B29533">
        <v>1.60306251699712</v>
      </c>
      <c r="C29533">
        <v>2</v>
      </c>
    </row>
    <row r="29534" spans="1:3" x14ac:dyDescent="0.3">
      <c r="A29534">
        <v>5.9064000000036101</v>
      </c>
      <c r="B29534">
        <v>1.5957058935502799</v>
      </c>
      <c r="C29534">
        <v>2</v>
      </c>
    </row>
    <row r="29535" spans="1:3" x14ac:dyDescent="0.3">
      <c r="A29535">
        <v>5.9066000000036096</v>
      </c>
      <c r="B29535">
        <v>1.5883492701034501</v>
      </c>
      <c r="C29535">
        <v>2</v>
      </c>
    </row>
    <row r="29536" spans="1:3" x14ac:dyDescent="0.3">
      <c r="A29536">
        <v>5.9068000000036101</v>
      </c>
      <c r="B29536">
        <v>1.58099264665662</v>
      </c>
      <c r="C29536">
        <v>2</v>
      </c>
    </row>
    <row r="29537" spans="1:3" x14ac:dyDescent="0.3">
      <c r="A29537">
        <v>5.9070000000036096</v>
      </c>
      <c r="B29537">
        <v>1.5773143349331999</v>
      </c>
      <c r="C29537">
        <v>2</v>
      </c>
    </row>
    <row r="29538" spans="1:3" x14ac:dyDescent="0.3">
      <c r="A29538">
        <v>5.90720000000361</v>
      </c>
      <c r="B29538">
        <v>1.5699577114863601</v>
      </c>
      <c r="C29538">
        <v>2</v>
      </c>
    </row>
    <row r="29539" spans="1:3" x14ac:dyDescent="0.3">
      <c r="A29539">
        <v>5.9074000000036104</v>
      </c>
      <c r="B29539">
        <v>1.5662793997629501</v>
      </c>
      <c r="C29539">
        <v>2</v>
      </c>
    </row>
    <row r="29540" spans="1:3" x14ac:dyDescent="0.3">
      <c r="A29540">
        <v>5.90760000000361</v>
      </c>
      <c r="B29540">
        <v>1.55892277631611</v>
      </c>
      <c r="C29540">
        <v>2</v>
      </c>
    </row>
    <row r="29541" spans="1:3" x14ac:dyDescent="0.3">
      <c r="A29541">
        <v>5.9078000000036104</v>
      </c>
      <c r="B29541">
        <v>1.5552444645926999</v>
      </c>
      <c r="C29541">
        <v>2</v>
      </c>
    </row>
    <row r="29542" spans="1:3" x14ac:dyDescent="0.3">
      <c r="A29542">
        <v>5.9080000000036099</v>
      </c>
      <c r="B29542">
        <v>1.5478878411458601</v>
      </c>
      <c r="C29542">
        <v>2</v>
      </c>
    </row>
    <row r="29543" spans="1:3" x14ac:dyDescent="0.3">
      <c r="A29543">
        <v>5.9082000000036103</v>
      </c>
      <c r="B29543">
        <v>1.54420952942245</v>
      </c>
      <c r="C29543">
        <v>2</v>
      </c>
    </row>
    <row r="29544" spans="1:3" x14ac:dyDescent="0.3">
      <c r="A29544">
        <v>5.9084000000036196</v>
      </c>
      <c r="B29544">
        <v>1.54053121769903</v>
      </c>
      <c r="C29544">
        <v>2</v>
      </c>
    </row>
    <row r="29545" spans="1:3" x14ac:dyDescent="0.3">
      <c r="A29545">
        <v>5.9086000000036201</v>
      </c>
      <c r="B29545">
        <v>1.53685290597561</v>
      </c>
      <c r="C29545">
        <v>2</v>
      </c>
    </row>
    <row r="29546" spans="1:3" x14ac:dyDescent="0.3">
      <c r="A29546">
        <v>5.9088000000036196</v>
      </c>
      <c r="B29546">
        <v>1.5331745942521899</v>
      </c>
      <c r="C29546">
        <v>2</v>
      </c>
    </row>
    <row r="29547" spans="1:3" x14ac:dyDescent="0.3">
      <c r="A29547">
        <v>5.90900000000362</v>
      </c>
      <c r="B29547">
        <v>1.5331745942521899</v>
      </c>
      <c r="C29547">
        <v>2</v>
      </c>
    </row>
    <row r="29548" spans="1:3" x14ac:dyDescent="0.3">
      <c r="A29548">
        <v>5.9092000000036196</v>
      </c>
      <c r="B29548">
        <v>1.5294962825287799</v>
      </c>
      <c r="C29548">
        <v>2</v>
      </c>
    </row>
    <row r="29549" spans="1:3" x14ac:dyDescent="0.3">
      <c r="A29549">
        <v>5.90940000000362</v>
      </c>
      <c r="B29549">
        <v>1.5258179708053601</v>
      </c>
      <c r="C29549">
        <v>2</v>
      </c>
    </row>
    <row r="29550" spans="1:3" x14ac:dyDescent="0.3">
      <c r="A29550">
        <v>5.9096000000036204</v>
      </c>
      <c r="B29550">
        <v>1.5258179708053601</v>
      </c>
      <c r="C29550">
        <v>2</v>
      </c>
    </row>
    <row r="29551" spans="1:3" x14ac:dyDescent="0.3">
      <c r="A29551">
        <v>5.9098000000036199</v>
      </c>
      <c r="B29551">
        <v>1.5258179708053601</v>
      </c>
      <c r="C29551">
        <v>2</v>
      </c>
    </row>
    <row r="29552" spans="1:3" x14ac:dyDescent="0.3">
      <c r="A29552">
        <v>5.9100000000036204</v>
      </c>
      <c r="B29552">
        <v>1.5258179708053601</v>
      </c>
      <c r="C29552">
        <v>2</v>
      </c>
    </row>
    <row r="29553" spans="1:3" x14ac:dyDescent="0.3">
      <c r="A29553">
        <v>5.9102000000036199</v>
      </c>
      <c r="B29553">
        <v>1.52213965908194</v>
      </c>
      <c r="C29553">
        <v>2</v>
      </c>
    </row>
    <row r="29554" spans="1:3" x14ac:dyDescent="0.3">
      <c r="A29554">
        <v>5.9104000000036203</v>
      </c>
      <c r="B29554">
        <v>1.5258179708053601</v>
      </c>
      <c r="C29554">
        <v>2</v>
      </c>
    </row>
    <row r="29555" spans="1:3" x14ac:dyDescent="0.3">
      <c r="A29555">
        <v>5.9106000000036198</v>
      </c>
      <c r="B29555">
        <v>1.5258179708053601</v>
      </c>
      <c r="C29555">
        <v>2</v>
      </c>
    </row>
    <row r="29556" spans="1:3" x14ac:dyDescent="0.3">
      <c r="A29556">
        <v>5.9108000000036203</v>
      </c>
      <c r="B29556">
        <v>1.5258179708053601</v>
      </c>
      <c r="C29556">
        <v>2</v>
      </c>
    </row>
    <row r="29557" spans="1:3" x14ac:dyDescent="0.3">
      <c r="A29557">
        <v>5.9110000000036198</v>
      </c>
      <c r="B29557">
        <v>1.5294962825287799</v>
      </c>
      <c r="C29557">
        <v>2</v>
      </c>
    </row>
    <row r="29558" spans="1:3" x14ac:dyDescent="0.3">
      <c r="A29558">
        <v>5.9112000000036202</v>
      </c>
      <c r="B29558">
        <v>1.5331745942521899</v>
      </c>
      <c r="C29558">
        <v>2</v>
      </c>
    </row>
    <row r="29559" spans="1:3" x14ac:dyDescent="0.3">
      <c r="A29559">
        <v>5.9114000000036198</v>
      </c>
      <c r="B29559">
        <v>1.5331745942521899</v>
      </c>
      <c r="C29559">
        <v>2</v>
      </c>
    </row>
    <row r="29560" spans="1:3" x14ac:dyDescent="0.3">
      <c r="A29560">
        <v>5.9116000000036202</v>
      </c>
      <c r="B29560">
        <v>1.54053121769903</v>
      </c>
      <c r="C29560">
        <v>2</v>
      </c>
    </row>
    <row r="29561" spans="1:3" x14ac:dyDescent="0.3">
      <c r="A29561">
        <v>5.9118000000036197</v>
      </c>
      <c r="B29561">
        <v>1.54420952942245</v>
      </c>
      <c r="C29561">
        <v>2</v>
      </c>
    </row>
    <row r="29562" spans="1:3" x14ac:dyDescent="0.3">
      <c r="A29562">
        <v>5.9120000000036201</v>
      </c>
      <c r="B29562">
        <v>1.5515661528692799</v>
      </c>
      <c r="C29562">
        <v>2</v>
      </c>
    </row>
    <row r="29563" spans="1:3" x14ac:dyDescent="0.3">
      <c r="A29563">
        <v>5.9122000000036197</v>
      </c>
      <c r="B29563">
        <v>1.5552444645926999</v>
      </c>
      <c r="C29563">
        <v>2</v>
      </c>
    </row>
    <row r="29564" spans="1:3" x14ac:dyDescent="0.3">
      <c r="A29564">
        <v>5.9124000000036201</v>
      </c>
      <c r="B29564">
        <v>1.5662793997629501</v>
      </c>
      <c r="C29564">
        <v>2</v>
      </c>
    </row>
    <row r="29565" spans="1:3" x14ac:dyDescent="0.3">
      <c r="A29565">
        <v>5.9126000000036196</v>
      </c>
      <c r="B29565">
        <v>1.5736360232097799</v>
      </c>
      <c r="C29565">
        <v>2</v>
      </c>
    </row>
    <row r="29566" spans="1:3" x14ac:dyDescent="0.3">
      <c r="A29566">
        <v>5.91280000000362</v>
      </c>
      <c r="B29566">
        <v>1.58467095838003</v>
      </c>
      <c r="C29566">
        <v>2</v>
      </c>
    </row>
    <row r="29567" spans="1:3" x14ac:dyDescent="0.3">
      <c r="A29567">
        <v>5.9130000000036196</v>
      </c>
      <c r="B29567">
        <v>1.5920275818268701</v>
      </c>
      <c r="C29567">
        <v>2</v>
      </c>
    </row>
    <row r="29568" spans="1:3" x14ac:dyDescent="0.3">
      <c r="A29568">
        <v>5.9132000000036298</v>
      </c>
      <c r="B29568">
        <v>1.60306251699712</v>
      </c>
      <c r="C29568">
        <v>2</v>
      </c>
    </row>
    <row r="29569" spans="1:3" x14ac:dyDescent="0.3">
      <c r="A29569">
        <v>5.9134000000036302</v>
      </c>
      <c r="B29569">
        <v>1.6140974521673701</v>
      </c>
      <c r="C29569">
        <v>2</v>
      </c>
    </row>
    <row r="29570" spans="1:3" x14ac:dyDescent="0.3">
      <c r="A29570">
        <v>5.9136000000036297</v>
      </c>
      <c r="B29570">
        <v>1.62513238733762</v>
      </c>
      <c r="C29570">
        <v>2</v>
      </c>
    </row>
    <row r="29571" spans="1:3" x14ac:dyDescent="0.3">
      <c r="A29571">
        <v>5.9138000000036302</v>
      </c>
      <c r="B29571">
        <v>1.6398456342312899</v>
      </c>
      <c r="C29571">
        <v>2</v>
      </c>
    </row>
    <row r="29572" spans="1:3" x14ac:dyDescent="0.3">
      <c r="A29572">
        <v>5.9140000000036297</v>
      </c>
      <c r="B29572">
        <v>1.6545588811249601</v>
      </c>
      <c r="C29572">
        <v>2</v>
      </c>
    </row>
    <row r="29573" spans="1:3" x14ac:dyDescent="0.3">
      <c r="A29573">
        <v>5.9142000000036301</v>
      </c>
      <c r="B29573">
        <v>1.66559381629521</v>
      </c>
      <c r="C29573">
        <v>2</v>
      </c>
    </row>
    <row r="29574" spans="1:3" x14ac:dyDescent="0.3">
      <c r="A29574">
        <v>5.9144000000036296</v>
      </c>
      <c r="B29574">
        <v>1.6803070631888799</v>
      </c>
      <c r="C29574">
        <v>2</v>
      </c>
    </row>
    <row r="29575" spans="1:3" x14ac:dyDescent="0.3">
      <c r="A29575">
        <v>5.9146000000036301</v>
      </c>
      <c r="B29575">
        <v>1.69134199835913</v>
      </c>
      <c r="C29575">
        <v>2</v>
      </c>
    </row>
    <row r="29576" spans="1:3" x14ac:dyDescent="0.3">
      <c r="A29576">
        <v>5.9148000000036296</v>
      </c>
      <c r="B29576">
        <v>1.7060552452527999</v>
      </c>
      <c r="C29576">
        <v>2</v>
      </c>
    </row>
    <row r="29577" spans="1:3" x14ac:dyDescent="0.3">
      <c r="A29577">
        <v>5.91500000000363</v>
      </c>
      <c r="B29577">
        <v>1.7207684921464701</v>
      </c>
      <c r="C29577">
        <v>2</v>
      </c>
    </row>
    <row r="29578" spans="1:3" x14ac:dyDescent="0.3">
      <c r="A29578">
        <v>5.9152000000036304</v>
      </c>
      <c r="B29578">
        <v>1.73548173904013</v>
      </c>
      <c r="C29578">
        <v>2</v>
      </c>
    </row>
    <row r="29579" spans="1:3" x14ac:dyDescent="0.3">
      <c r="A29579">
        <v>5.91540000000363</v>
      </c>
      <c r="B29579">
        <v>1.7501949859338</v>
      </c>
      <c r="C29579">
        <v>2</v>
      </c>
    </row>
    <row r="29580" spans="1:3" x14ac:dyDescent="0.3">
      <c r="A29580">
        <v>5.9156000000036304</v>
      </c>
      <c r="B29580">
        <v>1.7612299211040501</v>
      </c>
      <c r="C29580">
        <v>2</v>
      </c>
    </row>
    <row r="29581" spans="1:3" x14ac:dyDescent="0.3">
      <c r="A29581">
        <v>5.9158000000036299</v>
      </c>
      <c r="B29581">
        <v>1.77594316799772</v>
      </c>
      <c r="C29581">
        <v>2</v>
      </c>
    </row>
    <row r="29582" spans="1:3" x14ac:dyDescent="0.3">
      <c r="A29582">
        <v>5.9160000000036304</v>
      </c>
      <c r="B29582">
        <v>1.7869781031679699</v>
      </c>
      <c r="C29582">
        <v>2</v>
      </c>
    </row>
    <row r="29583" spans="1:3" x14ac:dyDescent="0.3">
      <c r="A29583">
        <v>5.9162000000036299</v>
      </c>
      <c r="B29583">
        <v>1.79801303833822</v>
      </c>
      <c r="C29583">
        <v>2</v>
      </c>
    </row>
    <row r="29584" spans="1:3" x14ac:dyDescent="0.3">
      <c r="A29584">
        <v>5.9164000000036303</v>
      </c>
      <c r="B29584">
        <v>1.8090479735084799</v>
      </c>
      <c r="C29584">
        <v>2</v>
      </c>
    </row>
    <row r="29585" spans="1:3" x14ac:dyDescent="0.3">
      <c r="A29585">
        <v>5.9166000000036298</v>
      </c>
      <c r="B29585">
        <v>1.81640459695531</v>
      </c>
      <c r="C29585">
        <v>2</v>
      </c>
    </row>
    <row r="29586" spans="1:3" x14ac:dyDescent="0.3">
      <c r="A29586">
        <v>5.9168000000036303</v>
      </c>
      <c r="B29586">
        <v>1.8237612204021401</v>
      </c>
      <c r="C29586">
        <v>2</v>
      </c>
    </row>
    <row r="29587" spans="1:3" x14ac:dyDescent="0.3">
      <c r="A29587">
        <v>5.9170000000036298</v>
      </c>
      <c r="B29587">
        <v>1.8311178438489799</v>
      </c>
      <c r="C29587">
        <v>2</v>
      </c>
    </row>
    <row r="29588" spans="1:3" x14ac:dyDescent="0.3">
      <c r="A29588">
        <v>5.9172000000036302</v>
      </c>
      <c r="B29588">
        <v>1.8347961555723999</v>
      </c>
      <c r="C29588">
        <v>2</v>
      </c>
    </row>
    <row r="29589" spans="1:3" x14ac:dyDescent="0.3">
      <c r="A29589">
        <v>5.9174000000036298</v>
      </c>
      <c r="B29589">
        <v>1.83847446729581</v>
      </c>
      <c r="C29589">
        <v>2</v>
      </c>
    </row>
    <row r="29590" spans="1:3" x14ac:dyDescent="0.3">
      <c r="A29590">
        <v>5.9176000000036302</v>
      </c>
      <c r="B29590">
        <v>1.84215277901923</v>
      </c>
      <c r="C29590">
        <v>2</v>
      </c>
    </row>
    <row r="29591" spans="1:3" x14ac:dyDescent="0.3">
      <c r="A29591">
        <v>5.9178000000036297</v>
      </c>
      <c r="B29591">
        <v>1.8458310907426501</v>
      </c>
      <c r="C29591">
        <v>2</v>
      </c>
    </row>
    <row r="29592" spans="1:3" x14ac:dyDescent="0.3">
      <c r="A29592">
        <v>5.9180000000036399</v>
      </c>
      <c r="B29592">
        <v>1.8495094024660601</v>
      </c>
      <c r="C29592">
        <v>2</v>
      </c>
    </row>
    <row r="29593" spans="1:3" x14ac:dyDescent="0.3">
      <c r="A29593">
        <v>5.9182000000036403</v>
      </c>
      <c r="B29593">
        <v>1.8495094024660601</v>
      </c>
      <c r="C29593">
        <v>2</v>
      </c>
    </row>
    <row r="29594" spans="1:3" x14ac:dyDescent="0.3">
      <c r="A29594">
        <v>5.9184000000036399</v>
      </c>
      <c r="B29594">
        <v>1.8495094024660601</v>
      </c>
      <c r="C29594">
        <v>2</v>
      </c>
    </row>
    <row r="29595" spans="1:3" x14ac:dyDescent="0.3">
      <c r="A29595">
        <v>5.9186000000036403</v>
      </c>
      <c r="B29595">
        <v>1.8495094024660601</v>
      </c>
      <c r="C29595">
        <v>2</v>
      </c>
    </row>
    <row r="29596" spans="1:3" x14ac:dyDescent="0.3">
      <c r="A29596">
        <v>5.9188000000036398</v>
      </c>
      <c r="B29596">
        <v>1.8495094024660601</v>
      </c>
      <c r="C29596">
        <v>2</v>
      </c>
    </row>
    <row r="29597" spans="1:3" x14ac:dyDescent="0.3">
      <c r="A29597">
        <v>5.9190000000036402</v>
      </c>
      <c r="B29597">
        <v>1.8495094024660601</v>
      </c>
      <c r="C29597">
        <v>2</v>
      </c>
    </row>
    <row r="29598" spans="1:3" x14ac:dyDescent="0.3">
      <c r="A29598">
        <v>5.9192000000036398</v>
      </c>
      <c r="B29598">
        <v>1.8458310907426501</v>
      </c>
      <c r="C29598">
        <v>2</v>
      </c>
    </row>
    <row r="29599" spans="1:3" x14ac:dyDescent="0.3">
      <c r="A29599">
        <v>5.9194000000036402</v>
      </c>
      <c r="B29599">
        <v>1.84215277901923</v>
      </c>
      <c r="C29599">
        <v>2</v>
      </c>
    </row>
    <row r="29600" spans="1:3" x14ac:dyDescent="0.3">
      <c r="A29600">
        <v>5.9196000000036397</v>
      </c>
      <c r="B29600">
        <v>1.84215277901923</v>
      </c>
      <c r="C29600">
        <v>2</v>
      </c>
    </row>
    <row r="29601" spans="1:3" x14ac:dyDescent="0.3">
      <c r="A29601">
        <v>5.9198000000036402</v>
      </c>
      <c r="B29601">
        <v>1.83847446729581</v>
      </c>
      <c r="C29601">
        <v>2</v>
      </c>
    </row>
    <row r="29602" spans="1:3" x14ac:dyDescent="0.3">
      <c r="A29602">
        <v>5.9200000000036397</v>
      </c>
      <c r="B29602">
        <v>1.8347961555723999</v>
      </c>
      <c r="C29602">
        <v>2</v>
      </c>
    </row>
    <row r="29603" spans="1:3" x14ac:dyDescent="0.3">
      <c r="A29603">
        <v>5.9202000000036401</v>
      </c>
      <c r="B29603">
        <v>1.8311178438489799</v>
      </c>
      <c r="C29603">
        <v>2</v>
      </c>
    </row>
    <row r="29604" spans="1:3" x14ac:dyDescent="0.3">
      <c r="A29604">
        <v>5.9204000000036396</v>
      </c>
      <c r="B29604">
        <v>1.8274395321255601</v>
      </c>
      <c r="C29604">
        <v>2</v>
      </c>
    </row>
    <row r="29605" spans="1:3" x14ac:dyDescent="0.3">
      <c r="A29605">
        <v>5.9206000000036401</v>
      </c>
      <c r="B29605">
        <v>1.8237612204021401</v>
      </c>
      <c r="C29605">
        <v>2</v>
      </c>
    </row>
    <row r="29606" spans="1:3" x14ac:dyDescent="0.3">
      <c r="A29606">
        <v>5.9208000000036396</v>
      </c>
      <c r="B29606">
        <v>1.81640459695531</v>
      </c>
      <c r="C29606">
        <v>2</v>
      </c>
    </row>
    <row r="29607" spans="1:3" x14ac:dyDescent="0.3">
      <c r="A29607">
        <v>5.92100000000364</v>
      </c>
      <c r="B29607">
        <v>1.8090479735084799</v>
      </c>
      <c r="C29607">
        <v>2</v>
      </c>
    </row>
    <row r="29608" spans="1:3" x14ac:dyDescent="0.3">
      <c r="A29608">
        <v>5.9212000000036404</v>
      </c>
      <c r="B29608">
        <v>1.8016913500616401</v>
      </c>
      <c r="C29608">
        <v>2</v>
      </c>
    </row>
    <row r="29609" spans="1:3" x14ac:dyDescent="0.3">
      <c r="A29609">
        <v>5.92140000000364</v>
      </c>
      <c r="B29609">
        <v>1.79433472661481</v>
      </c>
      <c r="C29609">
        <v>2</v>
      </c>
    </row>
    <row r="29610" spans="1:3" x14ac:dyDescent="0.3">
      <c r="A29610">
        <v>5.9216000000036404</v>
      </c>
      <c r="B29610">
        <v>1.7832997914445601</v>
      </c>
      <c r="C29610">
        <v>2</v>
      </c>
    </row>
    <row r="29611" spans="1:3" x14ac:dyDescent="0.3">
      <c r="A29611">
        <v>5.9218000000036399</v>
      </c>
      <c r="B29611">
        <v>1.77594316799772</v>
      </c>
      <c r="C29611">
        <v>2</v>
      </c>
    </row>
    <row r="29612" spans="1:3" x14ac:dyDescent="0.3">
      <c r="A29612">
        <v>5.9220000000036404</v>
      </c>
      <c r="B29612">
        <v>1.7649082328274699</v>
      </c>
      <c r="C29612">
        <v>2</v>
      </c>
    </row>
    <row r="29613" spans="1:3" x14ac:dyDescent="0.3">
      <c r="A29613">
        <v>5.9222000000036399</v>
      </c>
      <c r="B29613">
        <v>1.75387329765722</v>
      </c>
      <c r="C29613">
        <v>2</v>
      </c>
    </row>
    <row r="29614" spans="1:3" x14ac:dyDescent="0.3">
      <c r="A29614">
        <v>5.9224000000036403</v>
      </c>
      <c r="B29614">
        <v>1.7428383624869701</v>
      </c>
      <c r="C29614">
        <v>2</v>
      </c>
    </row>
    <row r="29615" spans="1:3" x14ac:dyDescent="0.3">
      <c r="A29615">
        <v>5.9226000000036496</v>
      </c>
      <c r="B29615">
        <v>1.73548173904013</v>
      </c>
      <c r="C29615">
        <v>2</v>
      </c>
    </row>
    <row r="29616" spans="1:3" x14ac:dyDescent="0.3">
      <c r="A29616">
        <v>5.92280000000365</v>
      </c>
      <c r="B29616">
        <v>1.7244468038698799</v>
      </c>
      <c r="C29616">
        <v>2</v>
      </c>
    </row>
    <row r="29617" spans="1:3" x14ac:dyDescent="0.3">
      <c r="A29617">
        <v>5.9230000000036496</v>
      </c>
      <c r="B29617">
        <v>1.7170901804230501</v>
      </c>
      <c r="C29617">
        <v>2</v>
      </c>
    </row>
    <row r="29618" spans="1:3" x14ac:dyDescent="0.3">
      <c r="A29618">
        <v>5.92320000000365</v>
      </c>
      <c r="B29618">
        <v>1.7060552452527999</v>
      </c>
      <c r="C29618">
        <v>2</v>
      </c>
    </row>
    <row r="29619" spans="1:3" x14ac:dyDescent="0.3">
      <c r="A29619">
        <v>5.9234000000036504</v>
      </c>
      <c r="B29619">
        <v>1.6950203100825501</v>
      </c>
      <c r="C29619">
        <v>2</v>
      </c>
    </row>
    <row r="29620" spans="1:3" x14ac:dyDescent="0.3">
      <c r="A29620">
        <v>5.9236000000036499</v>
      </c>
      <c r="B29620">
        <v>1.6839853749122899</v>
      </c>
      <c r="C29620">
        <v>2</v>
      </c>
    </row>
    <row r="29621" spans="1:3" x14ac:dyDescent="0.3">
      <c r="A29621">
        <v>5.9238000000036504</v>
      </c>
      <c r="B29621">
        <v>1.6729504397420401</v>
      </c>
      <c r="C29621">
        <v>2</v>
      </c>
    </row>
    <row r="29622" spans="1:3" x14ac:dyDescent="0.3">
      <c r="A29622">
        <v>5.9240000000036499</v>
      </c>
      <c r="B29622">
        <v>1.6619155045717899</v>
      </c>
      <c r="C29622">
        <v>2</v>
      </c>
    </row>
    <row r="29623" spans="1:3" x14ac:dyDescent="0.3">
      <c r="A29623">
        <v>5.9242000000036503</v>
      </c>
      <c r="B29623">
        <v>1.65088056940154</v>
      </c>
      <c r="C29623">
        <v>2</v>
      </c>
    </row>
    <row r="29624" spans="1:3" x14ac:dyDescent="0.3">
      <c r="A29624">
        <v>5.9244000000036499</v>
      </c>
      <c r="B29624">
        <v>1.6398456342312899</v>
      </c>
      <c r="C29624">
        <v>2</v>
      </c>
    </row>
    <row r="29625" spans="1:3" x14ac:dyDescent="0.3">
      <c r="A29625">
        <v>5.9246000000036503</v>
      </c>
      <c r="B29625">
        <v>1.62881069906104</v>
      </c>
      <c r="C29625">
        <v>2</v>
      </c>
    </row>
    <row r="29626" spans="1:3" x14ac:dyDescent="0.3">
      <c r="A29626">
        <v>5.9248000000036498</v>
      </c>
      <c r="B29626">
        <v>1.6214540756142</v>
      </c>
      <c r="C29626">
        <v>2</v>
      </c>
    </row>
    <row r="29627" spans="1:3" x14ac:dyDescent="0.3">
      <c r="A29627">
        <v>5.9250000000036502</v>
      </c>
      <c r="B29627">
        <v>1.6140974521673701</v>
      </c>
      <c r="C29627">
        <v>2</v>
      </c>
    </row>
    <row r="29628" spans="1:3" x14ac:dyDescent="0.3">
      <c r="A29628">
        <v>5.9252000000036498</v>
      </c>
      <c r="B29628">
        <v>1.60674082872054</v>
      </c>
      <c r="C29628">
        <v>2</v>
      </c>
    </row>
    <row r="29629" spans="1:3" x14ac:dyDescent="0.3">
      <c r="A29629">
        <v>5.9254000000036502</v>
      </c>
      <c r="B29629">
        <v>1.5993842052737</v>
      </c>
      <c r="C29629">
        <v>2</v>
      </c>
    </row>
    <row r="29630" spans="1:3" x14ac:dyDescent="0.3">
      <c r="A29630">
        <v>5.9256000000036497</v>
      </c>
      <c r="B29630">
        <v>1.5920275818268701</v>
      </c>
      <c r="C29630">
        <v>2</v>
      </c>
    </row>
    <row r="29631" spans="1:3" x14ac:dyDescent="0.3">
      <c r="A29631">
        <v>5.9258000000036501</v>
      </c>
      <c r="B29631">
        <v>1.58099264665662</v>
      </c>
      <c r="C29631">
        <v>2</v>
      </c>
    </row>
    <row r="29632" spans="1:3" x14ac:dyDescent="0.3">
      <c r="A29632">
        <v>5.9260000000036497</v>
      </c>
      <c r="B29632">
        <v>1.5736360232097799</v>
      </c>
      <c r="C29632">
        <v>2</v>
      </c>
    </row>
    <row r="29633" spans="1:3" x14ac:dyDescent="0.3">
      <c r="A29633">
        <v>5.9262000000036501</v>
      </c>
      <c r="B29633">
        <v>1.5662793997629501</v>
      </c>
      <c r="C29633">
        <v>2</v>
      </c>
    </row>
    <row r="29634" spans="1:3" x14ac:dyDescent="0.3">
      <c r="A29634">
        <v>5.9264000000036496</v>
      </c>
      <c r="B29634">
        <v>1.55892277631611</v>
      </c>
      <c r="C29634">
        <v>2</v>
      </c>
    </row>
    <row r="29635" spans="1:3" x14ac:dyDescent="0.3">
      <c r="A29635">
        <v>5.9266000000036501</v>
      </c>
      <c r="B29635">
        <v>1.5515661528692799</v>
      </c>
      <c r="C29635">
        <v>2</v>
      </c>
    </row>
    <row r="29636" spans="1:3" x14ac:dyDescent="0.3">
      <c r="A29636">
        <v>5.9268000000036496</v>
      </c>
      <c r="B29636">
        <v>1.54420952942245</v>
      </c>
      <c r="C29636">
        <v>2</v>
      </c>
    </row>
    <row r="29637" spans="1:3" x14ac:dyDescent="0.3">
      <c r="A29637">
        <v>5.92700000000365</v>
      </c>
      <c r="B29637">
        <v>1.53685290597561</v>
      </c>
      <c r="C29637">
        <v>2</v>
      </c>
    </row>
    <row r="29638" spans="1:3" x14ac:dyDescent="0.3">
      <c r="A29638">
        <v>5.9272000000036504</v>
      </c>
      <c r="B29638">
        <v>1.5258179708053601</v>
      </c>
      <c r="C29638">
        <v>2</v>
      </c>
    </row>
    <row r="29639" spans="1:3" x14ac:dyDescent="0.3">
      <c r="A29639">
        <v>5.9274000000036597</v>
      </c>
      <c r="B29639">
        <v>1.52213965908194</v>
      </c>
      <c r="C29639">
        <v>2</v>
      </c>
    </row>
    <row r="29640" spans="1:3" x14ac:dyDescent="0.3">
      <c r="A29640">
        <v>5.9276000000036602</v>
      </c>
      <c r="B29640">
        <v>1.51478303563511</v>
      </c>
      <c r="C29640">
        <v>2</v>
      </c>
    </row>
    <row r="29641" spans="1:3" x14ac:dyDescent="0.3">
      <c r="A29641">
        <v>5.9278000000036597</v>
      </c>
      <c r="B29641">
        <v>1.5074264121882699</v>
      </c>
      <c r="C29641">
        <v>2</v>
      </c>
    </row>
    <row r="29642" spans="1:3" x14ac:dyDescent="0.3">
      <c r="A29642">
        <v>5.9280000000036601</v>
      </c>
      <c r="B29642">
        <v>1.5037481004648601</v>
      </c>
      <c r="C29642">
        <v>2</v>
      </c>
    </row>
    <row r="29643" spans="1:3" x14ac:dyDescent="0.3">
      <c r="A29643">
        <v>5.9282000000036597</v>
      </c>
      <c r="B29643">
        <v>1.50006978874144</v>
      </c>
      <c r="C29643">
        <v>2</v>
      </c>
    </row>
    <row r="29644" spans="1:3" x14ac:dyDescent="0.3">
      <c r="A29644">
        <v>5.9284000000036601</v>
      </c>
      <c r="B29644">
        <v>1.49639147701802</v>
      </c>
      <c r="C29644">
        <v>2</v>
      </c>
    </row>
    <row r="29645" spans="1:3" x14ac:dyDescent="0.3">
      <c r="A29645">
        <v>5.9286000000036596</v>
      </c>
      <c r="B29645">
        <v>1.49271316529461</v>
      </c>
      <c r="C29645">
        <v>2</v>
      </c>
    </row>
    <row r="29646" spans="1:3" x14ac:dyDescent="0.3">
      <c r="A29646">
        <v>5.92880000000366</v>
      </c>
      <c r="B29646">
        <v>1.49271316529461</v>
      </c>
      <c r="C29646">
        <v>2</v>
      </c>
    </row>
    <row r="29647" spans="1:3" x14ac:dyDescent="0.3">
      <c r="A29647">
        <v>5.9290000000036596</v>
      </c>
      <c r="B29647">
        <v>1.4890348535711899</v>
      </c>
      <c r="C29647">
        <v>2</v>
      </c>
    </row>
    <row r="29648" spans="1:3" x14ac:dyDescent="0.3">
      <c r="A29648">
        <v>5.92920000000366</v>
      </c>
      <c r="B29648">
        <v>1.4890348535711899</v>
      </c>
      <c r="C29648">
        <v>2</v>
      </c>
    </row>
    <row r="29649" spans="1:3" x14ac:dyDescent="0.3">
      <c r="A29649">
        <v>5.9294000000036604</v>
      </c>
      <c r="B29649">
        <v>1.49271316529461</v>
      </c>
      <c r="C29649">
        <v>2</v>
      </c>
    </row>
    <row r="29650" spans="1:3" x14ac:dyDescent="0.3">
      <c r="A29650">
        <v>5.9296000000036599</v>
      </c>
      <c r="B29650">
        <v>1.49271316529461</v>
      </c>
      <c r="C29650">
        <v>2</v>
      </c>
    </row>
    <row r="29651" spans="1:3" x14ac:dyDescent="0.3">
      <c r="A29651">
        <v>5.9298000000036604</v>
      </c>
      <c r="B29651">
        <v>1.49639147701802</v>
      </c>
      <c r="C29651">
        <v>2</v>
      </c>
    </row>
    <row r="29652" spans="1:3" x14ac:dyDescent="0.3">
      <c r="A29652">
        <v>5.9300000000036599</v>
      </c>
      <c r="B29652">
        <v>1.49639147701802</v>
      </c>
      <c r="C29652">
        <v>2</v>
      </c>
    </row>
    <row r="29653" spans="1:3" x14ac:dyDescent="0.3">
      <c r="A29653">
        <v>5.9302000000036603</v>
      </c>
      <c r="B29653">
        <v>1.50006978874144</v>
      </c>
      <c r="C29653">
        <v>2</v>
      </c>
    </row>
    <row r="29654" spans="1:3" x14ac:dyDescent="0.3">
      <c r="A29654">
        <v>5.9304000000036599</v>
      </c>
      <c r="B29654">
        <v>1.50006978874144</v>
      </c>
      <c r="C29654">
        <v>2</v>
      </c>
    </row>
    <row r="29655" spans="1:3" x14ac:dyDescent="0.3">
      <c r="A29655">
        <v>5.9306000000036603</v>
      </c>
      <c r="B29655">
        <v>1.50006978874144</v>
      </c>
      <c r="C29655">
        <v>2</v>
      </c>
    </row>
    <row r="29656" spans="1:3" x14ac:dyDescent="0.3">
      <c r="A29656">
        <v>5.9308000000036598</v>
      </c>
      <c r="B29656">
        <v>1.5037481004648601</v>
      </c>
      <c r="C29656">
        <v>2</v>
      </c>
    </row>
    <row r="29657" spans="1:3" x14ac:dyDescent="0.3">
      <c r="A29657">
        <v>5.9310000000036602</v>
      </c>
      <c r="B29657">
        <v>1.5037481004648601</v>
      </c>
      <c r="C29657">
        <v>2</v>
      </c>
    </row>
    <row r="29658" spans="1:3" x14ac:dyDescent="0.3">
      <c r="A29658">
        <v>5.9312000000036598</v>
      </c>
      <c r="B29658">
        <v>1.5037481004648601</v>
      </c>
      <c r="C29658">
        <v>2</v>
      </c>
    </row>
    <row r="29659" spans="1:3" x14ac:dyDescent="0.3">
      <c r="A29659">
        <v>5.9314000000036602</v>
      </c>
      <c r="B29659">
        <v>1.5074264121882699</v>
      </c>
      <c r="C29659">
        <v>2</v>
      </c>
    </row>
    <row r="29660" spans="1:3" x14ac:dyDescent="0.3">
      <c r="A29660">
        <v>5.9316000000036597</v>
      </c>
      <c r="B29660">
        <v>1.5074264121882699</v>
      </c>
      <c r="C29660">
        <v>2</v>
      </c>
    </row>
    <row r="29661" spans="1:3" x14ac:dyDescent="0.3">
      <c r="A29661">
        <v>5.9318000000036601</v>
      </c>
      <c r="B29661">
        <v>1.5111047239116899</v>
      </c>
      <c r="C29661">
        <v>2</v>
      </c>
    </row>
    <row r="29662" spans="1:3" x14ac:dyDescent="0.3">
      <c r="A29662">
        <v>5.9320000000036597</v>
      </c>
      <c r="B29662">
        <v>1.51478303563511</v>
      </c>
      <c r="C29662">
        <v>2</v>
      </c>
    </row>
    <row r="29663" spans="1:3" x14ac:dyDescent="0.3">
      <c r="A29663">
        <v>5.9322000000036699</v>
      </c>
      <c r="B29663">
        <v>1.51478303563511</v>
      </c>
      <c r="C29663">
        <v>2</v>
      </c>
    </row>
    <row r="29664" spans="1:3" x14ac:dyDescent="0.3">
      <c r="A29664">
        <v>5.9324000000036703</v>
      </c>
      <c r="B29664">
        <v>1.51846134735853</v>
      </c>
      <c r="C29664">
        <v>2</v>
      </c>
    </row>
    <row r="29665" spans="1:3" x14ac:dyDescent="0.3">
      <c r="A29665">
        <v>5.9326000000036698</v>
      </c>
      <c r="B29665">
        <v>1.52213965908194</v>
      </c>
      <c r="C29665">
        <v>2</v>
      </c>
    </row>
    <row r="29666" spans="1:3" x14ac:dyDescent="0.3">
      <c r="A29666">
        <v>5.9328000000036702</v>
      </c>
      <c r="B29666">
        <v>1.5294962825287799</v>
      </c>
      <c r="C29666">
        <v>2</v>
      </c>
    </row>
    <row r="29667" spans="1:3" x14ac:dyDescent="0.3">
      <c r="A29667">
        <v>5.9330000000036698</v>
      </c>
      <c r="B29667">
        <v>1.5331745942521899</v>
      </c>
      <c r="C29667">
        <v>2</v>
      </c>
    </row>
    <row r="29668" spans="1:3" x14ac:dyDescent="0.3">
      <c r="A29668">
        <v>5.9332000000036702</v>
      </c>
      <c r="B29668">
        <v>1.54053121769903</v>
      </c>
      <c r="C29668">
        <v>2</v>
      </c>
    </row>
    <row r="29669" spans="1:3" x14ac:dyDescent="0.3">
      <c r="A29669">
        <v>5.9334000000036697</v>
      </c>
      <c r="B29669">
        <v>1.5478878411458601</v>
      </c>
      <c r="C29669">
        <v>2</v>
      </c>
    </row>
    <row r="29670" spans="1:3" x14ac:dyDescent="0.3">
      <c r="A29670">
        <v>5.9336000000036702</v>
      </c>
      <c r="B29670">
        <v>1.5515661528692799</v>
      </c>
      <c r="C29670">
        <v>2</v>
      </c>
    </row>
    <row r="29671" spans="1:3" x14ac:dyDescent="0.3">
      <c r="A29671">
        <v>5.9338000000036697</v>
      </c>
      <c r="B29671">
        <v>1.55892277631611</v>
      </c>
      <c r="C29671">
        <v>2</v>
      </c>
    </row>
    <row r="29672" spans="1:3" x14ac:dyDescent="0.3">
      <c r="A29672">
        <v>5.9340000000036701</v>
      </c>
      <c r="B29672">
        <v>1.5662793997629501</v>
      </c>
      <c r="C29672">
        <v>2</v>
      </c>
    </row>
    <row r="29673" spans="1:3" x14ac:dyDescent="0.3">
      <c r="A29673">
        <v>5.9342000000036697</v>
      </c>
      <c r="B29673">
        <v>1.5736360232097799</v>
      </c>
      <c r="C29673">
        <v>2</v>
      </c>
    </row>
    <row r="29674" spans="1:3" x14ac:dyDescent="0.3">
      <c r="A29674">
        <v>5.9344000000036701</v>
      </c>
      <c r="B29674">
        <v>1.58099264665662</v>
      </c>
      <c r="C29674">
        <v>2</v>
      </c>
    </row>
    <row r="29675" spans="1:3" x14ac:dyDescent="0.3">
      <c r="A29675">
        <v>5.9346000000036696</v>
      </c>
      <c r="B29675">
        <v>1.58467095838003</v>
      </c>
      <c r="C29675">
        <v>2</v>
      </c>
    </row>
    <row r="29676" spans="1:3" x14ac:dyDescent="0.3">
      <c r="A29676">
        <v>5.93480000000367</v>
      </c>
      <c r="B29676">
        <v>1.5883492701034501</v>
      </c>
      <c r="C29676">
        <v>2</v>
      </c>
    </row>
    <row r="29677" spans="1:3" x14ac:dyDescent="0.3">
      <c r="A29677">
        <v>5.9350000000036696</v>
      </c>
      <c r="B29677">
        <v>1.5957058935502799</v>
      </c>
      <c r="C29677">
        <v>2</v>
      </c>
    </row>
    <row r="29678" spans="1:3" x14ac:dyDescent="0.3">
      <c r="A29678">
        <v>5.93520000000367</v>
      </c>
      <c r="B29678">
        <v>1.5993842052737</v>
      </c>
      <c r="C29678">
        <v>2</v>
      </c>
    </row>
    <row r="29679" spans="1:3" x14ac:dyDescent="0.3">
      <c r="A29679">
        <v>5.9354000000036704</v>
      </c>
      <c r="B29679">
        <v>1.60306251699712</v>
      </c>
      <c r="C29679">
        <v>2</v>
      </c>
    </row>
    <row r="29680" spans="1:3" x14ac:dyDescent="0.3">
      <c r="A29680">
        <v>5.9356000000036699</v>
      </c>
      <c r="B29680">
        <v>1.60674082872054</v>
      </c>
      <c r="C29680">
        <v>2</v>
      </c>
    </row>
    <row r="29681" spans="1:3" x14ac:dyDescent="0.3">
      <c r="A29681">
        <v>5.9358000000036704</v>
      </c>
      <c r="B29681">
        <v>1.60674082872054</v>
      </c>
      <c r="C29681">
        <v>2</v>
      </c>
    </row>
    <row r="29682" spans="1:3" x14ac:dyDescent="0.3">
      <c r="A29682">
        <v>5.9360000000036699</v>
      </c>
      <c r="B29682">
        <v>1.6104191404439501</v>
      </c>
      <c r="C29682">
        <v>2</v>
      </c>
    </row>
    <row r="29683" spans="1:3" x14ac:dyDescent="0.3">
      <c r="A29683">
        <v>5.9362000000036703</v>
      </c>
      <c r="B29683">
        <v>1.6104191404439501</v>
      </c>
      <c r="C29683">
        <v>2</v>
      </c>
    </row>
    <row r="29684" spans="1:3" x14ac:dyDescent="0.3">
      <c r="A29684">
        <v>5.9364000000036699</v>
      </c>
      <c r="B29684">
        <v>1.6104191404439501</v>
      </c>
      <c r="C29684">
        <v>2</v>
      </c>
    </row>
    <row r="29685" spans="1:3" x14ac:dyDescent="0.3">
      <c r="A29685">
        <v>5.9366000000036703</v>
      </c>
      <c r="B29685">
        <v>1.6104191404439501</v>
      </c>
      <c r="C29685">
        <v>2</v>
      </c>
    </row>
    <row r="29686" spans="1:3" x14ac:dyDescent="0.3">
      <c r="A29686">
        <v>5.9368000000036796</v>
      </c>
      <c r="B29686">
        <v>1.60674082872054</v>
      </c>
      <c r="C29686">
        <v>2</v>
      </c>
    </row>
    <row r="29687" spans="1:3" x14ac:dyDescent="0.3">
      <c r="A29687">
        <v>5.93700000000368</v>
      </c>
      <c r="B29687">
        <v>1.60306251699712</v>
      </c>
      <c r="C29687">
        <v>2</v>
      </c>
    </row>
    <row r="29688" spans="1:3" x14ac:dyDescent="0.3">
      <c r="A29688">
        <v>5.9372000000036804</v>
      </c>
      <c r="B29688">
        <v>1.60306251699712</v>
      </c>
      <c r="C29688">
        <v>2</v>
      </c>
    </row>
    <row r="29689" spans="1:3" x14ac:dyDescent="0.3">
      <c r="A29689">
        <v>5.93740000000368</v>
      </c>
      <c r="B29689">
        <v>1.60306251699712</v>
      </c>
      <c r="C29689">
        <v>2</v>
      </c>
    </row>
    <row r="29690" spans="1:3" x14ac:dyDescent="0.3">
      <c r="A29690">
        <v>5.9376000000036804</v>
      </c>
      <c r="B29690">
        <v>1.5993842052737</v>
      </c>
      <c r="C29690">
        <v>2</v>
      </c>
    </row>
    <row r="29691" spans="1:3" x14ac:dyDescent="0.3">
      <c r="A29691">
        <v>5.9378000000036799</v>
      </c>
      <c r="B29691">
        <v>1.5993842052737</v>
      </c>
      <c r="C29691">
        <v>2</v>
      </c>
    </row>
    <row r="29692" spans="1:3" x14ac:dyDescent="0.3">
      <c r="A29692">
        <v>5.9380000000036803</v>
      </c>
      <c r="B29692">
        <v>1.5957058935502799</v>
      </c>
      <c r="C29692">
        <v>2</v>
      </c>
    </row>
    <row r="29693" spans="1:3" x14ac:dyDescent="0.3">
      <c r="A29693">
        <v>5.9382000000036799</v>
      </c>
      <c r="B29693">
        <v>1.5920275818268701</v>
      </c>
      <c r="C29693">
        <v>2</v>
      </c>
    </row>
    <row r="29694" spans="1:3" x14ac:dyDescent="0.3">
      <c r="A29694">
        <v>5.9384000000036803</v>
      </c>
      <c r="B29694">
        <v>1.5920275818268701</v>
      </c>
      <c r="C29694">
        <v>2</v>
      </c>
    </row>
    <row r="29695" spans="1:3" x14ac:dyDescent="0.3">
      <c r="A29695">
        <v>5.9386000000036798</v>
      </c>
      <c r="B29695">
        <v>1.5883492701034501</v>
      </c>
      <c r="C29695">
        <v>2</v>
      </c>
    </row>
    <row r="29696" spans="1:3" x14ac:dyDescent="0.3">
      <c r="A29696">
        <v>5.9388000000036802</v>
      </c>
      <c r="B29696">
        <v>1.58467095838003</v>
      </c>
      <c r="C29696">
        <v>2</v>
      </c>
    </row>
    <row r="29697" spans="1:3" x14ac:dyDescent="0.3">
      <c r="A29697">
        <v>5.9390000000036798</v>
      </c>
      <c r="B29697">
        <v>1.58099264665662</v>
      </c>
      <c r="C29697">
        <v>2</v>
      </c>
    </row>
    <row r="29698" spans="1:3" x14ac:dyDescent="0.3">
      <c r="A29698">
        <v>5.9392000000036802</v>
      </c>
      <c r="B29698">
        <v>1.5773143349331999</v>
      </c>
      <c r="C29698">
        <v>2</v>
      </c>
    </row>
    <row r="29699" spans="1:3" x14ac:dyDescent="0.3">
      <c r="A29699">
        <v>5.9394000000036797</v>
      </c>
      <c r="B29699">
        <v>1.5699577114863601</v>
      </c>
      <c r="C29699">
        <v>2</v>
      </c>
    </row>
    <row r="29700" spans="1:3" x14ac:dyDescent="0.3">
      <c r="A29700">
        <v>5.9396000000036802</v>
      </c>
      <c r="B29700">
        <v>1.5662793997629501</v>
      </c>
      <c r="C29700">
        <v>2</v>
      </c>
    </row>
    <row r="29701" spans="1:3" x14ac:dyDescent="0.3">
      <c r="A29701">
        <v>5.9398000000036797</v>
      </c>
      <c r="B29701">
        <v>1.5552444645926999</v>
      </c>
      <c r="C29701">
        <v>2</v>
      </c>
    </row>
    <row r="29702" spans="1:3" x14ac:dyDescent="0.3">
      <c r="A29702">
        <v>5.9400000000036801</v>
      </c>
      <c r="B29702">
        <v>1.5515661528692799</v>
      </c>
      <c r="C29702">
        <v>2</v>
      </c>
    </row>
    <row r="29703" spans="1:3" x14ac:dyDescent="0.3">
      <c r="A29703">
        <v>5.9402000000036796</v>
      </c>
      <c r="B29703">
        <v>1.54420952942245</v>
      </c>
      <c r="C29703">
        <v>2</v>
      </c>
    </row>
    <row r="29704" spans="1:3" x14ac:dyDescent="0.3">
      <c r="A29704">
        <v>5.9404000000036801</v>
      </c>
      <c r="B29704">
        <v>1.53685290597561</v>
      </c>
      <c r="C29704">
        <v>2</v>
      </c>
    </row>
    <row r="29705" spans="1:3" x14ac:dyDescent="0.3">
      <c r="A29705">
        <v>5.9406000000036796</v>
      </c>
      <c r="B29705">
        <v>1.5294962825287799</v>
      </c>
      <c r="C29705">
        <v>2</v>
      </c>
    </row>
    <row r="29706" spans="1:3" x14ac:dyDescent="0.3">
      <c r="A29706">
        <v>5.94080000000368</v>
      </c>
      <c r="B29706">
        <v>1.5258179708053601</v>
      </c>
      <c r="C29706">
        <v>2</v>
      </c>
    </row>
    <row r="29707" spans="1:3" x14ac:dyDescent="0.3">
      <c r="A29707">
        <v>5.9410000000036796</v>
      </c>
      <c r="B29707">
        <v>1.51846134735853</v>
      </c>
      <c r="C29707">
        <v>2</v>
      </c>
    </row>
    <row r="29708" spans="1:3" x14ac:dyDescent="0.3">
      <c r="A29708">
        <v>5.94120000000368</v>
      </c>
      <c r="B29708">
        <v>1.51846134735853</v>
      </c>
      <c r="C29708">
        <v>2</v>
      </c>
    </row>
    <row r="29709" spans="1:3" x14ac:dyDescent="0.3">
      <c r="A29709">
        <v>5.9414000000036804</v>
      </c>
      <c r="B29709">
        <v>1.5111047239116899</v>
      </c>
      <c r="C29709">
        <v>2</v>
      </c>
    </row>
    <row r="29710" spans="1:3" x14ac:dyDescent="0.3">
      <c r="A29710">
        <v>5.9416000000036897</v>
      </c>
      <c r="B29710">
        <v>1.5074264121882699</v>
      </c>
      <c r="C29710">
        <v>2</v>
      </c>
    </row>
    <row r="29711" spans="1:3" x14ac:dyDescent="0.3">
      <c r="A29711">
        <v>5.9418000000036901</v>
      </c>
      <c r="B29711">
        <v>1.5037481004648601</v>
      </c>
      <c r="C29711">
        <v>2</v>
      </c>
    </row>
    <row r="29712" spans="1:3" x14ac:dyDescent="0.3">
      <c r="A29712">
        <v>5.9420000000036897</v>
      </c>
      <c r="B29712">
        <v>1.50006978874144</v>
      </c>
      <c r="C29712">
        <v>2</v>
      </c>
    </row>
    <row r="29713" spans="1:3" x14ac:dyDescent="0.3">
      <c r="A29713">
        <v>5.9422000000036901</v>
      </c>
      <c r="B29713">
        <v>1.50006978874144</v>
      </c>
      <c r="C29713">
        <v>2</v>
      </c>
    </row>
    <row r="29714" spans="1:3" x14ac:dyDescent="0.3">
      <c r="A29714">
        <v>5.9424000000036896</v>
      </c>
      <c r="B29714">
        <v>1.49639147701802</v>
      </c>
      <c r="C29714">
        <v>2</v>
      </c>
    </row>
    <row r="29715" spans="1:3" x14ac:dyDescent="0.3">
      <c r="A29715">
        <v>5.94260000000369</v>
      </c>
      <c r="B29715">
        <v>1.49639147701802</v>
      </c>
      <c r="C29715">
        <v>2</v>
      </c>
    </row>
    <row r="29716" spans="1:3" x14ac:dyDescent="0.3">
      <c r="A29716">
        <v>5.9428000000036896</v>
      </c>
      <c r="B29716">
        <v>1.49639147701802</v>
      </c>
      <c r="C29716">
        <v>2</v>
      </c>
    </row>
    <row r="29717" spans="1:3" x14ac:dyDescent="0.3">
      <c r="A29717">
        <v>5.94300000000369</v>
      </c>
      <c r="B29717">
        <v>1.49639147701802</v>
      </c>
      <c r="C29717">
        <v>2</v>
      </c>
    </row>
    <row r="29718" spans="1:3" x14ac:dyDescent="0.3">
      <c r="A29718">
        <v>5.9432000000036904</v>
      </c>
      <c r="B29718">
        <v>1.50006978874144</v>
      </c>
      <c r="C29718">
        <v>2</v>
      </c>
    </row>
    <row r="29719" spans="1:3" x14ac:dyDescent="0.3">
      <c r="A29719">
        <v>5.94340000000369</v>
      </c>
      <c r="B29719">
        <v>1.5037481004648601</v>
      </c>
      <c r="C29719">
        <v>2</v>
      </c>
    </row>
    <row r="29720" spans="1:3" x14ac:dyDescent="0.3">
      <c r="A29720">
        <v>5.9436000000036904</v>
      </c>
      <c r="B29720">
        <v>1.5037481004648601</v>
      </c>
      <c r="C29720">
        <v>2</v>
      </c>
    </row>
    <row r="29721" spans="1:3" x14ac:dyDescent="0.3">
      <c r="A29721">
        <v>5.9438000000036899</v>
      </c>
      <c r="B29721">
        <v>1.5111047239116899</v>
      </c>
      <c r="C29721">
        <v>2</v>
      </c>
    </row>
    <row r="29722" spans="1:3" x14ac:dyDescent="0.3">
      <c r="A29722">
        <v>5.9440000000036903</v>
      </c>
      <c r="B29722">
        <v>1.51478303563511</v>
      </c>
      <c r="C29722">
        <v>2</v>
      </c>
    </row>
    <row r="29723" spans="1:3" x14ac:dyDescent="0.3">
      <c r="A29723">
        <v>5.9442000000036899</v>
      </c>
      <c r="B29723">
        <v>1.52213965908194</v>
      </c>
      <c r="C29723">
        <v>2</v>
      </c>
    </row>
    <row r="29724" spans="1:3" x14ac:dyDescent="0.3">
      <c r="A29724">
        <v>5.9444000000036903</v>
      </c>
      <c r="B29724">
        <v>1.5294962825287799</v>
      </c>
      <c r="C29724">
        <v>2</v>
      </c>
    </row>
    <row r="29725" spans="1:3" x14ac:dyDescent="0.3">
      <c r="A29725">
        <v>5.9446000000036898</v>
      </c>
      <c r="B29725">
        <v>1.53685290597561</v>
      </c>
      <c r="C29725">
        <v>2</v>
      </c>
    </row>
    <row r="29726" spans="1:3" x14ac:dyDescent="0.3">
      <c r="A29726">
        <v>5.9448000000036902</v>
      </c>
      <c r="B29726">
        <v>1.54420952942245</v>
      </c>
      <c r="C29726">
        <v>2</v>
      </c>
    </row>
    <row r="29727" spans="1:3" x14ac:dyDescent="0.3">
      <c r="A29727">
        <v>5.9450000000036898</v>
      </c>
      <c r="B29727">
        <v>1.5515661528692799</v>
      </c>
      <c r="C29727">
        <v>2</v>
      </c>
    </row>
    <row r="29728" spans="1:3" x14ac:dyDescent="0.3">
      <c r="A29728">
        <v>5.9452000000036902</v>
      </c>
      <c r="B29728">
        <v>1.56260108803953</v>
      </c>
      <c r="C29728">
        <v>2</v>
      </c>
    </row>
    <row r="29729" spans="1:3" x14ac:dyDescent="0.3">
      <c r="A29729">
        <v>5.9454000000036897</v>
      </c>
      <c r="B29729">
        <v>1.5699577114863601</v>
      </c>
      <c r="C29729">
        <v>2</v>
      </c>
    </row>
    <row r="29730" spans="1:3" x14ac:dyDescent="0.3">
      <c r="A29730">
        <v>5.9456000000036902</v>
      </c>
      <c r="B29730">
        <v>1.58099264665662</v>
      </c>
      <c r="C29730">
        <v>2</v>
      </c>
    </row>
    <row r="29731" spans="1:3" x14ac:dyDescent="0.3">
      <c r="A29731">
        <v>5.9458000000036897</v>
      </c>
      <c r="B29731">
        <v>1.5883492701034501</v>
      </c>
      <c r="C29731">
        <v>2</v>
      </c>
    </row>
    <row r="29732" spans="1:3" x14ac:dyDescent="0.3">
      <c r="A29732">
        <v>5.9460000000036901</v>
      </c>
      <c r="B29732">
        <v>1.5993842052737</v>
      </c>
      <c r="C29732">
        <v>2</v>
      </c>
    </row>
    <row r="29733" spans="1:3" x14ac:dyDescent="0.3">
      <c r="A29733">
        <v>5.9462000000036896</v>
      </c>
      <c r="B29733">
        <v>1.60674082872054</v>
      </c>
      <c r="C29733">
        <v>2</v>
      </c>
    </row>
    <row r="29734" spans="1:3" x14ac:dyDescent="0.3">
      <c r="A29734">
        <v>5.9464000000036998</v>
      </c>
      <c r="B29734">
        <v>1.6140974521673701</v>
      </c>
      <c r="C29734">
        <v>2</v>
      </c>
    </row>
    <row r="29735" spans="1:3" x14ac:dyDescent="0.3">
      <c r="A29735">
        <v>5.9466000000037003</v>
      </c>
      <c r="B29735">
        <v>1.6214540756142</v>
      </c>
      <c r="C29735">
        <v>2</v>
      </c>
    </row>
    <row r="29736" spans="1:3" x14ac:dyDescent="0.3">
      <c r="A29736">
        <v>5.9468000000036998</v>
      </c>
      <c r="B29736">
        <v>1.6324890107844601</v>
      </c>
      <c r="C29736">
        <v>2</v>
      </c>
    </row>
    <row r="29737" spans="1:3" x14ac:dyDescent="0.3">
      <c r="A29737">
        <v>5.9470000000037002</v>
      </c>
      <c r="B29737">
        <v>1.6398456342312899</v>
      </c>
      <c r="C29737">
        <v>2</v>
      </c>
    </row>
    <row r="29738" spans="1:3" x14ac:dyDescent="0.3">
      <c r="A29738">
        <v>5.9472000000036997</v>
      </c>
      <c r="B29738">
        <v>1.64720225767812</v>
      </c>
      <c r="C29738">
        <v>2</v>
      </c>
    </row>
    <row r="29739" spans="1:3" x14ac:dyDescent="0.3">
      <c r="A29739">
        <v>5.9474000000037002</v>
      </c>
      <c r="B29739">
        <v>1.6545588811249601</v>
      </c>
      <c r="C29739">
        <v>2</v>
      </c>
    </row>
    <row r="29740" spans="1:3" x14ac:dyDescent="0.3">
      <c r="A29740">
        <v>5.9476000000036997</v>
      </c>
      <c r="B29740">
        <v>1.6582371928483799</v>
      </c>
      <c r="C29740">
        <v>2</v>
      </c>
    </row>
    <row r="29741" spans="1:3" x14ac:dyDescent="0.3">
      <c r="A29741">
        <v>5.9478000000037001</v>
      </c>
      <c r="B29741">
        <v>1.66559381629521</v>
      </c>
      <c r="C29741">
        <v>2</v>
      </c>
    </row>
    <row r="29742" spans="1:3" x14ac:dyDescent="0.3">
      <c r="A29742">
        <v>5.9480000000036997</v>
      </c>
      <c r="B29742">
        <v>1.6729504397420401</v>
      </c>
      <c r="C29742">
        <v>2</v>
      </c>
    </row>
    <row r="29743" spans="1:3" x14ac:dyDescent="0.3">
      <c r="A29743">
        <v>5.9482000000037001</v>
      </c>
      <c r="B29743">
        <v>1.6766287514654601</v>
      </c>
      <c r="C29743">
        <v>2</v>
      </c>
    </row>
    <row r="29744" spans="1:3" x14ac:dyDescent="0.3">
      <c r="A29744">
        <v>5.9484000000036996</v>
      </c>
      <c r="B29744">
        <v>1.6766287514654601</v>
      </c>
      <c r="C29744">
        <v>2</v>
      </c>
    </row>
    <row r="29745" spans="1:3" x14ac:dyDescent="0.3">
      <c r="A29745">
        <v>5.9486000000037</v>
      </c>
      <c r="B29745">
        <v>1.6803070631888799</v>
      </c>
      <c r="C29745">
        <v>2</v>
      </c>
    </row>
    <row r="29746" spans="1:3" x14ac:dyDescent="0.3">
      <c r="A29746">
        <v>5.9488000000036996</v>
      </c>
      <c r="B29746">
        <v>1.6839853749122899</v>
      </c>
      <c r="C29746">
        <v>2</v>
      </c>
    </row>
    <row r="29747" spans="1:3" x14ac:dyDescent="0.3">
      <c r="A29747">
        <v>5.9490000000037</v>
      </c>
      <c r="B29747">
        <v>1.6839853749122899</v>
      </c>
      <c r="C29747">
        <v>2</v>
      </c>
    </row>
    <row r="29748" spans="1:3" x14ac:dyDescent="0.3">
      <c r="A29748">
        <v>5.9492000000037004</v>
      </c>
      <c r="B29748">
        <v>1.68766368663571</v>
      </c>
      <c r="C29748">
        <v>2</v>
      </c>
    </row>
    <row r="29749" spans="1:3" x14ac:dyDescent="0.3">
      <c r="A29749">
        <v>5.9494000000037</v>
      </c>
      <c r="B29749">
        <v>1.68766368663571</v>
      </c>
      <c r="C29749">
        <v>2</v>
      </c>
    </row>
    <row r="29750" spans="1:3" x14ac:dyDescent="0.3">
      <c r="A29750">
        <v>5.9496000000037004</v>
      </c>
      <c r="B29750">
        <v>1.6839853749122899</v>
      </c>
      <c r="C29750">
        <v>2</v>
      </c>
    </row>
    <row r="29751" spans="1:3" x14ac:dyDescent="0.3">
      <c r="A29751">
        <v>5.9498000000036999</v>
      </c>
      <c r="B29751">
        <v>1.68766368663571</v>
      </c>
      <c r="C29751">
        <v>2</v>
      </c>
    </row>
    <row r="29752" spans="1:3" x14ac:dyDescent="0.3">
      <c r="A29752">
        <v>5.9500000000037003</v>
      </c>
      <c r="B29752">
        <v>1.68766368663571</v>
      </c>
      <c r="C29752">
        <v>2</v>
      </c>
    </row>
    <row r="29753" spans="1:3" x14ac:dyDescent="0.3">
      <c r="A29753">
        <v>5.9502000000036999</v>
      </c>
      <c r="B29753">
        <v>1.69134199835913</v>
      </c>
      <c r="C29753">
        <v>2</v>
      </c>
    </row>
    <row r="29754" spans="1:3" x14ac:dyDescent="0.3">
      <c r="A29754">
        <v>5.9504000000037003</v>
      </c>
      <c r="B29754">
        <v>1.69134199835913</v>
      </c>
      <c r="C29754">
        <v>2</v>
      </c>
    </row>
    <row r="29755" spans="1:3" x14ac:dyDescent="0.3">
      <c r="A29755">
        <v>5.9506000000036998</v>
      </c>
      <c r="B29755">
        <v>1.6950203100825501</v>
      </c>
      <c r="C29755">
        <v>2</v>
      </c>
    </row>
    <row r="29756" spans="1:3" x14ac:dyDescent="0.3">
      <c r="A29756">
        <v>5.9508000000037002</v>
      </c>
      <c r="B29756">
        <v>1.6950203100825501</v>
      </c>
      <c r="C29756">
        <v>2</v>
      </c>
    </row>
    <row r="29757" spans="1:3" x14ac:dyDescent="0.3">
      <c r="A29757">
        <v>5.9510000000036998</v>
      </c>
      <c r="B29757">
        <v>1.6986986218059601</v>
      </c>
      <c r="C29757">
        <v>2</v>
      </c>
    </row>
    <row r="29758" spans="1:3" x14ac:dyDescent="0.3">
      <c r="A29758">
        <v>5.95120000000371</v>
      </c>
      <c r="B29758">
        <v>1.7023769335293799</v>
      </c>
      <c r="C29758">
        <v>2</v>
      </c>
    </row>
    <row r="29759" spans="1:3" x14ac:dyDescent="0.3">
      <c r="A29759">
        <v>5.9514000000037104</v>
      </c>
      <c r="B29759">
        <v>1.7023769335293799</v>
      </c>
      <c r="C29759">
        <v>2</v>
      </c>
    </row>
    <row r="29760" spans="1:3" x14ac:dyDescent="0.3">
      <c r="A29760">
        <v>5.9516000000037099</v>
      </c>
      <c r="B29760">
        <v>1.7060552452527999</v>
      </c>
      <c r="C29760">
        <v>2</v>
      </c>
    </row>
    <row r="29761" spans="1:3" x14ac:dyDescent="0.3">
      <c r="A29761">
        <v>5.9518000000037103</v>
      </c>
      <c r="B29761">
        <v>1.7060552452527999</v>
      </c>
      <c r="C29761">
        <v>2</v>
      </c>
    </row>
    <row r="29762" spans="1:3" x14ac:dyDescent="0.3">
      <c r="A29762">
        <v>5.9520000000037099</v>
      </c>
      <c r="B29762">
        <v>1.70973355697621</v>
      </c>
      <c r="C29762">
        <v>2</v>
      </c>
    </row>
    <row r="29763" spans="1:3" x14ac:dyDescent="0.3">
      <c r="A29763">
        <v>5.9522000000037103</v>
      </c>
      <c r="B29763">
        <v>1.71341186869963</v>
      </c>
      <c r="C29763">
        <v>2</v>
      </c>
    </row>
    <row r="29764" spans="1:3" x14ac:dyDescent="0.3">
      <c r="A29764">
        <v>5.9524000000037098</v>
      </c>
      <c r="B29764">
        <v>1.71341186869963</v>
      </c>
      <c r="C29764">
        <v>2</v>
      </c>
    </row>
    <row r="29765" spans="1:3" x14ac:dyDescent="0.3">
      <c r="A29765">
        <v>5.9526000000037103</v>
      </c>
      <c r="B29765">
        <v>1.71341186869963</v>
      </c>
      <c r="C29765">
        <v>2</v>
      </c>
    </row>
    <row r="29766" spans="1:3" x14ac:dyDescent="0.3">
      <c r="A29766">
        <v>5.9528000000037098</v>
      </c>
      <c r="B29766">
        <v>1.7170901804230501</v>
      </c>
      <c r="C29766">
        <v>2</v>
      </c>
    </row>
    <row r="29767" spans="1:3" x14ac:dyDescent="0.3">
      <c r="A29767">
        <v>5.9530000000037102</v>
      </c>
      <c r="B29767">
        <v>1.7170901804230501</v>
      </c>
      <c r="C29767">
        <v>2</v>
      </c>
    </row>
    <row r="29768" spans="1:3" x14ac:dyDescent="0.3">
      <c r="A29768">
        <v>5.9532000000037097</v>
      </c>
      <c r="B29768">
        <v>1.7170901804230501</v>
      </c>
      <c r="C29768">
        <v>2</v>
      </c>
    </row>
    <row r="29769" spans="1:3" x14ac:dyDescent="0.3">
      <c r="A29769">
        <v>5.9534000000037102</v>
      </c>
      <c r="B29769">
        <v>1.7170901804230501</v>
      </c>
      <c r="C29769">
        <v>2</v>
      </c>
    </row>
    <row r="29770" spans="1:3" x14ac:dyDescent="0.3">
      <c r="A29770">
        <v>5.9536000000037097</v>
      </c>
      <c r="B29770">
        <v>1.7207684921464701</v>
      </c>
      <c r="C29770">
        <v>2</v>
      </c>
    </row>
    <row r="29771" spans="1:3" x14ac:dyDescent="0.3">
      <c r="A29771">
        <v>5.9538000000037101</v>
      </c>
      <c r="B29771">
        <v>1.7207684921464701</v>
      </c>
      <c r="C29771">
        <v>2</v>
      </c>
    </row>
    <row r="29772" spans="1:3" x14ac:dyDescent="0.3">
      <c r="A29772">
        <v>5.9540000000037097</v>
      </c>
      <c r="B29772">
        <v>1.7244468038698799</v>
      </c>
      <c r="C29772">
        <v>2</v>
      </c>
    </row>
    <row r="29773" spans="1:3" x14ac:dyDescent="0.3">
      <c r="A29773">
        <v>5.9542000000037101</v>
      </c>
      <c r="B29773">
        <v>1.7244468038698799</v>
      </c>
      <c r="C29773">
        <v>2</v>
      </c>
    </row>
    <row r="29774" spans="1:3" x14ac:dyDescent="0.3">
      <c r="A29774">
        <v>5.9544000000037096</v>
      </c>
      <c r="B29774">
        <v>1.7281251155933</v>
      </c>
      <c r="C29774">
        <v>2</v>
      </c>
    </row>
    <row r="29775" spans="1:3" x14ac:dyDescent="0.3">
      <c r="A29775">
        <v>5.95460000000371</v>
      </c>
      <c r="B29775">
        <v>1.73180342731672</v>
      </c>
      <c r="C29775">
        <v>2</v>
      </c>
    </row>
    <row r="29776" spans="1:3" x14ac:dyDescent="0.3">
      <c r="A29776">
        <v>5.9548000000037096</v>
      </c>
      <c r="B29776">
        <v>1.73548173904013</v>
      </c>
      <c r="C29776">
        <v>2</v>
      </c>
    </row>
    <row r="29777" spans="1:3" x14ac:dyDescent="0.3">
      <c r="A29777">
        <v>5.95500000000371</v>
      </c>
      <c r="B29777">
        <v>1.7428383624869701</v>
      </c>
      <c r="C29777">
        <v>2</v>
      </c>
    </row>
    <row r="29778" spans="1:3" x14ac:dyDescent="0.3">
      <c r="A29778">
        <v>5.9552000000037104</v>
      </c>
      <c r="B29778">
        <v>1.7465166742103899</v>
      </c>
      <c r="C29778">
        <v>2</v>
      </c>
    </row>
    <row r="29779" spans="1:3" x14ac:dyDescent="0.3">
      <c r="A29779">
        <v>5.9554000000037099</v>
      </c>
      <c r="B29779">
        <v>1.75387329765722</v>
      </c>
      <c r="C29779">
        <v>2</v>
      </c>
    </row>
    <row r="29780" spans="1:3" x14ac:dyDescent="0.3">
      <c r="A29780">
        <v>5.9556000000037104</v>
      </c>
      <c r="B29780">
        <v>1.7612299211040501</v>
      </c>
      <c r="C29780">
        <v>2</v>
      </c>
    </row>
    <row r="29781" spans="1:3" x14ac:dyDescent="0.3">
      <c r="A29781">
        <v>5.9558000000037197</v>
      </c>
      <c r="B29781">
        <v>1.7685865445508899</v>
      </c>
      <c r="C29781">
        <v>2</v>
      </c>
    </row>
    <row r="29782" spans="1:3" x14ac:dyDescent="0.3">
      <c r="A29782">
        <v>5.9560000000037201</v>
      </c>
      <c r="B29782">
        <v>1.77594316799772</v>
      </c>
      <c r="C29782">
        <v>2</v>
      </c>
    </row>
    <row r="29783" spans="1:3" x14ac:dyDescent="0.3">
      <c r="A29783">
        <v>5.9562000000037196</v>
      </c>
      <c r="B29783">
        <v>1.7869781031679699</v>
      </c>
      <c r="C29783">
        <v>2</v>
      </c>
    </row>
    <row r="29784" spans="1:3" x14ac:dyDescent="0.3">
      <c r="A29784">
        <v>5.9564000000037201</v>
      </c>
      <c r="B29784">
        <v>1.79433472661481</v>
      </c>
      <c r="C29784">
        <v>2</v>
      </c>
    </row>
    <row r="29785" spans="1:3" x14ac:dyDescent="0.3">
      <c r="A29785">
        <v>5.9566000000037196</v>
      </c>
      <c r="B29785">
        <v>1.8053696617850601</v>
      </c>
      <c r="C29785">
        <v>2</v>
      </c>
    </row>
    <row r="29786" spans="1:3" x14ac:dyDescent="0.3">
      <c r="A29786">
        <v>5.95680000000372</v>
      </c>
      <c r="B29786">
        <v>1.81640459695531</v>
      </c>
      <c r="C29786">
        <v>2</v>
      </c>
    </row>
    <row r="29787" spans="1:3" x14ac:dyDescent="0.3">
      <c r="A29787">
        <v>5.9570000000037204</v>
      </c>
      <c r="B29787">
        <v>1.8274395321255601</v>
      </c>
      <c r="C29787">
        <v>2</v>
      </c>
    </row>
    <row r="29788" spans="1:3" x14ac:dyDescent="0.3">
      <c r="A29788">
        <v>5.95720000000372</v>
      </c>
      <c r="B29788">
        <v>1.8347961555723999</v>
      </c>
      <c r="C29788">
        <v>2</v>
      </c>
    </row>
    <row r="29789" spans="1:3" x14ac:dyDescent="0.3">
      <c r="A29789">
        <v>5.9574000000037204</v>
      </c>
      <c r="B29789">
        <v>1.8458310907426501</v>
      </c>
      <c r="C29789">
        <v>2</v>
      </c>
    </row>
    <row r="29790" spans="1:3" x14ac:dyDescent="0.3">
      <c r="A29790">
        <v>5.9576000000037199</v>
      </c>
      <c r="B29790">
        <v>1.8531877141894799</v>
      </c>
      <c r="C29790">
        <v>2</v>
      </c>
    </row>
    <row r="29791" spans="1:3" x14ac:dyDescent="0.3">
      <c r="A29791">
        <v>5.9578000000037203</v>
      </c>
      <c r="B29791">
        <v>1.86054433763632</v>
      </c>
      <c r="C29791">
        <v>2</v>
      </c>
    </row>
    <row r="29792" spans="1:3" x14ac:dyDescent="0.3">
      <c r="A29792">
        <v>5.9580000000037199</v>
      </c>
      <c r="B29792">
        <v>1.8679009610831501</v>
      </c>
      <c r="C29792">
        <v>2</v>
      </c>
    </row>
    <row r="29793" spans="1:3" x14ac:dyDescent="0.3">
      <c r="A29793">
        <v>5.9582000000037203</v>
      </c>
      <c r="B29793">
        <v>1.8752575845299799</v>
      </c>
      <c r="C29793">
        <v>2</v>
      </c>
    </row>
    <row r="29794" spans="1:3" x14ac:dyDescent="0.3">
      <c r="A29794">
        <v>5.9584000000037198</v>
      </c>
      <c r="B29794">
        <v>1.88261420797682</v>
      </c>
      <c r="C29794">
        <v>2</v>
      </c>
    </row>
    <row r="29795" spans="1:3" x14ac:dyDescent="0.3">
      <c r="A29795">
        <v>5.9586000000037203</v>
      </c>
      <c r="B29795">
        <v>1.88629251970024</v>
      </c>
      <c r="C29795">
        <v>2</v>
      </c>
    </row>
    <row r="29796" spans="1:3" x14ac:dyDescent="0.3">
      <c r="A29796">
        <v>5.9588000000037198</v>
      </c>
      <c r="B29796">
        <v>1.8936491431470699</v>
      </c>
      <c r="C29796">
        <v>2</v>
      </c>
    </row>
    <row r="29797" spans="1:3" x14ac:dyDescent="0.3">
      <c r="A29797">
        <v>5.9590000000037202</v>
      </c>
      <c r="B29797">
        <v>1.8973274548704899</v>
      </c>
      <c r="C29797">
        <v>2</v>
      </c>
    </row>
    <row r="29798" spans="1:3" x14ac:dyDescent="0.3">
      <c r="A29798">
        <v>5.9592000000037197</v>
      </c>
      <c r="B29798">
        <v>1.8973274548704899</v>
      </c>
      <c r="C29798">
        <v>2</v>
      </c>
    </row>
    <row r="29799" spans="1:3" x14ac:dyDescent="0.3">
      <c r="A29799">
        <v>5.9594000000037202</v>
      </c>
      <c r="B29799">
        <v>1.9010057665939</v>
      </c>
      <c r="C29799">
        <v>2</v>
      </c>
    </row>
    <row r="29800" spans="1:3" x14ac:dyDescent="0.3">
      <c r="A29800">
        <v>5.9596000000037197</v>
      </c>
      <c r="B29800">
        <v>1.9010057665939</v>
      </c>
      <c r="C29800">
        <v>2</v>
      </c>
    </row>
    <row r="29801" spans="1:3" x14ac:dyDescent="0.3">
      <c r="A29801">
        <v>5.9598000000037201</v>
      </c>
      <c r="B29801">
        <v>1.9010057665939</v>
      </c>
      <c r="C29801">
        <v>2</v>
      </c>
    </row>
    <row r="29802" spans="1:3" x14ac:dyDescent="0.3">
      <c r="A29802">
        <v>5.9600000000037197</v>
      </c>
      <c r="B29802">
        <v>1.8973274548704899</v>
      </c>
      <c r="C29802">
        <v>2</v>
      </c>
    </row>
    <row r="29803" spans="1:3" x14ac:dyDescent="0.3">
      <c r="A29803">
        <v>5.9602000000037201</v>
      </c>
      <c r="B29803">
        <v>1.8936491431470699</v>
      </c>
      <c r="C29803">
        <v>2</v>
      </c>
    </row>
    <row r="29804" spans="1:3" x14ac:dyDescent="0.3">
      <c r="A29804">
        <v>5.9604000000037196</v>
      </c>
      <c r="B29804">
        <v>1.88629251970024</v>
      </c>
      <c r="C29804">
        <v>2</v>
      </c>
    </row>
    <row r="29805" spans="1:3" x14ac:dyDescent="0.3">
      <c r="A29805">
        <v>5.9606000000037298</v>
      </c>
      <c r="B29805">
        <v>1.88261420797682</v>
      </c>
      <c r="C29805">
        <v>2</v>
      </c>
    </row>
    <row r="29806" spans="1:3" x14ac:dyDescent="0.3">
      <c r="A29806">
        <v>5.9608000000037302</v>
      </c>
      <c r="B29806">
        <v>1.8752575845299799</v>
      </c>
      <c r="C29806">
        <v>2</v>
      </c>
    </row>
    <row r="29807" spans="1:3" x14ac:dyDescent="0.3">
      <c r="A29807">
        <v>5.9610000000037298</v>
      </c>
      <c r="B29807">
        <v>1.8679009610831501</v>
      </c>
      <c r="C29807">
        <v>2</v>
      </c>
    </row>
    <row r="29808" spans="1:3" x14ac:dyDescent="0.3">
      <c r="A29808">
        <v>5.9612000000037302</v>
      </c>
      <c r="B29808">
        <v>1.86054433763632</v>
      </c>
      <c r="C29808">
        <v>2</v>
      </c>
    </row>
    <row r="29809" spans="1:3" x14ac:dyDescent="0.3">
      <c r="A29809">
        <v>5.9614000000037297</v>
      </c>
      <c r="B29809">
        <v>1.8531877141894799</v>
      </c>
      <c r="C29809">
        <v>2</v>
      </c>
    </row>
    <row r="29810" spans="1:3" x14ac:dyDescent="0.3">
      <c r="A29810">
        <v>5.9616000000037301</v>
      </c>
      <c r="B29810">
        <v>1.84215277901923</v>
      </c>
      <c r="C29810">
        <v>2</v>
      </c>
    </row>
    <row r="29811" spans="1:3" x14ac:dyDescent="0.3">
      <c r="A29811">
        <v>5.9618000000037297</v>
      </c>
      <c r="B29811">
        <v>1.8347961555723999</v>
      </c>
      <c r="C29811">
        <v>2</v>
      </c>
    </row>
    <row r="29812" spans="1:3" x14ac:dyDescent="0.3">
      <c r="A29812">
        <v>5.9620000000037301</v>
      </c>
      <c r="B29812">
        <v>1.8237612204021401</v>
      </c>
      <c r="C29812">
        <v>2</v>
      </c>
    </row>
    <row r="29813" spans="1:3" x14ac:dyDescent="0.3">
      <c r="A29813">
        <v>5.9622000000037296</v>
      </c>
      <c r="B29813">
        <v>1.81640459695531</v>
      </c>
      <c r="C29813">
        <v>2</v>
      </c>
    </row>
    <row r="29814" spans="1:3" x14ac:dyDescent="0.3">
      <c r="A29814">
        <v>5.96240000000373</v>
      </c>
      <c r="B29814">
        <v>1.8053696617850601</v>
      </c>
      <c r="C29814">
        <v>2</v>
      </c>
    </row>
    <row r="29815" spans="1:3" x14ac:dyDescent="0.3">
      <c r="A29815">
        <v>5.9626000000037296</v>
      </c>
      <c r="B29815">
        <v>1.79801303833822</v>
      </c>
      <c r="C29815">
        <v>2</v>
      </c>
    </row>
    <row r="29816" spans="1:3" x14ac:dyDescent="0.3">
      <c r="A29816">
        <v>5.96280000000373</v>
      </c>
      <c r="B29816">
        <v>1.7906564148913899</v>
      </c>
      <c r="C29816">
        <v>2</v>
      </c>
    </row>
    <row r="29817" spans="1:3" x14ac:dyDescent="0.3">
      <c r="A29817">
        <v>5.9630000000037304</v>
      </c>
      <c r="B29817">
        <v>1.77962147972114</v>
      </c>
      <c r="C29817">
        <v>2</v>
      </c>
    </row>
    <row r="29818" spans="1:3" x14ac:dyDescent="0.3">
      <c r="A29818">
        <v>5.96320000000373</v>
      </c>
      <c r="B29818">
        <v>1.77226485627431</v>
      </c>
      <c r="C29818">
        <v>2</v>
      </c>
    </row>
    <row r="29819" spans="1:3" x14ac:dyDescent="0.3">
      <c r="A29819">
        <v>5.9634000000037304</v>
      </c>
      <c r="B29819">
        <v>1.7612299211040501</v>
      </c>
      <c r="C29819">
        <v>2</v>
      </c>
    </row>
    <row r="29820" spans="1:3" x14ac:dyDescent="0.3">
      <c r="A29820">
        <v>5.9636000000037299</v>
      </c>
      <c r="B29820">
        <v>1.75387329765722</v>
      </c>
      <c r="C29820">
        <v>2</v>
      </c>
    </row>
    <row r="29821" spans="1:3" x14ac:dyDescent="0.3">
      <c r="A29821">
        <v>5.9638000000037303</v>
      </c>
      <c r="B29821">
        <v>1.7428383624869701</v>
      </c>
      <c r="C29821">
        <v>2</v>
      </c>
    </row>
    <row r="29822" spans="1:3" x14ac:dyDescent="0.3">
      <c r="A29822">
        <v>5.9640000000037299</v>
      </c>
      <c r="B29822">
        <v>1.73548173904013</v>
      </c>
      <c r="C29822">
        <v>2</v>
      </c>
    </row>
    <row r="29823" spans="1:3" x14ac:dyDescent="0.3">
      <c r="A29823">
        <v>5.9642000000037303</v>
      </c>
      <c r="B29823">
        <v>1.7244468038698799</v>
      </c>
      <c r="C29823">
        <v>2</v>
      </c>
    </row>
    <row r="29824" spans="1:3" x14ac:dyDescent="0.3">
      <c r="A29824">
        <v>5.9644000000037298</v>
      </c>
      <c r="B29824">
        <v>1.7170901804230501</v>
      </c>
      <c r="C29824">
        <v>2</v>
      </c>
    </row>
    <row r="29825" spans="1:3" x14ac:dyDescent="0.3">
      <c r="A29825">
        <v>5.9646000000037303</v>
      </c>
      <c r="B29825">
        <v>1.7060552452527999</v>
      </c>
      <c r="C29825">
        <v>2</v>
      </c>
    </row>
    <row r="29826" spans="1:3" x14ac:dyDescent="0.3">
      <c r="A29826">
        <v>5.9648000000037298</v>
      </c>
      <c r="B29826">
        <v>1.6950203100825501</v>
      </c>
      <c r="C29826">
        <v>2</v>
      </c>
    </row>
    <row r="29827" spans="1:3" x14ac:dyDescent="0.3">
      <c r="A29827">
        <v>5.9650000000037302</v>
      </c>
      <c r="B29827">
        <v>1.6839853749122899</v>
      </c>
      <c r="C29827">
        <v>2</v>
      </c>
    </row>
    <row r="29828" spans="1:3" x14ac:dyDescent="0.3">
      <c r="A29828">
        <v>5.9652000000037297</v>
      </c>
      <c r="B29828">
        <v>1.6766287514654601</v>
      </c>
      <c r="C29828">
        <v>2</v>
      </c>
    </row>
    <row r="29829" spans="1:3" x14ac:dyDescent="0.3">
      <c r="A29829">
        <v>5.9654000000037399</v>
      </c>
      <c r="B29829">
        <v>1.6619155045717899</v>
      </c>
      <c r="C29829">
        <v>2</v>
      </c>
    </row>
    <row r="29830" spans="1:3" x14ac:dyDescent="0.3">
      <c r="A29830">
        <v>5.9656000000037404</v>
      </c>
      <c r="B29830">
        <v>1.6545588811249601</v>
      </c>
      <c r="C29830">
        <v>2</v>
      </c>
    </row>
    <row r="29831" spans="1:3" x14ac:dyDescent="0.3">
      <c r="A29831">
        <v>5.9658000000037399</v>
      </c>
      <c r="B29831">
        <v>1.64352394595471</v>
      </c>
      <c r="C29831">
        <v>2</v>
      </c>
    </row>
    <row r="29832" spans="1:3" x14ac:dyDescent="0.3">
      <c r="A29832">
        <v>5.9660000000037403</v>
      </c>
      <c r="B29832">
        <v>1.6324890107844601</v>
      </c>
      <c r="C29832">
        <v>2</v>
      </c>
    </row>
    <row r="29833" spans="1:3" x14ac:dyDescent="0.3">
      <c r="A29833">
        <v>5.9662000000037398</v>
      </c>
      <c r="B29833">
        <v>1.6214540756142</v>
      </c>
      <c r="C29833">
        <v>2</v>
      </c>
    </row>
    <row r="29834" spans="1:3" x14ac:dyDescent="0.3">
      <c r="A29834">
        <v>5.9664000000037403</v>
      </c>
      <c r="B29834">
        <v>1.6104191404439501</v>
      </c>
      <c r="C29834">
        <v>2</v>
      </c>
    </row>
    <row r="29835" spans="1:3" x14ac:dyDescent="0.3">
      <c r="A29835">
        <v>5.9666000000037398</v>
      </c>
      <c r="B29835">
        <v>1.5993842052737</v>
      </c>
      <c r="C29835">
        <v>2</v>
      </c>
    </row>
    <row r="29836" spans="1:3" x14ac:dyDescent="0.3">
      <c r="A29836">
        <v>5.9668000000037402</v>
      </c>
      <c r="B29836">
        <v>1.5883492701034501</v>
      </c>
      <c r="C29836">
        <v>2</v>
      </c>
    </row>
    <row r="29837" spans="1:3" x14ac:dyDescent="0.3">
      <c r="A29837">
        <v>5.9670000000037398</v>
      </c>
      <c r="B29837">
        <v>1.5773143349331999</v>
      </c>
      <c r="C29837">
        <v>2</v>
      </c>
    </row>
    <row r="29838" spans="1:3" x14ac:dyDescent="0.3">
      <c r="A29838">
        <v>5.9672000000037402</v>
      </c>
      <c r="B29838">
        <v>1.5662793997629501</v>
      </c>
      <c r="C29838">
        <v>2</v>
      </c>
    </row>
    <row r="29839" spans="1:3" x14ac:dyDescent="0.3">
      <c r="A29839">
        <v>5.9674000000037397</v>
      </c>
      <c r="B29839">
        <v>1.55892277631611</v>
      </c>
      <c r="C29839">
        <v>2</v>
      </c>
    </row>
    <row r="29840" spans="1:3" x14ac:dyDescent="0.3">
      <c r="A29840">
        <v>5.9676000000037401</v>
      </c>
      <c r="B29840">
        <v>1.5515661528692799</v>
      </c>
      <c r="C29840">
        <v>2</v>
      </c>
    </row>
    <row r="29841" spans="1:3" x14ac:dyDescent="0.3">
      <c r="A29841">
        <v>5.9678000000037397</v>
      </c>
      <c r="B29841">
        <v>1.54053121769903</v>
      </c>
      <c r="C29841">
        <v>2</v>
      </c>
    </row>
    <row r="29842" spans="1:3" x14ac:dyDescent="0.3">
      <c r="A29842">
        <v>5.9680000000037401</v>
      </c>
      <c r="B29842">
        <v>1.53685290597561</v>
      </c>
      <c r="C29842">
        <v>2</v>
      </c>
    </row>
    <row r="29843" spans="1:3" x14ac:dyDescent="0.3">
      <c r="A29843">
        <v>5.9682000000037396</v>
      </c>
      <c r="B29843">
        <v>1.5294962825287799</v>
      </c>
      <c r="C29843">
        <v>2</v>
      </c>
    </row>
    <row r="29844" spans="1:3" x14ac:dyDescent="0.3">
      <c r="A29844">
        <v>5.96840000000374</v>
      </c>
      <c r="B29844">
        <v>1.52213965908194</v>
      </c>
      <c r="C29844">
        <v>2</v>
      </c>
    </row>
    <row r="29845" spans="1:3" x14ac:dyDescent="0.3">
      <c r="A29845">
        <v>5.9686000000037396</v>
      </c>
      <c r="B29845">
        <v>1.51846134735853</v>
      </c>
      <c r="C29845">
        <v>2</v>
      </c>
    </row>
    <row r="29846" spans="1:3" x14ac:dyDescent="0.3">
      <c r="A29846">
        <v>5.96880000000374</v>
      </c>
      <c r="B29846">
        <v>1.5111047239116899</v>
      </c>
      <c r="C29846">
        <v>2</v>
      </c>
    </row>
    <row r="29847" spans="1:3" x14ac:dyDescent="0.3">
      <c r="A29847">
        <v>5.9690000000037404</v>
      </c>
      <c r="B29847">
        <v>1.5074264121882699</v>
      </c>
      <c r="C29847">
        <v>2</v>
      </c>
    </row>
    <row r="29848" spans="1:3" x14ac:dyDescent="0.3">
      <c r="A29848">
        <v>5.96920000000374</v>
      </c>
      <c r="B29848">
        <v>1.5037481004648601</v>
      </c>
      <c r="C29848">
        <v>2</v>
      </c>
    </row>
    <row r="29849" spans="1:3" x14ac:dyDescent="0.3">
      <c r="A29849">
        <v>5.9694000000037404</v>
      </c>
      <c r="B29849">
        <v>1.50006978874144</v>
      </c>
      <c r="C29849">
        <v>2</v>
      </c>
    </row>
    <row r="29850" spans="1:3" x14ac:dyDescent="0.3">
      <c r="A29850">
        <v>5.9696000000037399</v>
      </c>
      <c r="B29850">
        <v>1.49271316529461</v>
      </c>
      <c r="C29850">
        <v>2</v>
      </c>
    </row>
    <row r="29851" spans="1:3" x14ac:dyDescent="0.3">
      <c r="A29851">
        <v>5.9698000000037403</v>
      </c>
      <c r="B29851">
        <v>1.4890348535711899</v>
      </c>
      <c r="C29851">
        <v>2</v>
      </c>
    </row>
    <row r="29852" spans="1:3" x14ac:dyDescent="0.3">
      <c r="A29852">
        <v>5.9700000000037496</v>
      </c>
      <c r="B29852">
        <v>1.4853565418477701</v>
      </c>
      <c r="C29852">
        <v>2</v>
      </c>
    </row>
    <row r="29853" spans="1:3" x14ac:dyDescent="0.3">
      <c r="A29853">
        <v>5.9702000000037501</v>
      </c>
      <c r="B29853">
        <v>1.4816782301243501</v>
      </c>
      <c r="C29853">
        <v>2</v>
      </c>
    </row>
    <row r="29854" spans="1:3" x14ac:dyDescent="0.3">
      <c r="A29854">
        <v>5.9704000000037496</v>
      </c>
      <c r="B29854">
        <v>1.47432160667752</v>
      </c>
      <c r="C29854">
        <v>2</v>
      </c>
    </row>
    <row r="29855" spans="1:3" x14ac:dyDescent="0.3">
      <c r="A29855">
        <v>5.97060000000375</v>
      </c>
      <c r="B29855">
        <v>1.4669649832306899</v>
      </c>
      <c r="C29855">
        <v>2</v>
      </c>
    </row>
    <row r="29856" spans="1:3" x14ac:dyDescent="0.3">
      <c r="A29856">
        <v>5.9708000000037504</v>
      </c>
      <c r="B29856">
        <v>1.4632866715072701</v>
      </c>
      <c r="C29856">
        <v>2</v>
      </c>
    </row>
    <row r="29857" spans="1:3" x14ac:dyDescent="0.3">
      <c r="A29857">
        <v>5.97100000000375</v>
      </c>
      <c r="B29857">
        <v>1.45593004806043</v>
      </c>
      <c r="C29857">
        <v>2</v>
      </c>
    </row>
    <row r="29858" spans="1:3" x14ac:dyDescent="0.3">
      <c r="A29858">
        <v>5.9712000000037504</v>
      </c>
      <c r="B29858">
        <v>1.4485734246135999</v>
      </c>
      <c r="C29858">
        <v>2</v>
      </c>
    </row>
    <row r="29859" spans="1:3" x14ac:dyDescent="0.3">
      <c r="A29859">
        <v>5.9714000000037499</v>
      </c>
      <c r="B29859">
        <v>1.4412168011667701</v>
      </c>
      <c r="C29859">
        <v>2</v>
      </c>
    </row>
    <row r="29860" spans="1:3" x14ac:dyDescent="0.3">
      <c r="A29860">
        <v>5.9716000000037504</v>
      </c>
      <c r="B29860">
        <v>1.43386017771993</v>
      </c>
      <c r="C29860">
        <v>2</v>
      </c>
    </row>
    <row r="29861" spans="1:3" x14ac:dyDescent="0.3">
      <c r="A29861">
        <v>5.9718000000037499</v>
      </c>
      <c r="B29861">
        <v>1.4265035542730999</v>
      </c>
      <c r="C29861">
        <v>2</v>
      </c>
    </row>
    <row r="29862" spans="1:3" x14ac:dyDescent="0.3">
      <c r="A29862">
        <v>5.9720000000037503</v>
      </c>
      <c r="B29862">
        <v>1.4191469308262601</v>
      </c>
      <c r="C29862">
        <v>2</v>
      </c>
    </row>
    <row r="29863" spans="1:3" x14ac:dyDescent="0.3">
      <c r="A29863">
        <v>5.9722000000037498</v>
      </c>
      <c r="B29863">
        <v>1.41546861910285</v>
      </c>
      <c r="C29863">
        <v>2</v>
      </c>
    </row>
    <row r="29864" spans="1:3" x14ac:dyDescent="0.3">
      <c r="A29864">
        <v>5.9724000000037503</v>
      </c>
      <c r="B29864">
        <v>1.4044336839325999</v>
      </c>
      <c r="C29864">
        <v>2</v>
      </c>
    </row>
    <row r="29865" spans="1:3" x14ac:dyDescent="0.3">
      <c r="A29865">
        <v>5.9726000000037498</v>
      </c>
      <c r="B29865">
        <v>1.4007553722091799</v>
      </c>
      <c r="C29865">
        <v>2</v>
      </c>
    </row>
    <row r="29866" spans="1:3" x14ac:dyDescent="0.3">
      <c r="A29866">
        <v>5.9728000000037502</v>
      </c>
      <c r="B29866">
        <v>1.39339874876234</v>
      </c>
      <c r="C29866">
        <v>2</v>
      </c>
    </row>
    <row r="29867" spans="1:3" x14ac:dyDescent="0.3">
      <c r="A29867">
        <v>5.9730000000037498</v>
      </c>
      <c r="B29867">
        <v>1.38604212531551</v>
      </c>
      <c r="C29867">
        <v>2</v>
      </c>
    </row>
    <row r="29868" spans="1:3" x14ac:dyDescent="0.3">
      <c r="A29868">
        <v>5.9732000000037502</v>
      </c>
      <c r="B29868">
        <v>1.3786855018686801</v>
      </c>
      <c r="C29868">
        <v>2</v>
      </c>
    </row>
    <row r="29869" spans="1:3" x14ac:dyDescent="0.3">
      <c r="A29869">
        <v>5.9734000000037497</v>
      </c>
      <c r="B29869">
        <v>1.37132887842184</v>
      </c>
      <c r="C29869">
        <v>2</v>
      </c>
    </row>
    <row r="29870" spans="1:3" x14ac:dyDescent="0.3">
      <c r="A29870">
        <v>5.9736000000037501</v>
      </c>
      <c r="B29870">
        <v>1.36397225497501</v>
      </c>
      <c r="C29870">
        <v>2</v>
      </c>
    </row>
    <row r="29871" spans="1:3" x14ac:dyDescent="0.3">
      <c r="A29871">
        <v>5.9738000000037497</v>
      </c>
      <c r="B29871">
        <v>1.3602939432515899</v>
      </c>
      <c r="C29871">
        <v>2</v>
      </c>
    </row>
    <row r="29872" spans="1:3" x14ac:dyDescent="0.3">
      <c r="A29872">
        <v>5.9740000000037501</v>
      </c>
      <c r="B29872">
        <v>1.3529373198047601</v>
      </c>
      <c r="C29872">
        <v>2</v>
      </c>
    </row>
    <row r="29873" spans="1:3" x14ac:dyDescent="0.3">
      <c r="A29873">
        <v>5.9742000000037496</v>
      </c>
      <c r="B29873">
        <v>1.34925900808134</v>
      </c>
      <c r="C29873">
        <v>2</v>
      </c>
    </row>
    <row r="29874" spans="1:3" x14ac:dyDescent="0.3">
      <c r="A29874">
        <v>5.97440000000375</v>
      </c>
      <c r="B29874">
        <v>1.3419023846345099</v>
      </c>
      <c r="C29874">
        <v>2</v>
      </c>
    </row>
    <row r="29875" spans="1:3" x14ac:dyDescent="0.3">
      <c r="A29875">
        <v>5.9746000000037496</v>
      </c>
      <c r="B29875">
        <v>1.3382240729110899</v>
      </c>
      <c r="C29875">
        <v>2</v>
      </c>
    </row>
    <row r="29876" spans="1:3" x14ac:dyDescent="0.3">
      <c r="A29876">
        <v>5.9748000000037598</v>
      </c>
      <c r="B29876">
        <v>1.3308674494642501</v>
      </c>
      <c r="C29876">
        <v>2</v>
      </c>
    </row>
    <row r="29877" spans="1:3" x14ac:dyDescent="0.3">
      <c r="A29877">
        <v>5.9750000000037602</v>
      </c>
      <c r="B29877">
        <v>1.3308674494642501</v>
      </c>
      <c r="C29877">
        <v>2</v>
      </c>
    </row>
    <row r="29878" spans="1:3" x14ac:dyDescent="0.3">
      <c r="A29878">
        <v>5.9752000000037597</v>
      </c>
      <c r="B29878">
        <v>1.32718913774084</v>
      </c>
      <c r="C29878">
        <v>2</v>
      </c>
    </row>
    <row r="29879" spans="1:3" x14ac:dyDescent="0.3">
      <c r="A29879">
        <v>5.9754000000037601</v>
      </c>
      <c r="B29879">
        <v>1.32351082601742</v>
      </c>
      <c r="C29879">
        <v>2</v>
      </c>
    </row>
    <row r="29880" spans="1:3" x14ac:dyDescent="0.3">
      <c r="A29880">
        <v>5.9756000000037597</v>
      </c>
      <c r="B29880">
        <v>1.32351082601742</v>
      </c>
      <c r="C29880">
        <v>2</v>
      </c>
    </row>
    <row r="29881" spans="1:3" x14ac:dyDescent="0.3">
      <c r="A29881">
        <v>5.9758000000037601</v>
      </c>
      <c r="B29881">
        <v>1.32718913774084</v>
      </c>
      <c r="C29881">
        <v>2</v>
      </c>
    </row>
    <row r="29882" spans="1:3" x14ac:dyDescent="0.3">
      <c r="A29882">
        <v>5.9760000000037596</v>
      </c>
      <c r="B29882">
        <v>1.3308674494642501</v>
      </c>
      <c r="C29882">
        <v>2</v>
      </c>
    </row>
    <row r="29883" spans="1:3" x14ac:dyDescent="0.3">
      <c r="A29883">
        <v>5.9762000000037601</v>
      </c>
      <c r="B29883">
        <v>1.3345457611876701</v>
      </c>
      <c r="C29883">
        <v>2</v>
      </c>
    </row>
    <row r="29884" spans="1:3" x14ac:dyDescent="0.3">
      <c r="A29884">
        <v>5.9764000000037596</v>
      </c>
      <c r="B29884">
        <v>1.3419023846345099</v>
      </c>
      <c r="C29884">
        <v>2</v>
      </c>
    </row>
    <row r="29885" spans="1:3" x14ac:dyDescent="0.3">
      <c r="A29885">
        <v>5.97660000000376</v>
      </c>
      <c r="B29885">
        <v>1.34925900808134</v>
      </c>
      <c r="C29885">
        <v>2</v>
      </c>
    </row>
    <row r="29886" spans="1:3" x14ac:dyDescent="0.3">
      <c r="A29886">
        <v>5.9768000000037604</v>
      </c>
      <c r="B29886">
        <v>1.3566156315281701</v>
      </c>
      <c r="C29886">
        <v>2</v>
      </c>
    </row>
    <row r="29887" spans="1:3" x14ac:dyDescent="0.3">
      <c r="A29887">
        <v>5.97700000000376</v>
      </c>
      <c r="B29887">
        <v>1.36765056669842</v>
      </c>
      <c r="C29887">
        <v>2</v>
      </c>
    </row>
    <row r="29888" spans="1:3" x14ac:dyDescent="0.3">
      <c r="A29888">
        <v>5.9772000000037604</v>
      </c>
      <c r="B29888">
        <v>1.3786855018686801</v>
      </c>
      <c r="C29888">
        <v>2</v>
      </c>
    </row>
    <row r="29889" spans="1:3" x14ac:dyDescent="0.3">
      <c r="A29889">
        <v>5.9774000000037599</v>
      </c>
      <c r="B29889">
        <v>1.38972043703893</v>
      </c>
      <c r="C29889">
        <v>2</v>
      </c>
    </row>
    <row r="29890" spans="1:3" x14ac:dyDescent="0.3">
      <c r="A29890">
        <v>5.9776000000037603</v>
      </c>
      <c r="B29890">
        <v>1.4007553722091799</v>
      </c>
      <c r="C29890">
        <v>2</v>
      </c>
    </row>
    <row r="29891" spans="1:3" x14ac:dyDescent="0.3">
      <c r="A29891">
        <v>5.9778000000037599</v>
      </c>
      <c r="B29891">
        <v>1.41179030737943</v>
      </c>
      <c r="C29891">
        <v>2</v>
      </c>
    </row>
    <row r="29892" spans="1:3" x14ac:dyDescent="0.3">
      <c r="A29892">
        <v>5.9780000000037603</v>
      </c>
      <c r="B29892">
        <v>1.4228252425496799</v>
      </c>
      <c r="C29892">
        <v>2</v>
      </c>
    </row>
    <row r="29893" spans="1:3" x14ac:dyDescent="0.3">
      <c r="A29893">
        <v>5.9782000000037598</v>
      </c>
      <c r="B29893">
        <v>1.43386017771993</v>
      </c>
      <c r="C29893">
        <v>2</v>
      </c>
    </row>
    <row r="29894" spans="1:3" x14ac:dyDescent="0.3">
      <c r="A29894">
        <v>5.9784000000037603</v>
      </c>
      <c r="B29894">
        <v>1.4448951128901799</v>
      </c>
      <c r="C29894">
        <v>2</v>
      </c>
    </row>
    <row r="29895" spans="1:3" x14ac:dyDescent="0.3">
      <c r="A29895">
        <v>5.9786000000037598</v>
      </c>
      <c r="B29895">
        <v>1.45593004806043</v>
      </c>
      <c r="C29895">
        <v>2</v>
      </c>
    </row>
    <row r="29896" spans="1:3" x14ac:dyDescent="0.3">
      <c r="A29896">
        <v>5.9788000000037602</v>
      </c>
      <c r="B29896">
        <v>1.4669649832306899</v>
      </c>
      <c r="C29896">
        <v>2</v>
      </c>
    </row>
    <row r="29897" spans="1:3" x14ac:dyDescent="0.3">
      <c r="A29897">
        <v>5.9790000000037598</v>
      </c>
      <c r="B29897">
        <v>1.47799991840094</v>
      </c>
      <c r="C29897">
        <v>2</v>
      </c>
    </row>
    <row r="29898" spans="1:3" x14ac:dyDescent="0.3">
      <c r="A29898">
        <v>5.9792000000037602</v>
      </c>
      <c r="B29898">
        <v>1.4853565418477701</v>
      </c>
      <c r="C29898">
        <v>2</v>
      </c>
    </row>
    <row r="29899" spans="1:3" x14ac:dyDescent="0.3">
      <c r="A29899">
        <v>5.9794000000037597</v>
      </c>
      <c r="B29899">
        <v>1.49639147701802</v>
      </c>
      <c r="C29899">
        <v>2</v>
      </c>
    </row>
    <row r="29900" spans="1:3" x14ac:dyDescent="0.3">
      <c r="A29900">
        <v>5.9796000000037699</v>
      </c>
      <c r="B29900">
        <v>1.5074264121882699</v>
      </c>
      <c r="C29900">
        <v>2</v>
      </c>
    </row>
    <row r="29901" spans="1:3" x14ac:dyDescent="0.3">
      <c r="A29901">
        <v>5.9798000000037703</v>
      </c>
      <c r="B29901">
        <v>1.51478303563511</v>
      </c>
      <c r="C29901">
        <v>2</v>
      </c>
    </row>
    <row r="29902" spans="1:3" x14ac:dyDescent="0.3">
      <c r="A29902">
        <v>5.9800000000037699</v>
      </c>
      <c r="B29902">
        <v>1.5258179708053601</v>
      </c>
      <c r="C29902">
        <v>2</v>
      </c>
    </row>
    <row r="29903" spans="1:3" x14ac:dyDescent="0.3">
      <c r="A29903">
        <v>5.9802000000037703</v>
      </c>
      <c r="B29903">
        <v>1.53685290597561</v>
      </c>
      <c r="C29903">
        <v>2</v>
      </c>
    </row>
    <row r="29904" spans="1:3" x14ac:dyDescent="0.3">
      <c r="A29904">
        <v>5.9804000000037698</v>
      </c>
      <c r="B29904">
        <v>1.54420952942245</v>
      </c>
      <c r="C29904">
        <v>2</v>
      </c>
    </row>
    <row r="29905" spans="1:3" x14ac:dyDescent="0.3">
      <c r="A29905">
        <v>5.9806000000037702</v>
      </c>
      <c r="B29905">
        <v>1.5552444645926999</v>
      </c>
      <c r="C29905">
        <v>2</v>
      </c>
    </row>
    <row r="29906" spans="1:3" x14ac:dyDescent="0.3">
      <c r="A29906">
        <v>5.9808000000037698</v>
      </c>
      <c r="B29906">
        <v>1.5662793997629501</v>
      </c>
      <c r="C29906">
        <v>2</v>
      </c>
    </row>
    <row r="29907" spans="1:3" x14ac:dyDescent="0.3">
      <c r="A29907">
        <v>5.9810000000037702</v>
      </c>
      <c r="B29907">
        <v>1.5773143349331999</v>
      </c>
      <c r="C29907">
        <v>2</v>
      </c>
    </row>
    <row r="29908" spans="1:3" x14ac:dyDescent="0.3">
      <c r="A29908">
        <v>5.9812000000037697</v>
      </c>
      <c r="B29908">
        <v>1.5883492701034501</v>
      </c>
      <c r="C29908">
        <v>2</v>
      </c>
    </row>
    <row r="29909" spans="1:3" x14ac:dyDescent="0.3">
      <c r="A29909">
        <v>5.9814000000037701</v>
      </c>
      <c r="B29909">
        <v>1.5993842052737</v>
      </c>
      <c r="C29909">
        <v>2</v>
      </c>
    </row>
    <row r="29910" spans="1:3" x14ac:dyDescent="0.3">
      <c r="A29910">
        <v>5.9816000000037697</v>
      </c>
      <c r="B29910">
        <v>1.60674082872054</v>
      </c>
      <c r="C29910">
        <v>2</v>
      </c>
    </row>
    <row r="29911" spans="1:3" x14ac:dyDescent="0.3">
      <c r="A29911">
        <v>5.9818000000037701</v>
      </c>
      <c r="B29911">
        <v>1.6177757638907899</v>
      </c>
      <c r="C29911">
        <v>2</v>
      </c>
    </row>
    <row r="29912" spans="1:3" x14ac:dyDescent="0.3">
      <c r="A29912">
        <v>5.9820000000037696</v>
      </c>
      <c r="B29912">
        <v>1.62881069906104</v>
      </c>
      <c r="C29912">
        <v>2</v>
      </c>
    </row>
    <row r="29913" spans="1:3" x14ac:dyDescent="0.3">
      <c r="A29913">
        <v>5.9822000000037701</v>
      </c>
      <c r="B29913">
        <v>1.6361673225078699</v>
      </c>
      <c r="C29913">
        <v>2</v>
      </c>
    </row>
    <row r="29914" spans="1:3" x14ac:dyDescent="0.3">
      <c r="A29914">
        <v>5.9824000000037696</v>
      </c>
      <c r="B29914">
        <v>1.65088056940154</v>
      </c>
      <c r="C29914">
        <v>2</v>
      </c>
    </row>
    <row r="29915" spans="1:3" x14ac:dyDescent="0.3">
      <c r="A29915">
        <v>5.98260000000377</v>
      </c>
      <c r="B29915">
        <v>1.6582371928483799</v>
      </c>
      <c r="C29915">
        <v>2</v>
      </c>
    </row>
    <row r="29916" spans="1:3" x14ac:dyDescent="0.3">
      <c r="A29916">
        <v>5.9828000000037704</v>
      </c>
      <c r="B29916">
        <v>1.66559381629521</v>
      </c>
      <c r="C29916">
        <v>2</v>
      </c>
    </row>
    <row r="29917" spans="1:3" x14ac:dyDescent="0.3">
      <c r="A29917">
        <v>5.98300000000377</v>
      </c>
      <c r="B29917">
        <v>1.6729504397420401</v>
      </c>
      <c r="C29917">
        <v>2</v>
      </c>
    </row>
    <row r="29918" spans="1:3" x14ac:dyDescent="0.3">
      <c r="A29918">
        <v>5.9832000000037704</v>
      </c>
      <c r="B29918">
        <v>1.6803070631888799</v>
      </c>
      <c r="C29918">
        <v>2</v>
      </c>
    </row>
    <row r="29919" spans="1:3" x14ac:dyDescent="0.3">
      <c r="A29919">
        <v>5.9834000000037699</v>
      </c>
      <c r="B29919">
        <v>1.69134199835913</v>
      </c>
      <c r="C29919">
        <v>2</v>
      </c>
    </row>
    <row r="29920" spans="1:3" x14ac:dyDescent="0.3">
      <c r="A29920">
        <v>5.9836000000037703</v>
      </c>
      <c r="B29920">
        <v>1.6950203100825501</v>
      </c>
      <c r="C29920">
        <v>2</v>
      </c>
    </row>
    <row r="29921" spans="1:3" x14ac:dyDescent="0.3">
      <c r="A29921">
        <v>5.9838000000037699</v>
      </c>
      <c r="B29921">
        <v>1.7023769335293799</v>
      </c>
      <c r="C29921">
        <v>2</v>
      </c>
    </row>
    <row r="29922" spans="1:3" x14ac:dyDescent="0.3">
      <c r="A29922">
        <v>5.9840000000037703</v>
      </c>
      <c r="B29922">
        <v>1.70973355697621</v>
      </c>
      <c r="C29922">
        <v>2</v>
      </c>
    </row>
    <row r="29923" spans="1:3" x14ac:dyDescent="0.3">
      <c r="A29923">
        <v>5.9842000000037796</v>
      </c>
      <c r="B29923">
        <v>1.71341186869963</v>
      </c>
      <c r="C29923">
        <v>2</v>
      </c>
    </row>
    <row r="29924" spans="1:3" x14ac:dyDescent="0.3">
      <c r="A29924">
        <v>5.98440000000378</v>
      </c>
      <c r="B29924">
        <v>1.7170901804230501</v>
      </c>
      <c r="C29924">
        <v>2</v>
      </c>
    </row>
    <row r="29925" spans="1:3" x14ac:dyDescent="0.3">
      <c r="A29925">
        <v>5.9846000000037796</v>
      </c>
      <c r="B29925">
        <v>1.7244468038698799</v>
      </c>
      <c r="C29925">
        <v>2</v>
      </c>
    </row>
    <row r="29926" spans="1:3" x14ac:dyDescent="0.3">
      <c r="A29926">
        <v>5.98480000000378</v>
      </c>
      <c r="B29926">
        <v>1.7281251155933</v>
      </c>
      <c r="C29926">
        <v>2</v>
      </c>
    </row>
    <row r="29927" spans="1:3" x14ac:dyDescent="0.3">
      <c r="A29927">
        <v>5.9850000000037804</v>
      </c>
      <c r="B29927">
        <v>1.73180342731672</v>
      </c>
      <c r="C29927">
        <v>2</v>
      </c>
    </row>
    <row r="29928" spans="1:3" x14ac:dyDescent="0.3">
      <c r="A29928">
        <v>5.9852000000037799</v>
      </c>
      <c r="B29928">
        <v>1.73548173904013</v>
      </c>
      <c r="C29928">
        <v>2</v>
      </c>
    </row>
    <row r="29929" spans="1:3" x14ac:dyDescent="0.3">
      <c r="A29929">
        <v>5.9854000000037804</v>
      </c>
      <c r="B29929">
        <v>1.7391600507635501</v>
      </c>
      <c r="C29929">
        <v>2</v>
      </c>
    </row>
    <row r="29930" spans="1:3" x14ac:dyDescent="0.3">
      <c r="A29930">
        <v>5.9856000000037799</v>
      </c>
      <c r="B29930">
        <v>1.7428383624869701</v>
      </c>
      <c r="C29930">
        <v>2</v>
      </c>
    </row>
    <row r="29931" spans="1:3" x14ac:dyDescent="0.3">
      <c r="A29931">
        <v>5.9858000000037803</v>
      </c>
      <c r="B29931">
        <v>1.7428383624869701</v>
      </c>
      <c r="C29931">
        <v>2</v>
      </c>
    </row>
    <row r="29932" spans="1:3" x14ac:dyDescent="0.3">
      <c r="A29932">
        <v>5.9860000000037799</v>
      </c>
      <c r="B29932">
        <v>1.7465166742103899</v>
      </c>
      <c r="C29932">
        <v>2</v>
      </c>
    </row>
    <row r="29933" spans="1:3" x14ac:dyDescent="0.3">
      <c r="A29933">
        <v>5.9862000000037803</v>
      </c>
      <c r="B29933">
        <v>1.7465166742103899</v>
      </c>
      <c r="C29933">
        <v>2</v>
      </c>
    </row>
    <row r="29934" spans="1:3" x14ac:dyDescent="0.3">
      <c r="A29934">
        <v>5.9864000000037798</v>
      </c>
      <c r="B29934">
        <v>1.7465166742103899</v>
      </c>
      <c r="C29934">
        <v>2</v>
      </c>
    </row>
    <row r="29935" spans="1:3" x14ac:dyDescent="0.3">
      <c r="A29935">
        <v>5.9866000000037802</v>
      </c>
      <c r="B29935">
        <v>1.7465166742103899</v>
      </c>
      <c r="C29935">
        <v>2</v>
      </c>
    </row>
    <row r="29936" spans="1:3" x14ac:dyDescent="0.3">
      <c r="A29936">
        <v>5.9868000000037798</v>
      </c>
      <c r="B29936">
        <v>1.7465166742103899</v>
      </c>
      <c r="C29936">
        <v>2</v>
      </c>
    </row>
    <row r="29937" spans="1:3" x14ac:dyDescent="0.3">
      <c r="A29937">
        <v>5.9870000000037802</v>
      </c>
      <c r="B29937">
        <v>1.7428383624869701</v>
      </c>
      <c r="C29937">
        <v>2</v>
      </c>
    </row>
    <row r="29938" spans="1:3" x14ac:dyDescent="0.3">
      <c r="A29938">
        <v>5.9872000000037797</v>
      </c>
      <c r="B29938">
        <v>1.7391600507635501</v>
      </c>
      <c r="C29938">
        <v>2</v>
      </c>
    </row>
    <row r="29939" spans="1:3" x14ac:dyDescent="0.3">
      <c r="A29939">
        <v>5.9874000000037801</v>
      </c>
      <c r="B29939">
        <v>1.73548173904013</v>
      </c>
      <c r="C29939">
        <v>2</v>
      </c>
    </row>
    <row r="29940" spans="1:3" x14ac:dyDescent="0.3">
      <c r="A29940">
        <v>5.9876000000037797</v>
      </c>
      <c r="B29940">
        <v>1.73180342731672</v>
      </c>
      <c r="C29940">
        <v>2</v>
      </c>
    </row>
    <row r="29941" spans="1:3" x14ac:dyDescent="0.3">
      <c r="A29941">
        <v>5.9878000000037801</v>
      </c>
      <c r="B29941">
        <v>1.73180342731672</v>
      </c>
      <c r="C29941">
        <v>2</v>
      </c>
    </row>
    <row r="29942" spans="1:3" x14ac:dyDescent="0.3">
      <c r="A29942">
        <v>5.9880000000037796</v>
      </c>
      <c r="B29942">
        <v>1.7281251155933</v>
      </c>
      <c r="C29942">
        <v>2</v>
      </c>
    </row>
    <row r="29943" spans="1:3" x14ac:dyDescent="0.3">
      <c r="A29943">
        <v>5.9882000000037801</v>
      </c>
      <c r="B29943">
        <v>1.7244468038698799</v>
      </c>
      <c r="C29943">
        <v>2</v>
      </c>
    </row>
    <row r="29944" spans="1:3" x14ac:dyDescent="0.3">
      <c r="A29944">
        <v>5.9884000000037796</v>
      </c>
      <c r="B29944">
        <v>1.7244468038698799</v>
      </c>
      <c r="C29944">
        <v>2</v>
      </c>
    </row>
    <row r="29945" spans="1:3" x14ac:dyDescent="0.3">
      <c r="A29945">
        <v>5.98860000000378</v>
      </c>
      <c r="B29945">
        <v>1.7207684921464701</v>
      </c>
      <c r="C29945">
        <v>2</v>
      </c>
    </row>
    <row r="29946" spans="1:3" x14ac:dyDescent="0.3">
      <c r="A29946">
        <v>5.9888000000037804</v>
      </c>
      <c r="B29946">
        <v>1.7207684921464701</v>
      </c>
      <c r="C29946">
        <v>2</v>
      </c>
    </row>
    <row r="29947" spans="1:3" x14ac:dyDescent="0.3">
      <c r="A29947">
        <v>5.9890000000037897</v>
      </c>
      <c r="B29947">
        <v>1.7207684921464701</v>
      </c>
      <c r="C29947">
        <v>2</v>
      </c>
    </row>
    <row r="29948" spans="1:3" x14ac:dyDescent="0.3">
      <c r="A29948">
        <v>5.9892000000037902</v>
      </c>
      <c r="B29948">
        <v>1.7244468038698799</v>
      </c>
      <c r="C29948">
        <v>2</v>
      </c>
    </row>
    <row r="29949" spans="1:3" x14ac:dyDescent="0.3">
      <c r="A29949">
        <v>5.9894000000037897</v>
      </c>
      <c r="B29949">
        <v>1.7244468038698799</v>
      </c>
      <c r="C29949">
        <v>2</v>
      </c>
    </row>
    <row r="29950" spans="1:3" x14ac:dyDescent="0.3">
      <c r="A29950">
        <v>5.9896000000037901</v>
      </c>
      <c r="B29950">
        <v>1.7281251155933</v>
      </c>
      <c r="C29950">
        <v>2</v>
      </c>
    </row>
    <row r="29951" spans="1:3" x14ac:dyDescent="0.3">
      <c r="A29951">
        <v>5.9898000000037896</v>
      </c>
      <c r="B29951">
        <v>1.73180342731672</v>
      </c>
      <c r="C29951">
        <v>2</v>
      </c>
    </row>
    <row r="29952" spans="1:3" x14ac:dyDescent="0.3">
      <c r="A29952">
        <v>5.9900000000037901</v>
      </c>
      <c r="B29952">
        <v>1.73548173904013</v>
      </c>
      <c r="C29952">
        <v>2</v>
      </c>
    </row>
    <row r="29953" spans="1:3" x14ac:dyDescent="0.3">
      <c r="A29953">
        <v>5.9902000000037896</v>
      </c>
      <c r="B29953">
        <v>1.7428383624869701</v>
      </c>
      <c r="C29953">
        <v>2</v>
      </c>
    </row>
    <row r="29954" spans="1:3" x14ac:dyDescent="0.3">
      <c r="A29954">
        <v>5.99040000000379</v>
      </c>
      <c r="B29954">
        <v>1.7465166742103899</v>
      </c>
      <c r="C29954">
        <v>2</v>
      </c>
    </row>
    <row r="29955" spans="1:3" x14ac:dyDescent="0.3">
      <c r="A29955">
        <v>5.9906000000037896</v>
      </c>
      <c r="B29955">
        <v>1.75387329765722</v>
      </c>
      <c r="C29955">
        <v>2</v>
      </c>
    </row>
    <row r="29956" spans="1:3" x14ac:dyDescent="0.3">
      <c r="A29956">
        <v>5.99080000000379</v>
      </c>
      <c r="B29956">
        <v>1.7612299211040501</v>
      </c>
      <c r="C29956">
        <v>2</v>
      </c>
    </row>
    <row r="29957" spans="1:3" x14ac:dyDescent="0.3">
      <c r="A29957">
        <v>5.9910000000037904</v>
      </c>
      <c r="B29957">
        <v>1.7685865445508899</v>
      </c>
      <c r="C29957">
        <v>2</v>
      </c>
    </row>
    <row r="29958" spans="1:3" x14ac:dyDescent="0.3">
      <c r="A29958">
        <v>5.9912000000037899</v>
      </c>
      <c r="B29958">
        <v>1.77594316799772</v>
      </c>
      <c r="C29958">
        <v>2</v>
      </c>
    </row>
    <row r="29959" spans="1:3" x14ac:dyDescent="0.3">
      <c r="A29959">
        <v>5.9914000000037904</v>
      </c>
      <c r="B29959">
        <v>1.77962147972114</v>
      </c>
      <c r="C29959">
        <v>2</v>
      </c>
    </row>
    <row r="29960" spans="1:3" x14ac:dyDescent="0.3">
      <c r="A29960">
        <v>5.9916000000037899</v>
      </c>
      <c r="B29960">
        <v>1.7869781031679699</v>
      </c>
      <c r="C29960">
        <v>2</v>
      </c>
    </row>
    <row r="29961" spans="1:3" x14ac:dyDescent="0.3">
      <c r="A29961">
        <v>5.9918000000037903</v>
      </c>
      <c r="B29961">
        <v>1.79433472661481</v>
      </c>
      <c r="C29961">
        <v>2</v>
      </c>
    </row>
    <row r="29962" spans="1:3" x14ac:dyDescent="0.3">
      <c r="A29962">
        <v>5.9920000000037899</v>
      </c>
      <c r="B29962">
        <v>1.8016913500616401</v>
      </c>
      <c r="C29962">
        <v>2</v>
      </c>
    </row>
    <row r="29963" spans="1:3" x14ac:dyDescent="0.3">
      <c r="A29963">
        <v>5.9922000000037903</v>
      </c>
      <c r="B29963">
        <v>1.8053696617850601</v>
      </c>
      <c r="C29963">
        <v>2</v>
      </c>
    </row>
    <row r="29964" spans="1:3" x14ac:dyDescent="0.3">
      <c r="A29964">
        <v>5.9924000000037898</v>
      </c>
      <c r="B29964">
        <v>1.8127262852318899</v>
      </c>
      <c r="C29964">
        <v>2</v>
      </c>
    </row>
    <row r="29965" spans="1:3" x14ac:dyDescent="0.3">
      <c r="A29965">
        <v>5.9926000000037902</v>
      </c>
      <c r="B29965">
        <v>1.81640459695531</v>
      </c>
      <c r="C29965">
        <v>2</v>
      </c>
    </row>
    <row r="29966" spans="1:3" x14ac:dyDescent="0.3">
      <c r="A29966">
        <v>5.9928000000037898</v>
      </c>
      <c r="B29966">
        <v>1.8237612204021401</v>
      </c>
      <c r="C29966">
        <v>2</v>
      </c>
    </row>
    <row r="29967" spans="1:3" x14ac:dyDescent="0.3">
      <c r="A29967">
        <v>5.9930000000037902</v>
      </c>
      <c r="B29967">
        <v>1.8274395321255601</v>
      </c>
      <c r="C29967">
        <v>2</v>
      </c>
    </row>
    <row r="29968" spans="1:3" x14ac:dyDescent="0.3">
      <c r="A29968">
        <v>5.9932000000037897</v>
      </c>
      <c r="B29968">
        <v>1.8311178438489799</v>
      </c>
      <c r="C29968">
        <v>2</v>
      </c>
    </row>
    <row r="29969" spans="1:3" x14ac:dyDescent="0.3">
      <c r="A29969">
        <v>5.9934000000037901</v>
      </c>
      <c r="B29969">
        <v>1.8347961555723999</v>
      </c>
      <c r="C29969">
        <v>2</v>
      </c>
    </row>
    <row r="29970" spans="1:3" x14ac:dyDescent="0.3">
      <c r="A29970">
        <v>5.9936000000037897</v>
      </c>
      <c r="B29970">
        <v>1.84215277901923</v>
      </c>
      <c r="C29970">
        <v>2</v>
      </c>
    </row>
    <row r="29971" spans="1:3" x14ac:dyDescent="0.3">
      <c r="A29971">
        <v>5.9938000000037999</v>
      </c>
      <c r="B29971">
        <v>1.84215277901923</v>
      </c>
      <c r="C29971">
        <v>2</v>
      </c>
    </row>
    <row r="29972" spans="1:3" x14ac:dyDescent="0.3">
      <c r="A29972">
        <v>5.9940000000038003</v>
      </c>
      <c r="B29972">
        <v>1.8458310907426501</v>
      </c>
      <c r="C29972">
        <v>2</v>
      </c>
    </row>
    <row r="29973" spans="1:3" x14ac:dyDescent="0.3">
      <c r="A29973">
        <v>5.9942000000037998</v>
      </c>
      <c r="B29973">
        <v>1.8495094024660601</v>
      </c>
      <c r="C29973">
        <v>2</v>
      </c>
    </row>
    <row r="29974" spans="1:3" x14ac:dyDescent="0.3">
      <c r="A29974">
        <v>5.9944000000038002</v>
      </c>
      <c r="B29974">
        <v>1.8495094024660601</v>
      </c>
      <c r="C29974">
        <v>2</v>
      </c>
    </row>
    <row r="29975" spans="1:3" x14ac:dyDescent="0.3">
      <c r="A29975">
        <v>5.9946000000037998</v>
      </c>
      <c r="B29975">
        <v>1.8531877141894799</v>
      </c>
      <c r="C29975">
        <v>2</v>
      </c>
    </row>
    <row r="29976" spans="1:3" x14ac:dyDescent="0.3">
      <c r="A29976">
        <v>5.9948000000038002</v>
      </c>
      <c r="B29976">
        <v>1.8531877141894799</v>
      </c>
      <c r="C29976">
        <v>2</v>
      </c>
    </row>
    <row r="29977" spans="1:3" x14ac:dyDescent="0.3">
      <c r="A29977">
        <v>5.9950000000037997</v>
      </c>
      <c r="B29977">
        <v>1.8531877141894799</v>
      </c>
      <c r="C29977">
        <v>2</v>
      </c>
    </row>
    <row r="29978" spans="1:3" x14ac:dyDescent="0.3">
      <c r="A29978">
        <v>5.9952000000038002</v>
      </c>
      <c r="B29978">
        <v>1.8568660259129</v>
      </c>
      <c r="C29978">
        <v>2</v>
      </c>
    </row>
    <row r="29979" spans="1:3" x14ac:dyDescent="0.3">
      <c r="A29979">
        <v>5.9954000000037997</v>
      </c>
      <c r="B29979">
        <v>1.8568660259129</v>
      </c>
      <c r="C29979">
        <v>2</v>
      </c>
    </row>
    <row r="29980" spans="1:3" x14ac:dyDescent="0.3">
      <c r="A29980">
        <v>5.9956000000038001</v>
      </c>
      <c r="B29980">
        <v>1.8531877141894799</v>
      </c>
      <c r="C29980">
        <v>2</v>
      </c>
    </row>
    <row r="29981" spans="1:3" x14ac:dyDescent="0.3">
      <c r="A29981">
        <v>5.9958000000037996</v>
      </c>
      <c r="B29981">
        <v>1.8531877141894799</v>
      </c>
      <c r="C29981">
        <v>2</v>
      </c>
    </row>
    <row r="29982" spans="1:3" x14ac:dyDescent="0.3">
      <c r="A29982">
        <v>5.9960000000038001</v>
      </c>
      <c r="B29982">
        <v>1.8531877141894799</v>
      </c>
      <c r="C29982">
        <v>2</v>
      </c>
    </row>
    <row r="29983" spans="1:3" x14ac:dyDescent="0.3">
      <c r="A29983">
        <v>5.9962000000037996</v>
      </c>
      <c r="B29983">
        <v>1.8495094024660601</v>
      </c>
      <c r="C29983">
        <v>2</v>
      </c>
    </row>
    <row r="29984" spans="1:3" x14ac:dyDescent="0.3">
      <c r="A29984">
        <v>5.9964000000038</v>
      </c>
      <c r="B29984">
        <v>1.8458310907426501</v>
      </c>
      <c r="C29984">
        <v>2</v>
      </c>
    </row>
    <row r="29985" spans="1:3" x14ac:dyDescent="0.3">
      <c r="A29985">
        <v>5.9966000000037996</v>
      </c>
      <c r="B29985">
        <v>1.84215277901923</v>
      </c>
      <c r="C29985">
        <v>2</v>
      </c>
    </row>
    <row r="29986" spans="1:3" x14ac:dyDescent="0.3">
      <c r="A29986">
        <v>5.9968000000038</v>
      </c>
      <c r="B29986">
        <v>1.83847446729581</v>
      </c>
      <c r="C29986">
        <v>2</v>
      </c>
    </row>
    <row r="29987" spans="1:3" x14ac:dyDescent="0.3">
      <c r="A29987">
        <v>5.9970000000038004</v>
      </c>
      <c r="B29987">
        <v>1.8311178438489799</v>
      </c>
      <c r="C29987">
        <v>2</v>
      </c>
    </row>
    <row r="29988" spans="1:3" x14ac:dyDescent="0.3">
      <c r="A29988">
        <v>5.9972000000037999</v>
      </c>
      <c r="B29988">
        <v>1.8274395321255601</v>
      </c>
      <c r="C29988">
        <v>2</v>
      </c>
    </row>
    <row r="29989" spans="1:3" x14ac:dyDescent="0.3">
      <c r="A29989">
        <v>5.9974000000038004</v>
      </c>
      <c r="B29989">
        <v>1.81640459695531</v>
      </c>
      <c r="C29989">
        <v>2</v>
      </c>
    </row>
    <row r="29990" spans="1:3" x14ac:dyDescent="0.3">
      <c r="A29990">
        <v>5.9976000000037999</v>
      </c>
      <c r="B29990">
        <v>1.8090479735084799</v>
      </c>
      <c r="C29990">
        <v>2</v>
      </c>
    </row>
    <row r="29991" spans="1:3" x14ac:dyDescent="0.3">
      <c r="A29991">
        <v>5.9978000000038003</v>
      </c>
      <c r="B29991">
        <v>1.79801303833822</v>
      </c>
      <c r="C29991">
        <v>2</v>
      </c>
    </row>
    <row r="29992" spans="1:3" x14ac:dyDescent="0.3">
      <c r="A29992">
        <v>5.9980000000037998</v>
      </c>
      <c r="B29992">
        <v>1.7869781031679699</v>
      </c>
      <c r="C29992">
        <v>2</v>
      </c>
    </row>
    <row r="29993" spans="1:3" x14ac:dyDescent="0.3">
      <c r="A29993">
        <v>5.9982000000038003</v>
      </c>
      <c r="B29993">
        <v>1.77594316799772</v>
      </c>
      <c r="C29993">
        <v>2</v>
      </c>
    </row>
    <row r="29994" spans="1:3" x14ac:dyDescent="0.3">
      <c r="A29994">
        <v>5.9984000000038096</v>
      </c>
      <c r="B29994">
        <v>1.7649082328274699</v>
      </c>
      <c r="C29994">
        <v>2</v>
      </c>
    </row>
    <row r="29995" spans="1:3" x14ac:dyDescent="0.3">
      <c r="A29995">
        <v>5.99860000000381</v>
      </c>
      <c r="B29995">
        <v>1.75387329765722</v>
      </c>
      <c r="C29995">
        <v>2</v>
      </c>
    </row>
    <row r="29996" spans="1:3" x14ac:dyDescent="0.3">
      <c r="A29996">
        <v>5.9988000000038104</v>
      </c>
      <c r="B29996">
        <v>1.7391600507635501</v>
      </c>
      <c r="C29996">
        <v>2</v>
      </c>
    </row>
    <row r="29997" spans="1:3" x14ac:dyDescent="0.3">
      <c r="A29997">
        <v>5.99900000000381</v>
      </c>
      <c r="B29997">
        <v>1.7281251155933</v>
      </c>
      <c r="C29997">
        <v>2</v>
      </c>
    </row>
    <row r="29998" spans="1:3" x14ac:dyDescent="0.3">
      <c r="A29998">
        <v>5.9992000000038104</v>
      </c>
      <c r="B29998">
        <v>1.71341186869963</v>
      </c>
      <c r="C29998">
        <v>2</v>
      </c>
    </row>
    <row r="29999" spans="1:3" x14ac:dyDescent="0.3">
      <c r="A29999">
        <v>5.9994000000038099</v>
      </c>
      <c r="B29999">
        <v>1.6986986218059601</v>
      </c>
      <c r="C29999">
        <v>2</v>
      </c>
    </row>
    <row r="30000" spans="1:3" x14ac:dyDescent="0.3">
      <c r="A30000">
        <v>5.9996000000038103</v>
      </c>
      <c r="B30000">
        <v>1.6839853749122899</v>
      </c>
      <c r="C30000">
        <v>2</v>
      </c>
    </row>
    <row r="30001" spans="1:3" x14ac:dyDescent="0.3">
      <c r="A30001">
        <v>5.9998000000038099</v>
      </c>
      <c r="B30001">
        <v>1.66927212801863</v>
      </c>
      <c r="C30001">
        <v>2</v>
      </c>
    </row>
    <row r="30002" spans="1:3" x14ac:dyDescent="0.3">
      <c r="A30002">
        <v>6.0000000000038103</v>
      </c>
      <c r="B30002">
        <v>1.6545588811249601</v>
      </c>
      <c r="C30002">
        <v>2</v>
      </c>
    </row>
    <row r="30003" spans="1:3" x14ac:dyDescent="0.3">
      <c r="A30003">
        <v>6.0002000000038098</v>
      </c>
      <c r="B30003">
        <v>1.6361673225078699</v>
      </c>
      <c r="C30003">
        <v>2</v>
      </c>
    </row>
    <row r="30004" spans="1:3" x14ac:dyDescent="0.3">
      <c r="A30004">
        <v>6.0004000000038102</v>
      </c>
      <c r="B30004">
        <v>1.6214540756142</v>
      </c>
      <c r="C30004">
        <v>2</v>
      </c>
    </row>
    <row r="30005" spans="1:3" x14ac:dyDescent="0.3">
      <c r="A30005">
        <v>6.0006000000038098</v>
      </c>
      <c r="B30005">
        <v>1.60674082872054</v>
      </c>
      <c r="C30005">
        <v>2</v>
      </c>
    </row>
    <row r="30006" spans="1:3" x14ac:dyDescent="0.3">
      <c r="A30006">
        <v>6.0008000000038102</v>
      </c>
      <c r="B30006">
        <v>1.5883492701034501</v>
      </c>
      <c r="C30006">
        <v>2</v>
      </c>
    </row>
    <row r="30007" spans="1:3" x14ac:dyDescent="0.3">
      <c r="A30007">
        <v>6.0010000000038097</v>
      </c>
      <c r="B30007">
        <v>1.5736360232097799</v>
      </c>
      <c r="C30007">
        <v>2</v>
      </c>
    </row>
    <row r="30008" spans="1:3" x14ac:dyDescent="0.3">
      <c r="A30008">
        <v>6.0012000000038102</v>
      </c>
      <c r="B30008">
        <v>1.55892277631611</v>
      </c>
      <c r="C30008">
        <v>2</v>
      </c>
    </row>
    <row r="30009" spans="1:3" x14ac:dyDescent="0.3">
      <c r="A30009">
        <v>6.0014000000038097</v>
      </c>
      <c r="B30009">
        <v>1.54420952942245</v>
      </c>
      <c r="C30009">
        <v>2</v>
      </c>
    </row>
    <row r="30010" spans="1:3" x14ac:dyDescent="0.3">
      <c r="A30010">
        <v>6.0016000000038101</v>
      </c>
      <c r="B30010">
        <v>1.5294962825287799</v>
      </c>
      <c r="C30010">
        <v>2</v>
      </c>
    </row>
    <row r="30011" spans="1:3" x14ac:dyDescent="0.3">
      <c r="A30011">
        <v>6.0018000000038096</v>
      </c>
      <c r="B30011">
        <v>1.5111047239116899</v>
      </c>
      <c r="C30011">
        <v>2</v>
      </c>
    </row>
    <row r="30012" spans="1:3" x14ac:dyDescent="0.3">
      <c r="A30012">
        <v>6.0020000000038101</v>
      </c>
      <c r="B30012">
        <v>1.50006978874144</v>
      </c>
      <c r="C30012">
        <v>2</v>
      </c>
    </row>
    <row r="30013" spans="1:3" x14ac:dyDescent="0.3">
      <c r="A30013">
        <v>6.0022000000038096</v>
      </c>
      <c r="B30013">
        <v>1.4890348535711899</v>
      </c>
      <c r="C30013">
        <v>2</v>
      </c>
    </row>
    <row r="30014" spans="1:3" x14ac:dyDescent="0.3">
      <c r="A30014">
        <v>6.00240000000381</v>
      </c>
      <c r="B30014">
        <v>1.47432160667752</v>
      </c>
      <c r="C30014">
        <v>2</v>
      </c>
    </row>
    <row r="30015" spans="1:3" x14ac:dyDescent="0.3">
      <c r="A30015">
        <v>6.0026000000038104</v>
      </c>
      <c r="B30015">
        <v>1.4596083597838501</v>
      </c>
      <c r="C30015">
        <v>2</v>
      </c>
    </row>
    <row r="30016" spans="1:3" x14ac:dyDescent="0.3">
      <c r="A30016">
        <v>6.00280000000381</v>
      </c>
      <c r="B30016">
        <v>1.4485734246135999</v>
      </c>
      <c r="C30016">
        <v>2</v>
      </c>
    </row>
    <row r="30017" spans="1:3" x14ac:dyDescent="0.3">
      <c r="A30017">
        <v>6.0030000000038104</v>
      </c>
      <c r="B30017">
        <v>1.4375384894433501</v>
      </c>
      <c r="C30017">
        <v>2</v>
      </c>
    </row>
    <row r="30018" spans="1:3" x14ac:dyDescent="0.3">
      <c r="A30018">
        <v>6.0032000000038197</v>
      </c>
      <c r="B30018">
        <v>1.43018186599652</v>
      </c>
      <c r="C30018">
        <v>2</v>
      </c>
    </row>
    <row r="30019" spans="1:3" x14ac:dyDescent="0.3">
      <c r="A30019">
        <v>6.0034000000038201</v>
      </c>
      <c r="B30019">
        <v>1.4191469308262601</v>
      </c>
      <c r="C30019">
        <v>2</v>
      </c>
    </row>
    <row r="30020" spans="1:3" x14ac:dyDescent="0.3">
      <c r="A30020">
        <v>6.0036000000038197</v>
      </c>
      <c r="B30020">
        <v>1.41179030737943</v>
      </c>
      <c r="C30020">
        <v>2</v>
      </c>
    </row>
    <row r="30021" spans="1:3" x14ac:dyDescent="0.3">
      <c r="A30021">
        <v>6.0038000000038201</v>
      </c>
      <c r="B30021">
        <v>1.4044336839325999</v>
      </c>
      <c r="C30021">
        <v>2</v>
      </c>
    </row>
    <row r="30022" spans="1:3" x14ac:dyDescent="0.3">
      <c r="A30022">
        <v>6.0040000000038196</v>
      </c>
      <c r="B30022">
        <v>1.3970770604857601</v>
      </c>
      <c r="C30022">
        <v>2</v>
      </c>
    </row>
    <row r="30023" spans="1:3" x14ac:dyDescent="0.3">
      <c r="A30023">
        <v>6.00420000000382</v>
      </c>
      <c r="B30023">
        <v>1.39339874876234</v>
      </c>
      <c r="C30023">
        <v>2</v>
      </c>
    </row>
    <row r="30024" spans="1:3" x14ac:dyDescent="0.3">
      <c r="A30024">
        <v>6.0044000000038196</v>
      </c>
      <c r="B30024">
        <v>1.38972043703893</v>
      </c>
      <c r="C30024">
        <v>2</v>
      </c>
    </row>
    <row r="30025" spans="1:3" x14ac:dyDescent="0.3">
      <c r="A30025">
        <v>6.00460000000382</v>
      </c>
      <c r="B30025">
        <v>1.38604212531551</v>
      </c>
      <c r="C30025">
        <v>2</v>
      </c>
    </row>
    <row r="30026" spans="1:3" x14ac:dyDescent="0.3">
      <c r="A30026">
        <v>6.0048000000038204</v>
      </c>
      <c r="B30026">
        <v>1.38604212531551</v>
      </c>
      <c r="C30026">
        <v>2</v>
      </c>
    </row>
    <row r="30027" spans="1:3" x14ac:dyDescent="0.3">
      <c r="A30027">
        <v>6.0050000000038199</v>
      </c>
      <c r="B30027">
        <v>1.3823638135920899</v>
      </c>
      <c r="C30027">
        <v>2</v>
      </c>
    </row>
    <row r="30028" spans="1:3" x14ac:dyDescent="0.3">
      <c r="A30028">
        <v>6.0052000000038204</v>
      </c>
      <c r="B30028">
        <v>1.3823638135920899</v>
      </c>
      <c r="C30028">
        <v>2</v>
      </c>
    </row>
    <row r="30029" spans="1:3" x14ac:dyDescent="0.3">
      <c r="A30029">
        <v>6.0054000000038199</v>
      </c>
      <c r="B30029">
        <v>1.38604212531551</v>
      </c>
      <c r="C30029">
        <v>2</v>
      </c>
    </row>
    <row r="30030" spans="1:3" x14ac:dyDescent="0.3">
      <c r="A30030">
        <v>6.0056000000038203</v>
      </c>
      <c r="B30030">
        <v>1.38604212531551</v>
      </c>
      <c r="C30030">
        <v>2</v>
      </c>
    </row>
    <row r="30031" spans="1:3" x14ac:dyDescent="0.3">
      <c r="A30031">
        <v>6.0058000000038199</v>
      </c>
      <c r="B30031">
        <v>1.38972043703893</v>
      </c>
      <c r="C30031">
        <v>2</v>
      </c>
    </row>
    <row r="30032" spans="1:3" x14ac:dyDescent="0.3">
      <c r="A30032">
        <v>6.0060000000038203</v>
      </c>
      <c r="B30032">
        <v>1.3970770604857601</v>
      </c>
      <c r="C30032">
        <v>2</v>
      </c>
    </row>
    <row r="30033" spans="1:3" x14ac:dyDescent="0.3">
      <c r="A30033">
        <v>6.0062000000038198</v>
      </c>
      <c r="B30033">
        <v>1.4007553722091799</v>
      </c>
      <c r="C30033">
        <v>2</v>
      </c>
    </row>
    <row r="30034" spans="1:3" x14ac:dyDescent="0.3">
      <c r="A30034">
        <v>6.0064000000038202</v>
      </c>
      <c r="B30034">
        <v>1.41179030737943</v>
      </c>
      <c r="C30034">
        <v>2</v>
      </c>
    </row>
    <row r="30035" spans="1:3" x14ac:dyDescent="0.3">
      <c r="A30035">
        <v>6.0066000000038198</v>
      </c>
      <c r="B30035">
        <v>1.4191469308262601</v>
      </c>
      <c r="C30035">
        <v>2</v>
      </c>
    </row>
    <row r="30036" spans="1:3" x14ac:dyDescent="0.3">
      <c r="A30036">
        <v>6.0068000000038202</v>
      </c>
      <c r="B30036">
        <v>1.43018186599652</v>
      </c>
      <c r="C30036">
        <v>2</v>
      </c>
    </row>
    <row r="30037" spans="1:3" x14ac:dyDescent="0.3">
      <c r="A30037">
        <v>6.0070000000038197</v>
      </c>
      <c r="B30037">
        <v>1.4412168011667701</v>
      </c>
      <c r="C30037">
        <v>2</v>
      </c>
    </row>
    <row r="30038" spans="1:3" x14ac:dyDescent="0.3">
      <c r="A30038">
        <v>6.0072000000038202</v>
      </c>
      <c r="B30038">
        <v>1.45225173633702</v>
      </c>
      <c r="C30038">
        <v>2</v>
      </c>
    </row>
    <row r="30039" spans="1:3" x14ac:dyDescent="0.3">
      <c r="A30039">
        <v>6.0074000000038197</v>
      </c>
      <c r="B30039">
        <v>1.4669649832306899</v>
      </c>
      <c r="C30039">
        <v>2</v>
      </c>
    </row>
    <row r="30040" spans="1:3" x14ac:dyDescent="0.3">
      <c r="A30040">
        <v>6.0076000000038201</v>
      </c>
      <c r="B30040">
        <v>1.47799991840094</v>
      </c>
      <c r="C30040">
        <v>2</v>
      </c>
    </row>
    <row r="30041" spans="1:3" x14ac:dyDescent="0.3">
      <c r="A30041">
        <v>6.0078000000038196</v>
      </c>
      <c r="B30041">
        <v>1.49271316529461</v>
      </c>
      <c r="C30041">
        <v>2</v>
      </c>
    </row>
    <row r="30042" spans="1:3" x14ac:dyDescent="0.3">
      <c r="A30042">
        <v>6.0080000000038298</v>
      </c>
      <c r="B30042">
        <v>1.5037481004648601</v>
      </c>
      <c r="C30042">
        <v>2</v>
      </c>
    </row>
    <row r="30043" spans="1:3" x14ac:dyDescent="0.3">
      <c r="A30043">
        <v>6.0082000000038303</v>
      </c>
      <c r="B30043">
        <v>1.51846134735853</v>
      </c>
      <c r="C30043">
        <v>2</v>
      </c>
    </row>
    <row r="30044" spans="1:3" x14ac:dyDescent="0.3">
      <c r="A30044">
        <v>6.0084000000038298</v>
      </c>
      <c r="B30044">
        <v>1.5331745942521899</v>
      </c>
      <c r="C30044">
        <v>2</v>
      </c>
    </row>
    <row r="30045" spans="1:3" x14ac:dyDescent="0.3">
      <c r="A30045">
        <v>6.0086000000038302</v>
      </c>
      <c r="B30045">
        <v>1.5478878411458601</v>
      </c>
      <c r="C30045">
        <v>2</v>
      </c>
    </row>
    <row r="30046" spans="1:3" x14ac:dyDescent="0.3">
      <c r="A30046">
        <v>6.0088000000038297</v>
      </c>
      <c r="B30046">
        <v>1.56260108803953</v>
      </c>
      <c r="C30046">
        <v>2</v>
      </c>
    </row>
    <row r="30047" spans="1:3" x14ac:dyDescent="0.3">
      <c r="A30047">
        <v>6.0090000000038302</v>
      </c>
      <c r="B30047">
        <v>1.5773143349331999</v>
      </c>
      <c r="C30047">
        <v>2</v>
      </c>
    </row>
    <row r="30048" spans="1:3" x14ac:dyDescent="0.3">
      <c r="A30048">
        <v>6.0092000000038297</v>
      </c>
      <c r="B30048">
        <v>1.5920275818268701</v>
      </c>
      <c r="C30048">
        <v>2</v>
      </c>
    </row>
    <row r="30049" spans="1:3" x14ac:dyDescent="0.3">
      <c r="A30049">
        <v>6.0094000000038301</v>
      </c>
      <c r="B30049">
        <v>1.6104191404439501</v>
      </c>
      <c r="C30049">
        <v>2</v>
      </c>
    </row>
    <row r="30050" spans="1:3" x14ac:dyDescent="0.3">
      <c r="A30050">
        <v>6.0096000000038297</v>
      </c>
      <c r="B30050">
        <v>1.62513238733762</v>
      </c>
      <c r="C30050">
        <v>2</v>
      </c>
    </row>
    <row r="30051" spans="1:3" x14ac:dyDescent="0.3">
      <c r="A30051">
        <v>6.0098000000038301</v>
      </c>
      <c r="B30051">
        <v>1.6398456342312899</v>
      </c>
      <c r="C30051">
        <v>2</v>
      </c>
    </row>
    <row r="30052" spans="1:3" x14ac:dyDescent="0.3">
      <c r="A30052">
        <v>6.0100000000038296</v>
      </c>
      <c r="B30052">
        <v>1.6545588811249601</v>
      </c>
      <c r="C30052">
        <v>2</v>
      </c>
    </row>
    <row r="30053" spans="1:3" x14ac:dyDescent="0.3">
      <c r="A30053">
        <v>6.01020000000383</v>
      </c>
      <c r="B30053">
        <v>1.66927212801863</v>
      </c>
      <c r="C30053">
        <v>2</v>
      </c>
    </row>
    <row r="30054" spans="1:3" x14ac:dyDescent="0.3">
      <c r="A30054">
        <v>6.0104000000038296</v>
      </c>
      <c r="B30054">
        <v>1.6839853749122899</v>
      </c>
      <c r="C30054">
        <v>2</v>
      </c>
    </row>
    <row r="30055" spans="1:3" x14ac:dyDescent="0.3">
      <c r="A30055">
        <v>6.01060000000383</v>
      </c>
      <c r="B30055">
        <v>1.6950203100825501</v>
      </c>
      <c r="C30055">
        <v>2</v>
      </c>
    </row>
    <row r="30056" spans="1:3" x14ac:dyDescent="0.3">
      <c r="A30056">
        <v>6.0108000000038304</v>
      </c>
      <c r="B30056">
        <v>1.7060552452527999</v>
      </c>
      <c r="C30056">
        <v>2</v>
      </c>
    </row>
    <row r="30057" spans="1:3" x14ac:dyDescent="0.3">
      <c r="A30057">
        <v>6.0110000000038299</v>
      </c>
      <c r="B30057">
        <v>1.7170901804230501</v>
      </c>
      <c r="C30057">
        <v>2</v>
      </c>
    </row>
    <row r="30058" spans="1:3" x14ac:dyDescent="0.3">
      <c r="A30058">
        <v>6.0112000000038304</v>
      </c>
      <c r="B30058">
        <v>1.7244468038698799</v>
      </c>
      <c r="C30058">
        <v>2</v>
      </c>
    </row>
    <row r="30059" spans="1:3" x14ac:dyDescent="0.3">
      <c r="A30059">
        <v>6.0114000000038299</v>
      </c>
      <c r="B30059">
        <v>1.73180342731672</v>
      </c>
      <c r="C30059">
        <v>2</v>
      </c>
    </row>
    <row r="30060" spans="1:3" x14ac:dyDescent="0.3">
      <c r="A30060">
        <v>6.0116000000038303</v>
      </c>
      <c r="B30060">
        <v>1.7391600507635501</v>
      </c>
      <c r="C30060">
        <v>2</v>
      </c>
    </row>
    <row r="30061" spans="1:3" x14ac:dyDescent="0.3">
      <c r="A30061">
        <v>6.0118000000038299</v>
      </c>
      <c r="B30061">
        <v>1.7428383624869701</v>
      </c>
      <c r="C30061">
        <v>2</v>
      </c>
    </row>
    <row r="30062" spans="1:3" x14ac:dyDescent="0.3">
      <c r="A30062">
        <v>6.0120000000038303</v>
      </c>
      <c r="B30062">
        <v>1.7501949859338</v>
      </c>
      <c r="C30062">
        <v>2</v>
      </c>
    </row>
    <row r="30063" spans="1:3" x14ac:dyDescent="0.3">
      <c r="A30063">
        <v>6.0122000000038298</v>
      </c>
      <c r="B30063">
        <v>1.75387329765722</v>
      </c>
      <c r="C30063">
        <v>2</v>
      </c>
    </row>
    <row r="30064" spans="1:3" x14ac:dyDescent="0.3">
      <c r="A30064">
        <v>6.0124000000038302</v>
      </c>
      <c r="B30064">
        <v>1.75755160938064</v>
      </c>
      <c r="C30064">
        <v>2</v>
      </c>
    </row>
    <row r="30065" spans="1:3" x14ac:dyDescent="0.3">
      <c r="A30065">
        <v>6.0126000000038298</v>
      </c>
      <c r="B30065">
        <v>1.7612299211040501</v>
      </c>
      <c r="C30065">
        <v>2</v>
      </c>
    </row>
    <row r="30066" spans="1:3" x14ac:dyDescent="0.3">
      <c r="A30066">
        <v>6.01280000000384</v>
      </c>
      <c r="B30066">
        <v>1.7649082328274699</v>
      </c>
      <c r="C30066">
        <v>2</v>
      </c>
    </row>
    <row r="30067" spans="1:3" x14ac:dyDescent="0.3">
      <c r="A30067">
        <v>6.0130000000038404</v>
      </c>
      <c r="B30067">
        <v>1.7685865445508899</v>
      </c>
      <c r="C30067">
        <v>2</v>
      </c>
    </row>
    <row r="30068" spans="1:3" x14ac:dyDescent="0.3">
      <c r="A30068">
        <v>6.0132000000038399</v>
      </c>
      <c r="B30068">
        <v>1.7685865445508899</v>
      </c>
      <c r="C30068">
        <v>2</v>
      </c>
    </row>
    <row r="30069" spans="1:3" x14ac:dyDescent="0.3">
      <c r="A30069">
        <v>6.0134000000038403</v>
      </c>
      <c r="B30069">
        <v>1.7685865445508899</v>
      </c>
      <c r="C30069">
        <v>2</v>
      </c>
    </row>
    <row r="30070" spans="1:3" x14ac:dyDescent="0.3">
      <c r="A30070">
        <v>6.0136000000038399</v>
      </c>
      <c r="B30070">
        <v>1.77226485627431</v>
      </c>
      <c r="C30070">
        <v>2</v>
      </c>
    </row>
    <row r="30071" spans="1:3" x14ac:dyDescent="0.3">
      <c r="A30071">
        <v>6.0138000000038403</v>
      </c>
      <c r="B30071">
        <v>1.7685865445508899</v>
      </c>
      <c r="C30071">
        <v>2</v>
      </c>
    </row>
    <row r="30072" spans="1:3" x14ac:dyDescent="0.3">
      <c r="A30072">
        <v>6.0140000000038398</v>
      </c>
      <c r="B30072">
        <v>1.7685865445508899</v>
      </c>
      <c r="C30072">
        <v>2</v>
      </c>
    </row>
    <row r="30073" spans="1:3" x14ac:dyDescent="0.3">
      <c r="A30073">
        <v>6.0142000000038403</v>
      </c>
      <c r="B30073">
        <v>1.7685865445508899</v>
      </c>
      <c r="C30073">
        <v>2</v>
      </c>
    </row>
    <row r="30074" spans="1:3" x14ac:dyDescent="0.3">
      <c r="A30074">
        <v>6.0144000000038398</v>
      </c>
      <c r="B30074">
        <v>1.7649082328274699</v>
      </c>
      <c r="C30074">
        <v>2</v>
      </c>
    </row>
    <row r="30075" spans="1:3" x14ac:dyDescent="0.3">
      <c r="A30075">
        <v>6.0146000000038402</v>
      </c>
      <c r="B30075">
        <v>1.7612299211040501</v>
      </c>
      <c r="C30075">
        <v>2</v>
      </c>
    </row>
    <row r="30076" spans="1:3" x14ac:dyDescent="0.3">
      <c r="A30076">
        <v>6.0148000000038397</v>
      </c>
      <c r="B30076">
        <v>1.75755160938064</v>
      </c>
      <c r="C30076">
        <v>2</v>
      </c>
    </row>
    <row r="30077" spans="1:3" x14ac:dyDescent="0.3">
      <c r="A30077">
        <v>6.0150000000038402</v>
      </c>
      <c r="B30077">
        <v>1.75387329765722</v>
      </c>
      <c r="C30077">
        <v>2</v>
      </c>
    </row>
    <row r="30078" spans="1:3" x14ac:dyDescent="0.3">
      <c r="A30078">
        <v>6.0152000000038397</v>
      </c>
      <c r="B30078">
        <v>1.7501949859338</v>
      </c>
      <c r="C30078">
        <v>2</v>
      </c>
    </row>
    <row r="30079" spans="1:3" x14ac:dyDescent="0.3">
      <c r="A30079">
        <v>6.0154000000038401</v>
      </c>
      <c r="B30079">
        <v>1.7465166742103899</v>
      </c>
      <c r="C30079">
        <v>2</v>
      </c>
    </row>
    <row r="30080" spans="1:3" x14ac:dyDescent="0.3">
      <c r="A30080">
        <v>6.0156000000038397</v>
      </c>
      <c r="B30080">
        <v>1.7391600507635501</v>
      </c>
      <c r="C30080">
        <v>2</v>
      </c>
    </row>
    <row r="30081" spans="1:3" x14ac:dyDescent="0.3">
      <c r="A30081">
        <v>6.0158000000038401</v>
      </c>
      <c r="B30081">
        <v>1.73180342731672</v>
      </c>
      <c r="C30081">
        <v>2</v>
      </c>
    </row>
    <row r="30082" spans="1:3" x14ac:dyDescent="0.3">
      <c r="A30082">
        <v>6.0160000000038396</v>
      </c>
      <c r="B30082">
        <v>1.7281251155933</v>
      </c>
      <c r="C30082">
        <v>2</v>
      </c>
    </row>
    <row r="30083" spans="1:3" x14ac:dyDescent="0.3">
      <c r="A30083">
        <v>6.01620000000384</v>
      </c>
      <c r="B30083">
        <v>1.7207684921464701</v>
      </c>
      <c r="C30083">
        <v>2</v>
      </c>
    </row>
    <row r="30084" spans="1:3" x14ac:dyDescent="0.3">
      <c r="A30084">
        <v>6.0164000000038396</v>
      </c>
      <c r="B30084">
        <v>1.71341186869963</v>
      </c>
      <c r="C30084">
        <v>2</v>
      </c>
    </row>
    <row r="30085" spans="1:3" x14ac:dyDescent="0.3">
      <c r="A30085">
        <v>6.01660000000384</v>
      </c>
      <c r="B30085">
        <v>1.7060552452527999</v>
      </c>
      <c r="C30085">
        <v>2</v>
      </c>
    </row>
    <row r="30086" spans="1:3" x14ac:dyDescent="0.3">
      <c r="A30086">
        <v>6.0168000000038404</v>
      </c>
      <c r="B30086">
        <v>1.6986986218059601</v>
      </c>
      <c r="C30086">
        <v>2</v>
      </c>
    </row>
    <row r="30087" spans="1:3" x14ac:dyDescent="0.3">
      <c r="A30087">
        <v>6.0170000000038399</v>
      </c>
      <c r="B30087">
        <v>1.68766368663571</v>
      </c>
      <c r="C30087">
        <v>2</v>
      </c>
    </row>
    <row r="30088" spans="1:3" x14ac:dyDescent="0.3">
      <c r="A30088">
        <v>6.0172000000038404</v>
      </c>
      <c r="B30088">
        <v>1.6839853749122899</v>
      </c>
      <c r="C30088">
        <v>2</v>
      </c>
    </row>
    <row r="30089" spans="1:3" x14ac:dyDescent="0.3">
      <c r="A30089">
        <v>6.0174000000038497</v>
      </c>
      <c r="B30089">
        <v>1.6729504397420401</v>
      </c>
      <c r="C30089">
        <v>2</v>
      </c>
    </row>
    <row r="30090" spans="1:3" x14ac:dyDescent="0.3">
      <c r="A30090">
        <v>6.0176000000038501</v>
      </c>
      <c r="B30090">
        <v>1.66559381629521</v>
      </c>
      <c r="C30090">
        <v>2</v>
      </c>
    </row>
    <row r="30091" spans="1:3" x14ac:dyDescent="0.3">
      <c r="A30091">
        <v>6.0178000000038496</v>
      </c>
      <c r="B30091">
        <v>1.6582371928483799</v>
      </c>
      <c r="C30091">
        <v>2</v>
      </c>
    </row>
    <row r="30092" spans="1:3" x14ac:dyDescent="0.3">
      <c r="A30092">
        <v>6.01800000000385</v>
      </c>
      <c r="B30092">
        <v>1.65088056940154</v>
      </c>
      <c r="C30092">
        <v>2</v>
      </c>
    </row>
    <row r="30093" spans="1:3" x14ac:dyDescent="0.3">
      <c r="A30093">
        <v>6.0182000000038496</v>
      </c>
      <c r="B30093">
        <v>1.64352394595471</v>
      </c>
      <c r="C30093">
        <v>2</v>
      </c>
    </row>
    <row r="30094" spans="1:3" x14ac:dyDescent="0.3">
      <c r="A30094">
        <v>6.01840000000385</v>
      </c>
      <c r="B30094">
        <v>1.6361673225078699</v>
      </c>
      <c r="C30094">
        <v>2</v>
      </c>
    </row>
    <row r="30095" spans="1:3" x14ac:dyDescent="0.3">
      <c r="A30095">
        <v>6.0186000000038504</v>
      </c>
      <c r="B30095">
        <v>1.6324890107844601</v>
      </c>
      <c r="C30095">
        <v>2</v>
      </c>
    </row>
    <row r="30096" spans="1:3" x14ac:dyDescent="0.3">
      <c r="A30096">
        <v>6.01880000000385</v>
      </c>
      <c r="B30096">
        <v>1.6214540756142</v>
      </c>
      <c r="C30096">
        <v>2</v>
      </c>
    </row>
    <row r="30097" spans="1:3" x14ac:dyDescent="0.3">
      <c r="A30097">
        <v>6.0190000000038504</v>
      </c>
      <c r="B30097">
        <v>1.6140974521673701</v>
      </c>
      <c r="C30097">
        <v>2</v>
      </c>
    </row>
    <row r="30098" spans="1:3" x14ac:dyDescent="0.3">
      <c r="A30098">
        <v>6.0192000000038499</v>
      </c>
      <c r="B30098">
        <v>1.6104191404439501</v>
      </c>
      <c r="C30098">
        <v>2</v>
      </c>
    </row>
    <row r="30099" spans="1:3" x14ac:dyDescent="0.3">
      <c r="A30099">
        <v>6.0194000000038503</v>
      </c>
      <c r="B30099">
        <v>1.60306251699712</v>
      </c>
      <c r="C30099">
        <v>2</v>
      </c>
    </row>
    <row r="30100" spans="1:3" x14ac:dyDescent="0.3">
      <c r="A30100">
        <v>6.0196000000038499</v>
      </c>
      <c r="B30100">
        <v>1.5957058935502799</v>
      </c>
      <c r="C30100">
        <v>2</v>
      </c>
    </row>
    <row r="30101" spans="1:3" x14ac:dyDescent="0.3">
      <c r="A30101">
        <v>6.0198000000038503</v>
      </c>
      <c r="B30101">
        <v>1.5920275818268701</v>
      </c>
      <c r="C30101">
        <v>2</v>
      </c>
    </row>
    <row r="30102" spans="1:3" x14ac:dyDescent="0.3">
      <c r="A30102">
        <v>6.0200000000038498</v>
      </c>
      <c r="B30102">
        <v>1.5883492701034501</v>
      </c>
      <c r="C30102">
        <v>2</v>
      </c>
    </row>
    <row r="30103" spans="1:3" x14ac:dyDescent="0.3">
      <c r="A30103">
        <v>6.0202000000038502</v>
      </c>
      <c r="B30103">
        <v>1.58467095838003</v>
      </c>
      <c r="C30103">
        <v>2</v>
      </c>
    </row>
    <row r="30104" spans="1:3" x14ac:dyDescent="0.3">
      <c r="A30104">
        <v>6.0204000000038498</v>
      </c>
      <c r="B30104">
        <v>1.58467095838003</v>
      </c>
      <c r="C30104">
        <v>2</v>
      </c>
    </row>
    <row r="30105" spans="1:3" x14ac:dyDescent="0.3">
      <c r="A30105">
        <v>6.0206000000038502</v>
      </c>
      <c r="B30105">
        <v>1.58099264665662</v>
      </c>
      <c r="C30105">
        <v>2</v>
      </c>
    </row>
    <row r="30106" spans="1:3" x14ac:dyDescent="0.3">
      <c r="A30106">
        <v>6.0208000000038497</v>
      </c>
      <c r="B30106">
        <v>1.58099264665662</v>
      </c>
      <c r="C30106">
        <v>2</v>
      </c>
    </row>
    <row r="30107" spans="1:3" x14ac:dyDescent="0.3">
      <c r="A30107">
        <v>6.0210000000038502</v>
      </c>
      <c r="B30107">
        <v>1.5773143349331999</v>
      </c>
      <c r="C30107">
        <v>2</v>
      </c>
    </row>
    <row r="30108" spans="1:3" x14ac:dyDescent="0.3">
      <c r="A30108">
        <v>6.0212000000038497</v>
      </c>
      <c r="B30108">
        <v>1.5773143349331999</v>
      </c>
      <c r="C30108">
        <v>2</v>
      </c>
    </row>
    <row r="30109" spans="1:3" x14ac:dyDescent="0.3">
      <c r="A30109">
        <v>6.0214000000038501</v>
      </c>
      <c r="B30109">
        <v>1.5773143349331999</v>
      </c>
      <c r="C30109">
        <v>2</v>
      </c>
    </row>
    <row r="30110" spans="1:3" x14ac:dyDescent="0.3">
      <c r="A30110">
        <v>6.0216000000038497</v>
      </c>
      <c r="B30110">
        <v>1.58099264665662</v>
      </c>
      <c r="C30110">
        <v>2</v>
      </c>
    </row>
    <row r="30111" spans="1:3" x14ac:dyDescent="0.3">
      <c r="A30111">
        <v>6.0218000000038501</v>
      </c>
      <c r="B30111">
        <v>1.58099264665662</v>
      </c>
      <c r="C30111">
        <v>2</v>
      </c>
    </row>
    <row r="30112" spans="1:3" x14ac:dyDescent="0.3">
      <c r="A30112">
        <v>6.0220000000038496</v>
      </c>
      <c r="B30112">
        <v>1.58099264665662</v>
      </c>
      <c r="C30112">
        <v>2</v>
      </c>
    </row>
    <row r="30113" spans="1:3" x14ac:dyDescent="0.3">
      <c r="A30113">
        <v>6.0222000000038598</v>
      </c>
      <c r="B30113">
        <v>1.58467095838003</v>
      </c>
      <c r="C30113">
        <v>2</v>
      </c>
    </row>
    <row r="30114" spans="1:3" x14ac:dyDescent="0.3">
      <c r="A30114">
        <v>6.0224000000038602</v>
      </c>
      <c r="B30114">
        <v>1.5883492701034501</v>
      </c>
      <c r="C30114">
        <v>2</v>
      </c>
    </row>
    <row r="30115" spans="1:3" x14ac:dyDescent="0.3">
      <c r="A30115">
        <v>6.0226000000038598</v>
      </c>
      <c r="B30115">
        <v>1.5883492701034501</v>
      </c>
      <c r="C30115">
        <v>2</v>
      </c>
    </row>
    <row r="30116" spans="1:3" x14ac:dyDescent="0.3">
      <c r="A30116">
        <v>6.0228000000038602</v>
      </c>
      <c r="B30116">
        <v>1.5920275818268701</v>
      </c>
      <c r="C30116">
        <v>2</v>
      </c>
    </row>
    <row r="30117" spans="1:3" x14ac:dyDescent="0.3">
      <c r="A30117">
        <v>6.0230000000038597</v>
      </c>
      <c r="B30117">
        <v>1.5957058935502799</v>
      </c>
      <c r="C30117">
        <v>2</v>
      </c>
    </row>
    <row r="30118" spans="1:3" x14ac:dyDescent="0.3">
      <c r="A30118">
        <v>6.0232000000038601</v>
      </c>
      <c r="B30118">
        <v>1.5993842052737</v>
      </c>
      <c r="C30118">
        <v>2</v>
      </c>
    </row>
    <row r="30119" spans="1:3" x14ac:dyDescent="0.3">
      <c r="A30119">
        <v>6.0234000000038597</v>
      </c>
      <c r="B30119">
        <v>1.60674082872054</v>
      </c>
      <c r="C30119">
        <v>2</v>
      </c>
    </row>
    <row r="30120" spans="1:3" x14ac:dyDescent="0.3">
      <c r="A30120">
        <v>6.0236000000038601</v>
      </c>
      <c r="B30120">
        <v>1.6140974521673701</v>
      </c>
      <c r="C30120">
        <v>2</v>
      </c>
    </row>
    <row r="30121" spans="1:3" x14ac:dyDescent="0.3">
      <c r="A30121">
        <v>6.0238000000038596</v>
      </c>
      <c r="B30121">
        <v>1.6177757638907899</v>
      </c>
      <c r="C30121">
        <v>2</v>
      </c>
    </row>
    <row r="30122" spans="1:3" x14ac:dyDescent="0.3">
      <c r="A30122">
        <v>6.02400000000386</v>
      </c>
      <c r="B30122">
        <v>1.62881069906104</v>
      </c>
      <c r="C30122">
        <v>2</v>
      </c>
    </row>
    <row r="30123" spans="1:3" x14ac:dyDescent="0.3">
      <c r="A30123">
        <v>6.0242000000038596</v>
      </c>
      <c r="B30123">
        <v>1.6361673225078699</v>
      </c>
      <c r="C30123">
        <v>2</v>
      </c>
    </row>
    <row r="30124" spans="1:3" x14ac:dyDescent="0.3">
      <c r="A30124">
        <v>6.02440000000386</v>
      </c>
      <c r="B30124">
        <v>1.64352394595471</v>
      </c>
      <c r="C30124">
        <v>2</v>
      </c>
    </row>
    <row r="30125" spans="1:3" x14ac:dyDescent="0.3">
      <c r="A30125">
        <v>6.0246000000038604</v>
      </c>
      <c r="B30125">
        <v>1.6545588811249601</v>
      </c>
      <c r="C30125">
        <v>2</v>
      </c>
    </row>
    <row r="30126" spans="1:3" x14ac:dyDescent="0.3">
      <c r="A30126">
        <v>6.02480000000386</v>
      </c>
      <c r="B30126">
        <v>1.6619155045717899</v>
      </c>
      <c r="C30126">
        <v>2</v>
      </c>
    </row>
    <row r="30127" spans="1:3" x14ac:dyDescent="0.3">
      <c r="A30127">
        <v>6.0250000000038604</v>
      </c>
      <c r="B30127">
        <v>1.6729504397420401</v>
      </c>
      <c r="C30127">
        <v>2</v>
      </c>
    </row>
    <row r="30128" spans="1:3" x14ac:dyDescent="0.3">
      <c r="A30128">
        <v>6.0252000000038599</v>
      </c>
      <c r="B30128">
        <v>1.6803070631888799</v>
      </c>
      <c r="C30128">
        <v>2</v>
      </c>
    </row>
    <row r="30129" spans="1:3" x14ac:dyDescent="0.3">
      <c r="A30129">
        <v>6.0254000000038603</v>
      </c>
      <c r="B30129">
        <v>1.68766368663571</v>
      </c>
      <c r="C30129">
        <v>2</v>
      </c>
    </row>
    <row r="30130" spans="1:3" x14ac:dyDescent="0.3">
      <c r="A30130">
        <v>6.0256000000038599</v>
      </c>
      <c r="B30130">
        <v>1.69134199835913</v>
      </c>
      <c r="C30130">
        <v>2</v>
      </c>
    </row>
    <row r="30131" spans="1:3" x14ac:dyDescent="0.3">
      <c r="A30131">
        <v>6.0258000000038603</v>
      </c>
      <c r="B30131">
        <v>1.6986986218059601</v>
      </c>
      <c r="C30131">
        <v>2</v>
      </c>
    </row>
    <row r="30132" spans="1:3" x14ac:dyDescent="0.3">
      <c r="A30132">
        <v>6.0260000000038598</v>
      </c>
      <c r="B30132">
        <v>1.6986986218059601</v>
      </c>
      <c r="C30132">
        <v>2</v>
      </c>
    </row>
    <row r="30133" spans="1:3" x14ac:dyDescent="0.3">
      <c r="A30133">
        <v>6.0262000000038602</v>
      </c>
      <c r="B30133">
        <v>1.7023769335293799</v>
      </c>
      <c r="C30133">
        <v>2</v>
      </c>
    </row>
    <row r="30134" spans="1:3" x14ac:dyDescent="0.3">
      <c r="A30134">
        <v>6.0264000000038598</v>
      </c>
      <c r="B30134">
        <v>1.6986986218059601</v>
      </c>
      <c r="C30134">
        <v>2</v>
      </c>
    </row>
    <row r="30135" spans="1:3" x14ac:dyDescent="0.3">
      <c r="A30135">
        <v>6.0266000000038602</v>
      </c>
      <c r="B30135">
        <v>1.6986986218059601</v>
      </c>
      <c r="C30135">
        <v>2</v>
      </c>
    </row>
    <row r="30136" spans="1:3" x14ac:dyDescent="0.3">
      <c r="A30136">
        <v>6.0268000000038597</v>
      </c>
      <c r="B30136">
        <v>1.6950203100825501</v>
      </c>
      <c r="C30136">
        <v>2</v>
      </c>
    </row>
    <row r="30137" spans="1:3" x14ac:dyDescent="0.3">
      <c r="A30137">
        <v>6.0270000000038699</v>
      </c>
      <c r="B30137">
        <v>1.69134199835913</v>
      </c>
      <c r="C30137">
        <v>2</v>
      </c>
    </row>
    <row r="30138" spans="1:3" x14ac:dyDescent="0.3">
      <c r="A30138">
        <v>6.0272000000038704</v>
      </c>
      <c r="B30138">
        <v>1.68766368663571</v>
      </c>
      <c r="C30138">
        <v>2</v>
      </c>
    </row>
    <row r="30139" spans="1:3" x14ac:dyDescent="0.3">
      <c r="A30139">
        <v>6.0274000000038699</v>
      </c>
      <c r="B30139">
        <v>1.6803070631888799</v>
      </c>
      <c r="C30139">
        <v>2</v>
      </c>
    </row>
    <row r="30140" spans="1:3" x14ac:dyDescent="0.3">
      <c r="A30140">
        <v>6.0276000000038703</v>
      </c>
      <c r="B30140">
        <v>1.6729504397420401</v>
      </c>
      <c r="C30140">
        <v>2</v>
      </c>
    </row>
    <row r="30141" spans="1:3" x14ac:dyDescent="0.3">
      <c r="A30141">
        <v>6.0278000000038698</v>
      </c>
      <c r="B30141">
        <v>1.6619155045717899</v>
      </c>
      <c r="C30141">
        <v>2</v>
      </c>
    </row>
    <row r="30142" spans="1:3" x14ac:dyDescent="0.3">
      <c r="A30142">
        <v>6.0280000000038703</v>
      </c>
      <c r="B30142">
        <v>1.65088056940154</v>
      </c>
      <c r="C30142">
        <v>2</v>
      </c>
    </row>
    <row r="30143" spans="1:3" x14ac:dyDescent="0.3">
      <c r="A30143">
        <v>6.0282000000038698</v>
      </c>
      <c r="B30143">
        <v>1.6398456342312899</v>
      </c>
      <c r="C30143">
        <v>2</v>
      </c>
    </row>
    <row r="30144" spans="1:3" x14ac:dyDescent="0.3">
      <c r="A30144">
        <v>6.0284000000038702</v>
      </c>
      <c r="B30144">
        <v>1.62513238733762</v>
      </c>
      <c r="C30144">
        <v>2</v>
      </c>
    </row>
    <row r="30145" spans="1:3" x14ac:dyDescent="0.3">
      <c r="A30145">
        <v>6.0286000000038698</v>
      </c>
      <c r="B30145">
        <v>1.6140974521673701</v>
      </c>
      <c r="C30145">
        <v>2</v>
      </c>
    </row>
    <row r="30146" spans="1:3" x14ac:dyDescent="0.3">
      <c r="A30146">
        <v>6.0288000000038702</v>
      </c>
      <c r="B30146">
        <v>1.5993842052737</v>
      </c>
      <c r="C30146">
        <v>2</v>
      </c>
    </row>
    <row r="30147" spans="1:3" x14ac:dyDescent="0.3">
      <c r="A30147">
        <v>6.0290000000038697</v>
      </c>
      <c r="B30147">
        <v>1.58467095838003</v>
      </c>
      <c r="C30147">
        <v>2</v>
      </c>
    </row>
    <row r="30148" spans="1:3" x14ac:dyDescent="0.3">
      <c r="A30148">
        <v>6.0292000000038701</v>
      </c>
      <c r="B30148">
        <v>1.5699577114863601</v>
      </c>
      <c r="C30148">
        <v>2</v>
      </c>
    </row>
    <row r="30149" spans="1:3" x14ac:dyDescent="0.3">
      <c r="A30149">
        <v>6.0294000000038697</v>
      </c>
      <c r="B30149">
        <v>1.55892277631611</v>
      </c>
      <c r="C30149">
        <v>2</v>
      </c>
    </row>
    <row r="30150" spans="1:3" x14ac:dyDescent="0.3">
      <c r="A30150">
        <v>6.0296000000038701</v>
      </c>
      <c r="B30150">
        <v>1.54420952942245</v>
      </c>
      <c r="C30150">
        <v>2</v>
      </c>
    </row>
    <row r="30151" spans="1:3" x14ac:dyDescent="0.3">
      <c r="A30151">
        <v>6.0298000000038696</v>
      </c>
      <c r="B30151">
        <v>1.53685290597561</v>
      </c>
      <c r="C30151">
        <v>2</v>
      </c>
    </row>
    <row r="30152" spans="1:3" x14ac:dyDescent="0.3">
      <c r="A30152">
        <v>6.03000000000387</v>
      </c>
      <c r="B30152">
        <v>1.5258179708053601</v>
      </c>
      <c r="C30152">
        <v>2</v>
      </c>
    </row>
    <row r="30153" spans="1:3" x14ac:dyDescent="0.3">
      <c r="A30153">
        <v>6.0302000000038696</v>
      </c>
      <c r="B30153">
        <v>1.51846134735853</v>
      </c>
      <c r="C30153">
        <v>2</v>
      </c>
    </row>
    <row r="30154" spans="1:3" x14ac:dyDescent="0.3">
      <c r="A30154">
        <v>6.03040000000387</v>
      </c>
      <c r="B30154">
        <v>1.5111047239116899</v>
      </c>
      <c r="C30154">
        <v>2</v>
      </c>
    </row>
    <row r="30155" spans="1:3" x14ac:dyDescent="0.3">
      <c r="A30155">
        <v>6.0306000000038704</v>
      </c>
      <c r="B30155">
        <v>1.5037481004648601</v>
      </c>
      <c r="C30155">
        <v>2</v>
      </c>
    </row>
    <row r="30156" spans="1:3" x14ac:dyDescent="0.3">
      <c r="A30156">
        <v>6.03080000000387</v>
      </c>
      <c r="B30156">
        <v>1.50006978874144</v>
      </c>
      <c r="C30156">
        <v>2</v>
      </c>
    </row>
    <row r="30157" spans="1:3" x14ac:dyDescent="0.3">
      <c r="A30157">
        <v>6.0310000000038704</v>
      </c>
      <c r="B30157">
        <v>1.49271316529461</v>
      </c>
      <c r="C30157">
        <v>2</v>
      </c>
    </row>
    <row r="30158" spans="1:3" x14ac:dyDescent="0.3">
      <c r="A30158">
        <v>6.0312000000038699</v>
      </c>
      <c r="B30158">
        <v>1.4890348535711899</v>
      </c>
      <c r="C30158">
        <v>2</v>
      </c>
    </row>
    <row r="30159" spans="1:3" x14ac:dyDescent="0.3">
      <c r="A30159">
        <v>6.0314000000038703</v>
      </c>
      <c r="B30159">
        <v>1.4853565418477701</v>
      </c>
      <c r="C30159">
        <v>2</v>
      </c>
    </row>
    <row r="30160" spans="1:3" x14ac:dyDescent="0.3">
      <c r="A30160">
        <v>6.0316000000038796</v>
      </c>
      <c r="B30160">
        <v>1.4816782301243501</v>
      </c>
      <c r="C30160">
        <v>2</v>
      </c>
    </row>
    <row r="30161" spans="1:3" x14ac:dyDescent="0.3">
      <c r="A30161">
        <v>6.0318000000038801</v>
      </c>
      <c r="B30161">
        <v>1.47799991840094</v>
      </c>
      <c r="C30161">
        <v>2</v>
      </c>
    </row>
    <row r="30162" spans="1:3" x14ac:dyDescent="0.3">
      <c r="A30162">
        <v>6.0320000000038796</v>
      </c>
      <c r="B30162">
        <v>1.47799991840094</v>
      </c>
      <c r="C30162">
        <v>2</v>
      </c>
    </row>
    <row r="30163" spans="1:3" x14ac:dyDescent="0.3">
      <c r="A30163">
        <v>6.03220000000388</v>
      </c>
      <c r="B30163">
        <v>1.47799991840094</v>
      </c>
      <c r="C30163">
        <v>2</v>
      </c>
    </row>
    <row r="30164" spans="1:3" x14ac:dyDescent="0.3">
      <c r="A30164">
        <v>6.0324000000038804</v>
      </c>
      <c r="B30164">
        <v>1.47799991840094</v>
      </c>
      <c r="C30164">
        <v>2</v>
      </c>
    </row>
    <row r="30165" spans="1:3" x14ac:dyDescent="0.3">
      <c r="A30165">
        <v>6.03260000000388</v>
      </c>
      <c r="B30165">
        <v>1.47432160667752</v>
      </c>
      <c r="C30165">
        <v>2</v>
      </c>
    </row>
    <row r="30166" spans="1:3" x14ac:dyDescent="0.3">
      <c r="A30166">
        <v>6.0328000000038804</v>
      </c>
      <c r="B30166">
        <v>1.47799991840094</v>
      </c>
      <c r="C30166">
        <v>2</v>
      </c>
    </row>
    <row r="30167" spans="1:3" x14ac:dyDescent="0.3">
      <c r="A30167">
        <v>6.0330000000038799</v>
      </c>
      <c r="B30167">
        <v>1.47799991840094</v>
      </c>
      <c r="C30167">
        <v>2</v>
      </c>
    </row>
    <row r="30168" spans="1:3" x14ac:dyDescent="0.3">
      <c r="A30168">
        <v>6.0332000000038803</v>
      </c>
      <c r="B30168">
        <v>1.4816782301243501</v>
      </c>
      <c r="C30168">
        <v>2</v>
      </c>
    </row>
    <row r="30169" spans="1:3" x14ac:dyDescent="0.3">
      <c r="A30169">
        <v>6.0334000000038799</v>
      </c>
      <c r="B30169">
        <v>1.4853565418477701</v>
      </c>
      <c r="C30169">
        <v>2</v>
      </c>
    </row>
    <row r="30170" spans="1:3" x14ac:dyDescent="0.3">
      <c r="A30170">
        <v>6.0336000000038803</v>
      </c>
      <c r="B30170">
        <v>1.4890348535711899</v>
      </c>
      <c r="C30170">
        <v>2</v>
      </c>
    </row>
    <row r="30171" spans="1:3" x14ac:dyDescent="0.3">
      <c r="A30171">
        <v>6.0338000000038798</v>
      </c>
      <c r="B30171">
        <v>1.49639147701802</v>
      </c>
      <c r="C30171">
        <v>2</v>
      </c>
    </row>
    <row r="30172" spans="1:3" x14ac:dyDescent="0.3">
      <c r="A30172">
        <v>6.0340000000038803</v>
      </c>
      <c r="B30172">
        <v>1.5037481004648601</v>
      </c>
      <c r="C30172">
        <v>2</v>
      </c>
    </row>
    <row r="30173" spans="1:3" x14ac:dyDescent="0.3">
      <c r="A30173">
        <v>6.0342000000038798</v>
      </c>
      <c r="B30173">
        <v>1.51478303563511</v>
      </c>
      <c r="C30173">
        <v>2</v>
      </c>
    </row>
    <row r="30174" spans="1:3" x14ac:dyDescent="0.3">
      <c r="A30174">
        <v>6.0344000000038802</v>
      </c>
      <c r="B30174">
        <v>1.5258179708053601</v>
      </c>
      <c r="C30174">
        <v>2</v>
      </c>
    </row>
    <row r="30175" spans="1:3" x14ac:dyDescent="0.3">
      <c r="A30175">
        <v>6.0346000000038797</v>
      </c>
      <c r="B30175">
        <v>1.53685290597561</v>
      </c>
      <c r="C30175">
        <v>2</v>
      </c>
    </row>
    <row r="30176" spans="1:3" x14ac:dyDescent="0.3">
      <c r="A30176">
        <v>6.0348000000038802</v>
      </c>
      <c r="B30176">
        <v>1.5478878411458601</v>
      </c>
      <c r="C30176">
        <v>2</v>
      </c>
    </row>
    <row r="30177" spans="1:3" x14ac:dyDescent="0.3">
      <c r="A30177">
        <v>6.0350000000038797</v>
      </c>
      <c r="B30177">
        <v>1.56260108803953</v>
      </c>
      <c r="C30177">
        <v>2</v>
      </c>
    </row>
    <row r="30178" spans="1:3" x14ac:dyDescent="0.3">
      <c r="A30178">
        <v>6.0352000000038801</v>
      </c>
      <c r="B30178">
        <v>1.5773143349331999</v>
      </c>
      <c r="C30178">
        <v>2</v>
      </c>
    </row>
    <row r="30179" spans="1:3" x14ac:dyDescent="0.3">
      <c r="A30179">
        <v>6.0354000000038797</v>
      </c>
      <c r="B30179">
        <v>1.5957058935502799</v>
      </c>
      <c r="C30179">
        <v>2</v>
      </c>
    </row>
    <row r="30180" spans="1:3" x14ac:dyDescent="0.3">
      <c r="A30180">
        <v>6.0356000000038801</v>
      </c>
      <c r="B30180">
        <v>1.6104191404439501</v>
      </c>
      <c r="C30180">
        <v>2</v>
      </c>
    </row>
    <row r="30181" spans="1:3" x14ac:dyDescent="0.3">
      <c r="A30181">
        <v>6.0358000000038796</v>
      </c>
      <c r="B30181">
        <v>1.62513238733762</v>
      </c>
      <c r="C30181">
        <v>2</v>
      </c>
    </row>
    <row r="30182" spans="1:3" x14ac:dyDescent="0.3">
      <c r="A30182">
        <v>6.03600000000388</v>
      </c>
      <c r="B30182">
        <v>1.64352394595471</v>
      </c>
      <c r="C30182">
        <v>2</v>
      </c>
    </row>
    <row r="30183" spans="1:3" x14ac:dyDescent="0.3">
      <c r="A30183">
        <v>6.0362000000038796</v>
      </c>
      <c r="B30183">
        <v>1.6619155045717899</v>
      </c>
      <c r="C30183">
        <v>2</v>
      </c>
    </row>
    <row r="30184" spans="1:3" x14ac:dyDescent="0.3">
      <c r="A30184">
        <v>6.0364000000038898</v>
      </c>
      <c r="B30184">
        <v>1.6766287514654601</v>
      </c>
      <c r="C30184">
        <v>2</v>
      </c>
    </row>
    <row r="30185" spans="1:3" x14ac:dyDescent="0.3">
      <c r="A30185">
        <v>6.0366000000038902</v>
      </c>
      <c r="B30185">
        <v>1.6950203100825501</v>
      </c>
      <c r="C30185">
        <v>2</v>
      </c>
    </row>
    <row r="30186" spans="1:3" x14ac:dyDescent="0.3">
      <c r="A30186">
        <v>6.0368000000038897</v>
      </c>
      <c r="B30186">
        <v>1.70973355697621</v>
      </c>
      <c r="C30186">
        <v>2</v>
      </c>
    </row>
    <row r="30187" spans="1:3" x14ac:dyDescent="0.3">
      <c r="A30187">
        <v>6.0370000000038901</v>
      </c>
      <c r="B30187">
        <v>1.7244468038698799</v>
      </c>
      <c r="C30187">
        <v>2</v>
      </c>
    </row>
    <row r="30188" spans="1:3" x14ac:dyDescent="0.3">
      <c r="A30188">
        <v>6.0372000000038897</v>
      </c>
      <c r="B30188">
        <v>1.7391600507635501</v>
      </c>
      <c r="C30188">
        <v>2</v>
      </c>
    </row>
    <row r="30189" spans="1:3" x14ac:dyDescent="0.3">
      <c r="A30189">
        <v>6.0374000000038901</v>
      </c>
      <c r="B30189">
        <v>1.75387329765722</v>
      </c>
      <c r="C30189">
        <v>2</v>
      </c>
    </row>
    <row r="30190" spans="1:3" x14ac:dyDescent="0.3">
      <c r="A30190">
        <v>6.0376000000038896</v>
      </c>
      <c r="B30190">
        <v>1.7685865445508899</v>
      </c>
      <c r="C30190">
        <v>2</v>
      </c>
    </row>
    <row r="30191" spans="1:3" x14ac:dyDescent="0.3">
      <c r="A30191">
        <v>6.0378000000038901</v>
      </c>
      <c r="B30191">
        <v>1.7832997914445601</v>
      </c>
      <c r="C30191">
        <v>2</v>
      </c>
    </row>
    <row r="30192" spans="1:3" x14ac:dyDescent="0.3">
      <c r="A30192">
        <v>6.0380000000038896</v>
      </c>
      <c r="B30192">
        <v>1.79801303833822</v>
      </c>
      <c r="C30192">
        <v>2</v>
      </c>
    </row>
    <row r="30193" spans="1:3" x14ac:dyDescent="0.3">
      <c r="A30193">
        <v>6.03820000000389</v>
      </c>
      <c r="B30193">
        <v>1.8090479735084799</v>
      </c>
      <c r="C30193">
        <v>2</v>
      </c>
    </row>
    <row r="30194" spans="1:3" x14ac:dyDescent="0.3">
      <c r="A30194">
        <v>6.0384000000038904</v>
      </c>
      <c r="B30194">
        <v>1.82008290867873</v>
      </c>
      <c r="C30194">
        <v>2</v>
      </c>
    </row>
    <row r="30195" spans="1:3" x14ac:dyDescent="0.3">
      <c r="A30195">
        <v>6.03860000000389</v>
      </c>
      <c r="B30195">
        <v>1.8274395321255601</v>
      </c>
      <c r="C30195">
        <v>2</v>
      </c>
    </row>
    <row r="30196" spans="1:3" x14ac:dyDescent="0.3">
      <c r="A30196">
        <v>6.0388000000038904</v>
      </c>
      <c r="B30196">
        <v>1.8347961555723999</v>
      </c>
      <c r="C30196">
        <v>2</v>
      </c>
    </row>
    <row r="30197" spans="1:3" x14ac:dyDescent="0.3">
      <c r="A30197">
        <v>6.0390000000038899</v>
      </c>
      <c r="B30197">
        <v>1.84215277901923</v>
      </c>
      <c r="C30197">
        <v>2</v>
      </c>
    </row>
    <row r="30198" spans="1:3" x14ac:dyDescent="0.3">
      <c r="A30198">
        <v>6.0392000000038903</v>
      </c>
      <c r="B30198">
        <v>1.8495094024660601</v>
      </c>
      <c r="C30198">
        <v>2</v>
      </c>
    </row>
    <row r="30199" spans="1:3" x14ac:dyDescent="0.3">
      <c r="A30199">
        <v>6.0394000000038899</v>
      </c>
      <c r="B30199">
        <v>1.8531877141894799</v>
      </c>
      <c r="C30199">
        <v>2</v>
      </c>
    </row>
    <row r="30200" spans="1:3" x14ac:dyDescent="0.3">
      <c r="A30200">
        <v>6.0396000000038903</v>
      </c>
      <c r="B30200">
        <v>1.8568660259129</v>
      </c>
      <c r="C30200">
        <v>2</v>
      </c>
    </row>
    <row r="30201" spans="1:3" x14ac:dyDescent="0.3">
      <c r="A30201">
        <v>6.0398000000038898</v>
      </c>
      <c r="B30201">
        <v>1.86054433763632</v>
      </c>
      <c r="C30201">
        <v>2</v>
      </c>
    </row>
    <row r="30202" spans="1:3" x14ac:dyDescent="0.3">
      <c r="A30202">
        <v>6.0400000000038903</v>
      </c>
      <c r="B30202">
        <v>1.86054433763632</v>
      </c>
      <c r="C30202">
        <v>2</v>
      </c>
    </row>
    <row r="30203" spans="1:3" x14ac:dyDescent="0.3">
      <c r="A30203">
        <v>6.0402000000038898</v>
      </c>
      <c r="B30203">
        <v>1.86422264935973</v>
      </c>
      <c r="C30203">
        <v>2</v>
      </c>
    </row>
    <row r="30204" spans="1:3" x14ac:dyDescent="0.3">
      <c r="A30204">
        <v>6.0404000000038902</v>
      </c>
      <c r="B30204">
        <v>1.86422264935973</v>
      </c>
      <c r="C30204">
        <v>2</v>
      </c>
    </row>
    <row r="30205" spans="1:3" x14ac:dyDescent="0.3">
      <c r="A30205">
        <v>6.0406000000038897</v>
      </c>
      <c r="B30205">
        <v>1.86422264935973</v>
      </c>
      <c r="C30205">
        <v>2</v>
      </c>
    </row>
    <row r="30206" spans="1:3" x14ac:dyDescent="0.3">
      <c r="A30206">
        <v>6.0408000000038902</v>
      </c>
      <c r="B30206">
        <v>1.86054433763632</v>
      </c>
      <c r="C30206">
        <v>2</v>
      </c>
    </row>
    <row r="30207" spans="1:3" x14ac:dyDescent="0.3">
      <c r="A30207">
        <v>6.0410000000038897</v>
      </c>
      <c r="B30207">
        <v>1.8568660259129</v>
      </c>
      <c r="C30207">
        <v>2</v>
      </c>
    </row>
    <row r="30208" spans="1:3" x14ac:dyDescent="0.3">
      <c r="A30208">
        <v>6.0412000000038999</v>
      </c>
      <c r="B30208">
        <v>1.8531877141894799</v>
      </c>
      <c r="C30208">
        <v>2</v>
      </c>
    </row>
    <row r="30209" spans="1:3" x14ac:dyDescent="0.3">
      <c r="A30209">
        <v>6.0414000000039003</v>
      </c>
      <c r="B30209">
        <v>1.8495094024660601</v>
      </c>
      <c r="C30209">
        <v>2</v>
      </c>
    </row>
    <row r="30210" spans="1:3" x14ac:dyDescent="0.3">
      <c r="A30210">
        <v>6.0416000000038999</v>
      </c>
      <c r="B30210">
        <v>1.84215277901923</v>
      </c>
      <c r="C30210">
        <v>2</v>
      </c>
    </row>
    <row r="30211" spans="1:3" x14ac:dyDescent="0.3">
      <c r="A30211">
        <v>6.0418000000039003</v>
      </c>
      <c r="B30211">
        <v>1.8347961555723999</v>
      </c>
      <c r="C30211">
        <v>2</v>
      </c>
    </row>
    <row r="30212" spans="1:3" x14ac:dyDescent="0.3">
      <c r="A30212">
        <v>6.0420000000038998</v>
      </c>
      <c r="B30212">
        <v>1.8274395321255601</v>
      </c>
      <c r="C30212">
        <v>2</v>
      </c>
    </row>
    <row r="30213" spans="1:3" x14ac:dyDescent="0.3">
      <c r="A30213">
        <v>6.0422000000039002</v>
      </c>
      <c r="B30213">
        <v>1.81640459695531</v>
      </c>
      <c r="C30213">
        <v>2</v>
      </c>
    </row>
    <row r="30214" spans="1:3" x14ac:dyDescent="0.3">
      <c r="A30214">
        <v>6.0424000000038998</v>
      </c>
      <c r="B30214">
        <v>1.8090479735084799</v>
      </c>
      <c r="C30214">
        <v>2</v>
      </c>
    </row>
    <row r="30215" spans="1:3" x14ac:dyDescent="0.3">
      <c r="A30215">
        <v>6.0426000000039002</v>
      </c>
      <c r="B30215">
        <v>1.79433472661481</v>
      </c>
      <c r="C30215">
        <v>2</v>
      </c>
    </row>
    <row r="30216" spans="1:3" x14ac:dyDescent="0.3">
      <c r="A30216">
        <v>6.0428000000038997</v>
      </c>
      <c r="B30216">
        <v>1.7832997914445601</v>
      </c>
      <c r="C30216">
        <v>2</v>
      </c>
    </row>
    <row r="30217" spans="1:3" x14ac:dyDescent="0.3">
      <c r="A30217">
        <v>6.0430000000039001</v>
      </c>
      <c r="B30217">
        <v>1.77226485627431</v>
      </c>
      <c r="C30217">
        <v>2</v>
      </c>
    </row>
    <row r="30218" spans="1:3" x14ac:dyDescent="0.3">
      <c r="A30218">
        <v>6.0432000000038997</v>
      </c>
      <c r="B30218">
        <v>1.75755160938064</v>
      </c>
      <c r="C30218">
        <v>2</v>
      </c>
    </row>
    <row r="30219" spans="1:3" x14ac:dyDescent="0.3">
      <c r="A30219">
        <v>6.0434000000039001</v>
      </c>
      <c r="B30219">
        <v>1.7428383624869701</v>
      </c>
      <c r="C30219">
        <v>2</v>
      </c>
    </row>
    <row r="30220" spans="1:3" x14ac:dyDescent="0.3">
      <c r="A30220">
        <v>6.0436000000038996</v>
      </c>
      <c r="B30220">
        <v>1.7281251155933</v>
      </c>
      <c r="C30220">
        <v>2</v>
      </c>
    </row>
    <row r="30221" spans="1:3" x14ac:dyDescent="0.3">
      <c r="A30221">
        <v>6.0438000000039001</v>
      </c>
      <c r="B30221">
        <v>1.70973355697621</v>
      </c>
      <c r="C30221">
        <v>2</v>
      </c>
    </row>
    <row r="30222" spans="1:3" x14ac:dyDescent="0.3">
      <c r="A30222">
        <v>6.0440000000038996</v>
      </c>
      <c r="B30222">
        <v>1.6950203100825501</v>
      </c>
      <c r="C30222">
        <v>2</v>
      </c>
    </row>
    <row r="30223" spans="1:3" x14ac:dyDescent="0.3">
      <c r="A30223">
        <v>6.0442000000039</v>
      </c>
      <c r="B30223">
        <v>1.6766287514654601</v>
      </c>
      <c r="C30223">
        <v>2</v>
      </c>
    </row>
    <row r="30224" spans="1:3" x14ac:dyDescent="0.3">
      <c r="A30224">
        <v>6.0444000000039004</v>
      </c>
      <c r="B30224">
        <v>1.6619155045717899</v>
      </c>
      <c r="C30224">
        <v>2</v>
      </c>
    </row>
    <row r="30225" spans="1:3" x14ac:dyDescent="0.3">
      <c r="A30225">
        <v>6.0446000000039</v>
      </c>
      <c r="B30225">
        <v>1.64352394595471</v>
      </c>
      <c r="C30225">
        <v>2</v>
      </c>
    </row>
    <row r="30226" spans="1:3" x14ac:dyDescent="0.3">
      <c r="A30226">
        <v>6.0448000000039004</v>
      </c>
      <c r="B30226">
        <v>1.62881069906104</v>
      </c>
      <c r="C30226">
        <v>2</v>
      </c>
    </row>
    <row r="30227" spans="1:3" x14ac:dyDescent="0.3">
      <c r="A30227">
        <v>6.0450000000038999</v>
      </c>
      <c r="B30227">
        <v>1.6104191404439501</v>
      </c>
      <c r="C30227">
        <v>2</v>
      </c>
    </row>
    <row r="30228" spans="1:3" x14ac:dyDescent="0.3">
      <c r="A30228">
        <v>6.0452000000039003</v>
      </c>
      <c r="B30228">
        <v>1.5957058935502799</v>
      </c>
      <c r="C30228">
        <v>2</v>
      </c>
    </row>
    <row r="30229" spans="1:3" x14ac:dyDescent="0.3">
      <c r="A30229">
        <v>6.0454000000038999</v>
      </c>
      <c r="B30229">
        <v>1.5773143349331999</v>
      </c>
      <c r="C30229">
        <v>2</v>
      </c>
    </row>
    <row r="30230" spans="1:3" x14ac:dyDescent="0.3">
      <c r="A30230">
        <v>6.0456000000039003</v>
      </c>
      <c r="B30230">
        <v>1.55892277631611</v>
      </c>
      <c r="C30230">
        <v>2</v>
      </c>
    </row>
    <row r="30231" spans="1:3" x14ac:dyDescent="0.3">
      <c r="A30231">
        <v>6.0458000000039096</v>
      </c>
      <c r="B30231">
        <v>1.54053121769903</v>
      </c>
      <c r="C30231">
        <v>2</v>
      </c>
    </row>
    <row r="30232" spans="1:3" x14ac:dyDescent="0.3">
      <c r="A30232">
        <v>6.04600000000391</v>
      </c>
      <c r="B30232">
        <v>1.51846134735853</v>
      </c>
      <c r="C30232">
        <v>2</v>
      </c>
    </row>
    <row r="30233" spans="1:3" x14ac:dyDescent="0.3">
      <c r="A30233">
        <v>6.0462000000039096</v>
      </c>
      <c r="B30233">
        <v>1.50006978874144</v>
      </c>
      <c r="C30233">
        <v>2</v>
      </c>
    </row>
    <row r="30234" spans="1:3" x14ac:dyDescent="0.3">
      <c r="A30234">
        <v>6.04640000000391</v>
      </c>
      <c r="B30234">
        <v>1.47799991840094</v>
      </c>
      <c r="C30234">
        <v>2</v>
      </c>
    </row>
    <row r="30235" spans="1:3" x14ac:dyDescent="0.3">
      <c r="A30235">
        <v>6.0466000000039104</v>
      </c>
      <c r="B30235">
        <v>1.4596083597838501</v>
      </c>
      <c r="C30235">
        <v>2</v>
      </c>
    </row>
    <row r="30236" spans="1:3" x14ac:dyDescent="0.3">
      <c r="A30236">
        <v>6.0468000000039099</v>
      </c>
      <c r="B30236">
        <v>1.4375384894433501</v>
      </c>
      <c r="C30236">
        <v>2</v>
      </c>
    </row>
    <row r="30237" spans="1:3" x14ac:dyDescent="0.3">
      <c r="A30237">
        <v>6.0470000000039104</v>
      </c>
      <c r="B30237">
        <v>1.41546861910285</v>
      </c>
      <c r="C30237">
        <v>2</v>
      </c>
    </row>
    <row r="30238" spans="1:3" x14ac:dyDescent="0.3">
      <c r="A30238">
        <v>6.0472000000039099</v>
      </c>
      <c r="B30238">
        <v>1.39339874876234</v>
      </c>
      <c r="C30238">
        <v>2</v>
      </c>
    </row>
    <row r="30239" spans="1:3" x14ac:dyDescent="0.3">
      <c r="A30239">
        <v>6.0474000000039103</v>
      </c>
      <c r="B30239">
        <v>1.37132887842184</v>
      </c>
      <c r="C30239">
        <v>2</v>
      </c>
    </row>
    <row r="30240" spans="1:3" x14ac:dyDescent="0.3">
      <c r="A30240">
        <v>6.0476000000039098</v>
      </c>
      <c r="B30240">
        <v>1.34925900808134</v>
      </c>
      <c r="C30240">
        <v>2</v>
      </c>
    </row>
    <row r="30241" spans="1:3" x14ac:dyDescent="0.3">
      <c r="A30241">
        <v>6.0478000000039103</v>
      </c>
      <c r="B30241">
        <v>1.3308674494642501</v>
      </c>
      <c r="C30241">
        <v>2</v>
      </c>
    </row>
    <row r="30242" spans="1:3" x14ac:dyDescent="0.3">
      <c r="A30242">
        <v>6.0480000000039098</v>
      </c>
      <c r="B30242">
        <v>1.3124758908471701</v>
      </c>
      <c r="C30242">
        <v>2</v>
      </c>
    </row>
    <row r="30243" spans="1:3" x14ac:dyDescent="0.3">
      <c r="A30243">
        <v>6.0482000000039102</v>
      </c>
      <c r="B30243">
        <v>1.2940843322300799</v>
      </c>
      <c r="C30243">
        <v>2</v>
      </c>
    </row>
    <row r="30244" spans="1:3" x14ac:dyDescent="0.3">
      <c r="A30244">
        <v>6.0484000000039098</v>
      </c>
      <c r="B30244">
        <v>1.2756927736129999</v>
      </c>
      <c r="C30244">
        <v>2</v>
      </c>
    </row>
    <row r="30245" spans="1:3" x14ac:dyDescent="0.3">
      <c r="A30245">
        <v>6.0486000000039102</v>
      </c>
      <c r="B30245">
        <v>1.26097952671933</v>
      </c>
      <c r="C30245">
        <v>2</v>
      </c>
    </row>
    <row r="30246" spans="1:3" x14ac:dyDescent="0.3">
      <c r="A30246">
        <v>6.0488000000039097</v>
      </c>
      <c r="B30246">
        <v>1.2462662798256601</v>
      </c>
      <c r="C30246">
        <v>2</v>
      </c>
    </row>
    <row r="30247" spans="1:3" x14ac:dyDescent="0.3">
      <c r="A30247">
        <v>6.0490000000039101</v>
      </c>
      <c r="B30247">
        <v>1.23523134465541</v>
      </c>
      <c r="C30247">
        <v>2</v>
      </c>
    </row>
    <row r="30248" spans="1:3" x14ac:dyDescent="0.3">
      <c r="A30248">
        <v>6.0492000000039097</v>
      </c>
      <c r="B30248">
        <v>1.2241964094851601</v>
      </c>
      <c r="C30248">
        <v>2</v>
      </c>
    </row>
    <row r="30249" spans="1:3" x14ac:dyDescent="0.3">
      <c r="A30249">
        <v>6.0494000000039101</v>
      </c>
      <c r="B30249">
        <v>1.2131614743149099</v>
      </c>
      <c r="C30249">
        <v>2</v>
      </c>
    </row>
    <row r="30250" spans="1:3" x14ac:dyDescent="0.3">
      <c r="A30250">
        <v>6.0496000000039096</v>
      </c>
      <c r="B30250">
        <v>1.2058048508680701</v>
      </c>
      <c r="C30250">
        <v>2</v>
      </c>
    </row>
    <row r="30251" spans="1:3" x14ac:dyDescent="0.3">
      <c r="A30251">
        <v>6.04980000000391</v>
      </c>
      <c r="B30251">
        <v>1.2021265391446601</v>
      </c>
      <c r="C30251">
        <v>2</v>
      </c>
    </row>
    <row r="30252" spans="1:3" x14ac:dyDescent="0.3">
      <c r="A30252">
        <v>6.0500000000039096</v>
      </c>
      <c r="B30252">
        <v>1.19476991569782</v>
      </c>
      <c r="C30252">
        <v>2</v>
      </c>
    </row>
    <row r="30253" spans="1:3" x14ac:dyDescent="0.3">
      <c r="A30253">
        <v>6.05020000000391</v>
      </c>
      <c r="B30253">
        <v>1.1874132922509899</v>
      </c>
      <c r="C30253">
        <v>2</v>
      </c>
    </row>
    <row r="30254" spans="1:3" x14ac:dyDescent="0.3">
      <c r="A30254">
        <v>6.0504000000039104</v>
      </c>
      <c r="B30254">
        <v>1.1837349805275701</v>
      </c>
      <c r="C30254">
        <v>2</v>
      </c>
    </row>
    <row r="30255" spans="1:3" x14ac:dyDescent="0.3">
      <c r="A30255">
        <v>6.0506000000039197</v>
      </c>
      <c r="B30255">
        <v>1.1837349805275701</v>
      </c>
      <c r="C30255">
        <v>2</v>
      </c>
    </row>
    <row r="30256" spans="1:3" x14ac:dyDescent="0.3">
      <c r="A30256">
        <v>6.0508000000039202</v>
      </c>
      <c r="B30256">
        <v>1.1837349805275701</v>
      </c>
      <c r="C30256">
        <v>2</v>
      </c>
    </row>
    <row r="30257" spans="1:3" x14ac:dyDescent="0.3">
      <c r="A30257">
        <v>6.0510000000039197</v>
      </c>
      <c r="B30257">
        <v>1.1837349805275701</v>
      </c>
      <c r="C30257">
        <v>2</v>
      </c>
    </row>
    <row r="30258" spans="1:3" x14ac:dyDescent="0.3">
      <c r="A30258">
        <v>6.0512000000039201</v>
      </c>
      <c r="B30258">
        <v>1.1837349805275701</v>
      </c>
      <c r="C30258">
        <v>2</v>
      </c>
    </row>
    <row r="30259" spans="1:3" x14ac:dyDescent="0.3">
      <c r="A30259">
        <v>6.0514000000039196</v>
      </c>
      <c r="B30259">
        <v>1.1874132922509899</v>
      </c>
      <c r="C30259">
        <v>2</v>
      </c>
    </row>
    <row r="30260" spans="1:3" x14ac:dyDescent="0.3">
      <c r="A30260">
        <v>6.0516000000039201</v>
      </c>
      <c r="B30260">
        <v>1.19476991569782</v>
      </c>
      <c r="C30260">
        <v>2</v>
      </c>
    </row>
    <row r="30261" spans="1:3" x14ac:dyDescent="0.3">
      <c r="A30261">
        <v>6.0518000000039196</v>
      </c>
      <c r="B30261">
        <v>1.19844822742124</v>
      </c>
      <c r="C30261">
        <v>2</v>
      </c>
    </row>
    <row r="30262" spans="1:3" x14ac:dyDescent="0.3">
      <c r="A30262">
        <v>6.05200000000392</v>
      </c>
      <c r="B30262">
        <v>1.2058048508680701</v>
      </c>
      <c r="C30262">
        <v>2</v>
      </c>
    </row>
    <row r="30263" spans="1:3" x14ac:dyDescent="0.3">
      <c r="A30263">
        <v>6.0522000000039204</v>
      </c>
      <c r="B30263">
        <v>1.21683978603832</v>
      </c>
      <c r="C30263">
        <v>2</v>
      </c>
    </row>
    <row r="30264" spans="1:3" x14ac:dyDescent="0.3">
      <c r="A30264">
        <v>6.05240000000392</v>
      </c>
      <c r="B30264">
        <v>1.2278747212085701</v>
      </c>
      <c r="C30264">
        <v>2</v>
      </c>
    </row>
    <row r="30265" spans="1:3" x14ac:dyDescent="0.3">
      <c r="A30265">
        <v>6.0526000000039204</v>
      </c>
      <c r="B30265">
        <v>1.23523134465541</v>
      </c>
      <c r="C30265">
        <v>2</v>
      </c>
    </row>
    <row r="30266" spans="1:3" x14ac:dyDescent="0.3">
      <c r="A30266">
        <v>6.0528000000039199</v>
      </c>
      <c r="B30266">
        <v>1.2499445915490801</v>
      </c>
      <c r="C30266">
        <v>2</v>
      </c>
    </row>
    <row r="30267" spans="1:3" x14ac:dyDescent="0.3">
      <c r="A30267">
        <v>6.0530000000039204</v>
      </c>
      <c r="B30267">
        <v>1.26097952671933</v>
      </c>
      <c r="C30267">
        <v>2</v>
      </c>
    </row>
    <row r="30268" spans="1:3" x14ac:dyDescent="0.3">
      <c r="A30268">
        <v>6.0532000000039199</v>
      </c>
      <c r="B30268">
        <v>1.27937108533641</v>
      </c>
      <c r="C30268">
        <v>2</v>
      </c>
    </row>
    <row r="30269" spans="1:3" x14ac:dyDescent="0.3">
      <c r="A30269">
        <v>6.0534000000039203</v>
      </c>
      <c r="B30269">
        <v>1.2940843322300799</v>
      </c>
      <c r="C30269">
        <v>2</v>
      </c>
    </row>
    <row r="30270" spans="1:3" x14ac:dyDescent="0.3">
      <c r="A30270">
        <v>6.0536000000039198</v>
      </c>
      <c r="B30270">
        <v>1.3124758908471701</v>
      </c>
      <c r="C30270">
        <v>2</v>
      </c>
    </row>
    <row r="30271" spans="1:3" x14ac:dyDescent="0.3">
      <c r="A30271">
        <v>6.0538000000039203</v>
      </c>
      <c r="B30271">
        <v>1.3308674494642501</v>
      </c>
      <c r="C30271">
        <v>2</v>
      </c>
    </row>
    <row r="30272" spans="1:3" x14ac:dyDescent="0.3">
      <c r="A30272">
        <v>6.0540000000039198</v>
      </c>
      <c r="B30272">
        <v>1.34925900808134</v>
      </c>
      <c r="C30272">
        <v>2</v>
      </c>
    </row>
    <row r="30273" spans="1:3" x14ac:dyDescent="0.3">
      <c r="A30273">
        <v>6.0542000000039202</v>
      </c>
      <c r="B30273">
        <v>1.36765056669842</v>
      </c>
      <c r="C30273">
        <v>2</v>
      </c>
    </row>
    <row r="30274" spans="1:3" x14ac:dyDescent="0.3">
      <c r="A30274">
        <v>6.0544000000039198</v>
      </c>
      <c r="B30274">
        <v>1.38972043703893</v>
      </c>
      <c r="C30274">
        <v>2</v>
      </c>
    </row>
    <row r="30275" spans="1:3" x14ac:dyDescent="0.3">
      <c r="A30275">
        <v>6.0546000000039202</v>
      </c>
      <c r="B30275">
        <v>1.41179030737943</v>
      </c>
      <c r="C30275">
        <v>2</v>
      </c>
    </row>
    <row r="30276" spans="1:3" x14ac:dyDescent="0.3">
      <c r="A30276">
        <v>6.0548000000039197</v>
      </c>
      <c r="B30276">
        <v>1.43386017771993</v>
      </c>
      <c r="C30276">
        <v>2</v>
      </c>
    </row>
    <row r="30277" spans="1:3" x14ac:dyDescent="0.3">
      <c r="A30277">
        <v>6.0550000000039201</v>
      </c>
      <c r="B30277">
        <v>1.45225173633702</v>
      </c>
      <c r="C30277">
        <v>2</v>
      </c>
    </row>
    <row r="30278" spans="1:3" x14ac:dyDescent="0.3">
      <c r="A30278">
        <v>6.0552000000039197</v>
      </c>
      <c r="B30278">
        <v>1.47432160667752</v>
      </c>
      <c r="C30278">
        <v>2</v>
      </c>
    </row>
    <row r="30279" spans="1:3" x14ac:dyDescent="0.3">
      <c r="A30279">
        <v>6.0554000000039299</v>
      </c>
      <c r="B30279">
        <v>1.49639147701802</v>
      </c>
      <c r="C30279">
        <v>2</v>
      </c>
    </row>
    <row r="30280" spans="1:3" x14ac:dyDescent="0.3">
      <c r="A30280">
        <v>6.0556000000039303</v>
      </c>
      <c r="B30280">
        <v>1.51846134735853</v>
      </c>
      <c r="C30280">
        <v>2</v>
      </c>
    </row>
    <row r="30281" spans="1:3" x14ac:dyDescent="0.3">
      <c r="A30281">
        <v>6.0558000000039298</v>
      </c>
      <c r="B30281">
        <v>1.53685290597561</v>
      </c>
      <c r="C30281">
        <v>2</v>
      </c>
    </row>
    <row r="30282" spans="1:3" x14ac:dyDescent="0.3">
      <c r="A30282">
        <v>6.0560000000039302</v>
      </c>
      <c r="B30282">
        <v>1.55892277631611</v>
      </c>
      <c r="C30282">
        <v>2</v>
      </c>
    </row>
    <row r="30283" spans="1:3" x14ac:dyDescent="0.3">
      <c r="A30283">
        <v>6.0562000000039298</v>
      </c>
      <c r="B30283">
        <v>1.5773143349331999</v>
      </c>
      <c r="C30283">
        <v>2</v>
      </c>
    </row>
    <row r="30284" spans="1:3" x14ac:dyDescent="0.3">
      <c r="A30284">
        <v>6.0564000000039302</v>
      </c>
      <c r="B30284">
        <v>1.5957058935502799</v>
      </c>
      <c r="C30284">
        <v>2</v>
      </c>
    </row>
    <row r="30285" spans="1:3" x14ac:dyDescent="0.3">
      <c r="A30285">
        <v>6.0566000000039297</v>
      </c>
      <c r="B30285">
        <v>1.6140974521673701</v>
      </c>
      <c r="C30285">
        <v>2</v>
      </c>
    </row>
    <row r="30286" spans="1:3" x14ac:dyDescent="0.3">
      <c r="A30286">
        <v>6.0568000000039302</v>
      </c>
      <c r="B30286">
        <v>1.62881069906104</v>
      </c>
      <c r="C30286">
        <v>2</v>
      </c>
    </row>
    <row r="30287" spans="1:3" x14ac:dyDescent="0.3">
      <c r="A30287">
        <v>6.0570000000039297</v>
      </c>
      <c r="B30287">
        <v>1.64352394595471</v>
      </c>
      <c r="C30287">
        <v>2</v>
      </c>
    </row>
    <row r="30288" spans="1:3" x14ac:dyDescent="0.3">
      <c r="A30288">
        <v>6.0572000000039301</v>
      </c>
      <c r="B30288">
        <v>1.6582371928483799</v>
      </c>
      <c r="C30288">
        <v>2</v>
      </c>
    </row>
    <row r="30289" spans="1:3" x14ac:dyDescent="0.3">
      <c r="A30289">
        <v>6.0574000000039296</v>
      </c>
      <c r="B30289">
        <v>1.66927212801863</v>
      </c>
      <c r="C30289">
        <v>2</v>
      </c>
    </row>
    <row r="30290" spans="1:3" x14ac:dyDescent="0.3">
      <c r="A30290">
        <v>6.0576000000039301</v>
      </c>
      <c r="B30290">
        <v>1.6839853749122899</v>
      </c>
      <c r="C30290">
        <v>2</v>
      </c>
    </row>
    <row r="30291" spans="1:3" x14ac:dyDescent="0.3">
      <c r="A30291">
        <v>6.0578000000039296</v>
      </c>
      <c r="B30291">
        <v>1.6950203100825501</v>
      </c>
      <c r="C30291">
        <v>2</v>
      </c>
    </row>
    <row r="30292" spans="1:3" x14ac:dyDescent="0.3">
      <c r="A30292">
        <v>6.05800000000393</v>
      </c>
      <c r="B30292">
        <v>1.7060552452527999</v>
      </c>
      <c r="C30292">
        <v>2</v>
      </c>
    </row>
    <row r="30293" spans="1:3" x14ac:dyDescent="0.3">
      <c r="A30293">
        <v>6.0582000000039304</v>
      </c>
      <c r="B30293">
        <v>1.7170901804230501</v>
      </c>
      <c r="C30293">
        <v>2</v>
      </c>
    </row>
    <row r="30294" spans="1:3" x14ac:dyDescent="0.3">
      <c r="A30294">
        <v>6.05840000000393</v>
      </c>
      <c r="B30294">
        <v>1.7244468038698799</v>
      </c>
      <c r="C30294">
        <v>2</v>
      </c>
    </row>
    <row r="30295" spans="1:3" x14ac:dyDescent="0.3">
      <c r="A30295">
        <v>6.0586000000039304</v>
      </c>
      <c r="B30295">
        <v>1.73548173904013</v>
      </c>
      <c r="C30295">
        <v>2</v>
      </c>
    </row>
    <row r="30296" spans="1:3" x14ac:dyDescent="0.3">
      <c r="A30296">
        <v>6.0588000000039299</v>
      </c>
      <c r="B30296">
        <v>1.7391600507635501</v>
      </c>
      <c r="C30296">
        <v>2</v>
      </c>
    </row>
    <row r="30297" spans="1:3" x14ac:dyDescent="0.3">
      <c r="A30297">
        <v>6.0590000000039304</v>
      </c>
      <c r="B30297">
        <v>1.7465166742103899</v>
      </c>
      <c r="C30297">
        <v>2</v>
      </c>
    </row>
    <row r="30298" spans="1:3" x14ac:dyDescent="0.3">
      <c r="A30298">
        <v>6.0592000000039299</v>
      </c>
      <c r="B30298">
        <v>1.75387329765722</v>
      </c>
      <c r="C30298">
        <v>2</v>
      </c>
    </row>
    <row r="30299" spans="1:3" x14ac:dyDescent="0.3">
      <c r="A30299">
        <v>6.0594000000039303</v>
      </c>
      <c r="B30299">
        <v>1.7612299211040501</v>
      </c>
      <c r="C30299">
        <v>2</v>
      </c>
    </row>
    <row r="30300" spans="1:3" x14ac:dyDescent="0.3">
      <c r="A30300">
        <v>6.0596000000039298</v>
      </c>
      <c r="B30300">
        <v>1.7649082328274699</v>
      </c>
      <c r="C30300">
        <v>2</v>
      </c>
    </row>
    <row r="30301" spans="1:3" x14ac:dyDescent="0.3">
      <c r="A30301">
        <v>6.0598000000039303</v>
      </c>
      <c r="B30301">
        <v>1.7685865445508899</v>
      </c>
      <c r="C30301">
        <v>2</v>
      </c>
    </row>
    <row r="30302" spans="1:3" x14ac:dyDescent="0.3">
      <c r="A30302">
        <v>6.0600000000039396</v>
      </c>
      <c r="B30302">
        <v>1.77226485627431</v>
      </c>
      <c r="C30302">
        <v>2</v>
      </c>
    </row>
    <row r="30303" spans="1:3" x14ac:dyDescent="0.3">
      <c r="A30303">
        <v>6.06020000000394</v>
      </c>
      <c r="B30303">
        <v>1.77226485627431</v>
      </c>
      <c r="C30303">
        <v>2</v>
      </c>
    </row>
    <row r="30304" spans="1:3" x14ac:dyDescent="0.3">
      <c r="A30304">
        <v>6.0604000000039404</v>
      </c>
      <c r="B30304">
        <v>1.77226485627431</v>
      </c>
      <c r="C30304">
        <v>2</v>
      </c>
    </row>
    <row r="30305" spans="1:3" x14ac:dyDescent="0.3">
      <c r="A30305">
        <v>6.0606000000039399</v>
      </c>
      <c r="B30305">
        <v>1.77594316799772</v>
      </c>
      <c r="C30305">
        <v>2</v>
      </c>
    </row>
    <row r="30306" spans="1:3" x14ac:dyDescent="0.3">
      <c r="A30306">
        <v>6.0608000000039404</v>
      </c>
      <c r="B30306">
        <v>1.77594316799772</v>
      </c>
      <c r="C30306">
        <v>2</v>
      </c>
    </row>
    <row r="30307" spans="1:3" x14ac:dyDescent="0.3">
      <c r="A30307">
        <v>6.0610000000039399</v>
      </c>
      <c r="B30307">
        <v>1.77226485627431</v>
      </c>
      <c r="C30307">
        <v>2</v>
      </c>
    </row>
    <row r="30308" spans="1:3" x14ac:dyDescent="0.3">
      <c r="A30308">
        <v>6.0612000000039403</v>
      </c>
      <c r="B30308">
        <v>1.77226485627431</v>
      </c>
      <c r="C30308">
        <v>2</v>
      </c>
    </row>
    <row r="30309" spans="1:3" x14ac:dyDescent="0.3">
      <c r="A30309">
        <v>6.0614000000039399</v>
      </c>
      <c r="B30309">
        <v>1.7685865445508899</v>
      </c>
      <c r="C30309">
        <v>2</v>
      </c>
    </row>
    <row r="30310" spans="1:3" x14ac:dyDescent="0.3">
      <c r="A30310">
        <v>6.0616000000039403</v>
      </c>
      <c r="B30310">
        <v>1.7649082328274699</v>
      </c>
      <c r="C30310">
        <v>2</v>
      </c>
    </row>
    <row r="30311" spans="1:3" x14ac:dyDescent="0.3">
      <c r="A30311">
        <v>6.0618000000039398</v>
      </c>
      <c r="B30311">
        <v>1.7612299211040501</v>
      </c>
      <c r="C30311">
        <v>2</v>
      </c>
    </row>
    <row r="30312" spans="1:3" x14ac:dyDescent="0.3">
      <c r="A30312">
        <v>6.0620000000039402</v>
      </c>
      <c r="B30312">
        <v>1.75755160938064</v>
      </c>
      <c r="C30312">
        <v>2</v>
      </c>
    </row>
    <row r="30313" spans="1:3" x14ac:dyDescent="0.3">
      <c r="A30313">
        <v>6.0622000000039398</v>
      </c>
      <c r="B30313">
        <v>1.7501949859338</v>
      </c>
      <c r="C30313">
        <v>2</v>
      </c>
    </row>
    <row r="30314" spans="1:3" x14ac:dyDescent="0.3">
      <c r="A30314">
        <v>6.0624000000039402</v>
      </c>
      <c r="B30314">
        <v>1.7465166742103899</v>
      </c>
      <c r="C30314">
        <v>2</v>
      </c>
    </row>
    <row r="30315" spans="1:3" x14ac:dyDescent="0.3">
      <c r="A30315">
        <v>6.0626000000039397</v>
      </c>
      <c r="B30315">
        <v>1.7391600507635501</v>
      </c>
      <c r="C30315">
        <v>2</v>
      </c>
    </row>
    <row r="30316" spans="1:3" x14ac:dyDescent="0.3">
      <c r="A30316">
        <v>6.0628000000039401</v>
      </c>
      <c r="B30316">
        <v>1.73548173904013</v>
      </c>
      <c r="C30316">
        <v>2</v>
      </c>
    </row>
    <row r="30317" spans="1:3" x14ac:dyDescent="0.3">
      <c r="A30317">
        <v>6.0630000000039397</v>
      </c>
      <c r="B30317">
        <v>1.7281251155933</v>
      </c>
      <c r="C30317">
        <v>2</v>
      </c>
    </row>
    <row r="30318" spans="1:3" x14ac:dyDescent="0.3">
      <c r="A30318">
        <v>6.0632000000039401</v>
      </c>
      <c r="B30318">
        <v>1.7207684921464701</v>
      </c>
      <c r="C30318">
        <v>2</v>
      </c>
    </row>
    <row r="30319" spans="1:3" x14ac:dyDescent="0.3">
      <c r="A30319">
        <v>6.0634000000039396</v>
      </c>
      <c r="B30319">
        <v>1.71341186869963</v>
      </c>
      <c r="C30319">
        <v>2</v>
      </c>
    </row>
    <row r="30320" spans="1:3" x14ac:dyDescent="0.3">
      <c r="A30320">
        <v>6.0636000000039401</v>
      </c>
      <c r="B30320">
        <v>1.7023769335293799</v>
      </c>
      <c r="C30320">
        <v>2</v>
      </c>
    </row>
    <row r="30321" spans="1:3" x14ac:dyDescent="0.3">
      <c r="A30321">
        <v>6.0638000000039396</v>
      </c>
      <c r="B30321">
        <v>1.6950203100825501</v>
      </c>
      <c r="C30321">
        <v>2</v>
      </c>
    </row>
    <row r="30322" spans="1:3" x14ac:dyDescent="0.3">
      <c r="A30322">
        <v>6.06400000000394</v>
      </c>
      <c r="B30322">
        <v>1.6839853749122899</v>
      </c>
      <c r="C30322">
        <v>2</v>
      </c>
    </row>
    <row r="30323" spans="1:3" x14ac:dyDescent="0.3">
      <c r="A30323">
        <v>6.0642000000039404</v>
      </c>
      <c r="B30323">
        <v>1.6766287514654601</v>
      </c>
      <c r="C30323">
        <v>2</v>
      </c>
    </row>
    <row r="30324" spans="1:3" x14ac:dyDescent="0.3">
      <c r="A30324">
        <v>6.06440000000394</v>
      </c>
      <c r="B30324">
        <v>1.66927212801863</v>
      </c>
      <c r="C30324">
        <v>2</v>
      </c>
    </row>
    <row r="30325" spans="1:3" x14ac:dyDescent="0.3">
      <c r="A30325">
        <v>6.0646000000039404</v>
      </c>
      <c r="B30325">
        <v>1.6582371928483799</v>
      </c>
      <c r="C30325">
        <v>2</v>
      </c>
    </row>
    <row r="30326" spans="1:3" x14ac:dyDescent="0.3">
      <c r="A30326">
        <v>6.0648000000039497</v>
      </c>
      <c r="B30326">
        <v>1.65088056940154</v>
      </c>
      <c r="C30326">
        <v>2</v>
      </c>
    </row>
    <row r="30327" spans="1:3" x14ac:dyDescent="0.3">
      <c r="A30327">
        <v>6.0650000000039501</v>
      </c>
      <c r="B30327">
        <v>1.6398456342312899</v>
      </c>
      <c r="C30327">
        <v>2</v>
      </c>
    </row>
    <row r="30328" spans="1:3" x14ac:dyDescent="0.3">
      <c r="A30328">
        <v>6.0652000000039497</v>
      </c>
      <c r="B30328">
        <v>1.62881069906104</v>
      </c>
      <c r="C30328">
        <v>2</v>
      </c>
    </row>
    <row r="30329" spans="1:3" x14ac:dyDescent="0.3">
      <c r="A30329">
        <v>6.0654000000039501</v>
      </c>
      <c r="B30329">
        <v>1.6214540756142</v>
      </c>
      <c r="C30329">
        <v>2</v>
      </c>
    </row>
    <row r="30330" spans="1:3" x14ac:dyDescent="0.3">
      <c r="A30330">
        <v>6.0656000000039496</v>
      </c>
      <c r="B30330">
        <v>1.6104191404439501</v>
      </c>
      <c r="C30330">
        <v>2</v>
      </c>
    </row>
    <row r="30331" spans="1:3" x14ac:dyDescent="0.3">
      <c r="A30331">
        <v>6.06580000000395</v>
      </c>
      <c r="B30331">
        <v>1.60306251699712</v>
      </c>
      <c r="C30331">
        <v>2</v>
      </c>
    </row>
    <row r="30332" spans="1:3" x14ac:dyDescent="0.3">
      <c r="A30332">
        <v>6.0660000000039496</v>
      </c>
      <c r="B30332">
        <v>1.5920275818268701</v>
      </c>
      <c r="C30332">
        <v>2</v>
      </c>
    </row>
    <row r="30333" spans="1:3" x14ac:dyDescent="0.3">
      <c r="A30333">
        <v>6.06620000000395</v>
      </c>
      <c r="B30333">
        <v>1.58467095838003</v>
      </c>
      <c r="C30333">
        <v>2</v>
      </c>
    </row>
    <row r="30334" spans="1:3" x14ac:dyDescent="0.3">
      <c r="A30334">
        <v>6.0664000000039504</v>
      </c>
      <c r="B30334">
        <v>1.58099264665662</v>
      </c>
      <c r="C30334">
        <v>2</v>
      </c>
    </row>
    <row r="30335" spans="1:3" x14ac:dyDescent="0.3">
      <c r="A30335">
        <v>6.0666000000039499</v>
      </c>
      <c r="B30335">
        <v>1.5736360232097799</v>
      </c>
      <c r="C30335">
        <v>2</v>
      </c>
    </row>
    <row r="30336" spans="1:3" x14ac:dyDescent="0.3">
      <c r="A30336">
        <v>6.0668000000039504</v>
      </c>
      <c r="B30336">
        <v>1.5736360232097799</v>
      </c>
      <c r="C30336">
        <v>2</v>
      </c>
    </row>
    <row r="30337" spans="1:3" x14ac:dyDescent="0.3">
      <c r="A30337">
        <v>6.0670000000039499</v>
      </c>
      <c r="B30337">
        <v>1.5699577114863601</v>
      </c>
      <c r="C30337">
        <v>2</v>
      </c>
    </row>
    <row r="30338" spans="1:3" x14ac:dyDescent="0.3">
      <c r="A30338">
        <v>6.0672000000039503</v>
      </c>
      <c r="B30338">
        <v>1.5699577114863601</v>
      </c>
      <c r="C30338">
        <v>2</v>
      </c>
    </row>
    <row r="30339" spans="1:3" x14ac:dyDescent="0.3">
      <c r="A30339">
        <v>6.0674000000039499</v>
      </c>
      <c r="B30339">
        <v>1.5699577114863601</v>
      </c>
      <c r="C30339">
        <v>2</v>
      </c>
    </row>
    <row r="30340" spans="1:3" x14ac:dyDescent="0.3">
      <c r="A30340">
        <v>6.0676000000039503</v>
      </c>
      <c r="B30340">
        <v>1.5699577114863601</v>
      </c>
      <c r="C30340">
        <v>2</v>
      </c>
    </row>
    <row r="30341" spans="1:3" x14ac:dyDescent="0.3">
      <c r="A30341">
        <v>6.0678000000039498</v>
      </c>
      <c r="B30341">
        <v>1.5736360232097799</v>
      </c>
      <c r="C30341">
        <v>2</v>
      </c>
    </row>
    <row r="30342" spans="1:3" x14ac:dyDescent="0.3">
      <c r="A30342">
        <v>6.0680000000039502</v>
      </c>
      <c r="B30342">
        <v>1.5736360232097799</v>
      </c>
      <c r="C30342">
        <v>2</v>
      </c>
    </row>
    <row r="30343" spans="1:3" x14ac:dyDescent="0.3">
      <c r="A30343">
        <v>6.0682000000039498</v>
      </c>
      <c r="B30343">
        <v>1.5773143349331999</v>
      </c>
      <c r="C30343">
        <v>2</v>
      </c>
    </row>
    <row r="30344" spans="1:3" x14ac:dyDescent="0.3">
      <c r="A30344">
        <v>6.0684000000039502</v>
      </c>
      <c r="B30344">
        <v>1.58099264665662</v>
      </c>
      <c r="C30344">
        <v>2</v>
      </c>
    </row>
    <row r="30345" spans="1:3" x14ac:dyDescent="0.3">
      <c r="A30345">
        <v>6.0686000000039497</v>
      </c>
      <c r="B30345">
        <v>1.5883492701034501</v>
      </c>
      <c r="C30345">
        <v>2</v>
      </c>
    </row>
    <row r="30346" spans="1:3" x14ac:dyDescent="0.3">
      <c r="A30346">
        <v>6.0688000000039501</v>
      </c>
      <c r="B30346">
        <v>1.5920275818268701</v>
      </c>
      <c r="C30346">
        <v>2</v>
      </c>
    </row>
    <row r="30347" spans="1:3" x14ac:dyDescent="0.3">
      <c r="A30347">
        <v>6.0690000000039497</v>
      </c>
      <c r="B30347">
        <v>1.5993842052737</v>
      </c>
      <c r="C30347">
        <v>2</v>
      </c>
    </row>
    <row r="30348" spans="1:3" x14ac:dyDescent="0.3">
      <c r="A30348">
        <v>6.0692000000039501</v>
      </c>
      <c r="B30348">
        <v>1.60674082872054</v>
      </c>
      <c r="C30348">
        <v>2</v>
      </c>
    </row>
    <row r="30349" spans="1:3" x14ac:dyDescent="0.3">
      <c r="A30349">
        <v>6.0694000000039496</v>
      </c>
      <c r="B30349">
        <v>1.6140974521673701</v>
      </c>
      <c r="C30349">
        <v>2</v>
      </c>
    </row>
    <row r="30350" spans="1:3" x14ac:dyDescent="0.3">
      <c r="A30350">
        <v>6.0696000000039598</v>
      </c>
      <c r="B30350">
        <v>1.62513238733762</v>
      </c>
      <c r="C30350">
        <v>2</v>
      </c>
    </row>
    <row r="30351" spans="1:3" x14ac:dyDescent="0.3">
      <c r="A30351">
        <v>6.0698000000039602</v>
      </c>
      <c r="B30351">
        <v>1.6361673225078699</v>
      </c>
      <c r="C30351">
        <v>2</v>
      </c>
    </row>
    <row r="30352" spans="1:3" x14ac:dyDescent="0.3">
      <c r="A30352">
        <v>6.0700000000039598</v>
      </c>
      <c r="B30352">
        <v>1.64720225767812</v>
      </c>
      <c r="C30352">
        <v>2</v>
      </c>
    </row>
    <row r="30353" spans="1:3" x14ac:dyDescent="0.3">
      <c r="A30353">
        <v>6.0702000000039602</v>
      </c>
      <c r="B30353">
        <v>1.6582371928483799</v>
      </c>
      <c r="C30353">
        <v>2</v>
      </c>
    </row>
    <row r="30354" spans="1:3" x14ac:dyDescent="0.3">
      <c r="A30354">
        <v>6.0704000000039597</v>
      </c>
      <c r="B30354">
        <v>1.66927212801863</v>
      </c>
      <c r="C30354">
        <v>2</v>
      </c>
    </row>
    <row r="30355" spans="1:3" x14ac:dyDescent="0.3">
      <c r="A30355">
        <v>6.0706000000039602</v>
      </c>
      <c r="B30355">
        <v>1.6803070631888799</v>
      </c>
      <c r="C30355">
        <v>2</v>
      </c>
    </row>
    <row r="30356" spans="1:3" x14ac:dyDescent="0.3">
      <c r="A30356">
        <v>6.0708000000039597</v>
      </c>
      <c r="B30356">
        <v>1.68766368663571</v>
      </c>
      <c r="C30356">
        <v>2</v>
      </c>
    </row>
    <row r="30357" spans="1:3" x14ac:dyDescent="0.3">
      <c r="A30357">
        <v>6.0710000000039601</v>
      </c>
      <c r="B30357">
        <v>1.6986986218059601</v>
      </c>
      <c r="C30357">
        <v>2</v>
      </c>
    </row>
    <row r="30358" spans="1:3" x14ac:dyDescent="0.3">
      <c r="A30358">
        <v>6.0712000000039597</v>
      </c>
      <c r="B30358">
        <v>1.70973355697621</v>
      </c>
      <c r="C30358">
        <v>2</v>
      </c>
    </row>
    <row r="30359" spans="1:3" x14ac:dyDescent="0.3">
      <c r="A30359">
        <v>6.0714000000039601</v>
      </c>
      <c r="B30359">
        <v>1.7207684921464701</v>
      </c>
      <c r="C30359">
        <v>2</v>
      </c>
    </row>
    <row r="30360" spans="1:3" x14ac:dyDescent="0.3">
      <c r="A30360">
        <v>6.0716000000039596</v>
      </c>
      <c r="B30360">
        <v>1.7281251155933</v>
      </c>
      <c r="C30360">
        <v>2</v>
      </c>
    </row>
    <row r="30361" spans="1:3" x14ac:dyDescent="0.3">
      <c r="A30361">
        <v>6.07180000000396</v>
      </c>
      <c r="B30361">
        <v>1.7391600507635501</v>
      </c>
      <c r="C30361">
        <v>2</v>
      </c>
    </row>
    <row r="30362" spans="1:3" x14ac:dyDescent="0.3">
      <c r="A30362">
        <v>6.0720000000039596</v>
      </c>
      <c r="B30362">
        <v>1.7465166742103899</v>
      </c>
      <c r="C30362">
        <v>2</v>
      </c>
    </row>
    <row r="30363" spans="1:3" x14ac:dyDescent="0.3">
      <c r="A30363">
        <v>6.07220000000396</v>
      </c>
      <c r="B30363">
        <v>1.75755160938064</v>
      </c>
      <c r="C30363">
        <v>2</v>
      </c>
    </row>
    <row r="30364" spans="1:3" x14ac:dyDescent="0.3">
      <c r="A30364">
        <v>6.0724000000039604</v>
      </c>
      <c r="B30364">
        <v>1.7649082328274699</v>
      </c>
      <c r="C30364">
        <v>2</v>
      </c>
    </row>
    <row r="30365" spans="1:3" x14ac:dyDescent="0.3">
      <c r="A30365">
        <v>6.0726000000039599</v>
      </c>
      <c r="B30365">
        <v>1.77594316799772</v>
      </c>
      <c r="C30365">
        <v>2</v>
      </c>
    </row>
    <row r="30366" spans="1:3" x14ac:dyDescent="0.3">
      <c r="A30366">
        <v>6.0728000000039604</v>
      </c>
      <c r="B30366">
        <v>1.7832997914445601</v>
      </c>
      <c r="C30366">
        <v>2</v>
      </c>
    </row>
    <row r="30367" spans="1:3" x14ac:dyDescent="0.3">
      <c r="A30367">
        <v>6.0730000000039599</v>
      </c>
      <c r="B30367">
        <v>1.7906564148913899</v>
      </c>
      <c r="C30367">
        <v>2</v>
      </c>
    </row>
    <row r="30368" spans="1:3" x14ac:dyDescent="0.3">
      <c r="A30368">
        <v>6.0732000000039603</v>
      </c>
      <c r="B30368">
        <v>1.79801303833822</v>
      </c>
      <c r="C30368">
        <v>2</v>
      </c>
    </row>
    <row r="30369" spans="1:3" x14ac:dyDescent="0.3">
      <c r="A30369">
        <v>6.0734000000039599</v>
      </c>
      <c r="B30369">
        <v>1.8053696617850601</v>
      </c>
      <c r="C30369">
        <v>2</v>
      </c>
    </row>
    <row r="30370" spans="1:3" x14ac:dyDescent="0.3">
      <c r="A30370">
        <v>6.0736000000039603</v>
      </c>
      <c r="B30370">
        <v>1.8127262852318899</v>
      </c>
      <c r="C30370">
        <v>2</v>
      </c>
    </row>
    <row r="30371" spans="1:3" x14ac:dyDescent="0.3">
      <c r="A30371">
        <v>6.0738000000039598</v>
      </c>
      <c r="B30371">
        <v>1.81640459695531</v>
      </c>
      <c r="C30371">
        <v>2</v>
      </c>
    </row>
    <row r="30372" spans="1:3" x14ac:dyDescent="0.3">
      <c r="A30372">
        <v>6.0740000000039602</v>
      </c>
      <c r="B30372">
        <v>1.8237612204021401</v>
      </c>
      <c r="C30372">
        <v>2</v>
      </c>
    </row>
    <row r="30373" spans="1:3" x14ac:dyDescent="0.3">
      <c r="A30373">
        <v>6.0742000000039598</v>
      </c>
      <c r="B30373">
        <v>1.8274395321255601</v>
      </c>
      <c r="C30373">
        <v>2</v>
      </c>
    </row>
    <row r="30374" spans="1:3" x14ac:dyDescent="0.3">
      <c r="A30374">
        <v>6.07440000000397</v>
      </c>
      <c r="B30374">
        <v>1.8347961555723999</v>
      </c>
      <c r="C30374">
        <v>2</v>
      </c>
    </row>
    <row r="30375" spans="1:3" x14ac:dyDescent="0.3">
      <c r="A30375">
        <v>6.0746000000039704</v>
      </c>
      <c r="B30375">
        <v>1.83847446729581</v>
      </c>
      <c r="C30375">
        <v>2</v>
      </c>
    </row>
    <row r="30376" spans="1:3" x14ac:dyDescent="0.3">
      <c r="A30376">
        <v>6.0748000000039699</v>
      </c>
      <c r="B30376">
        <v>1.83847446729581</v>
      </c>
      <c r="C30376">
        <v>2</v>
      </c>
    </row>
    <row r="30377" spans="1:3" x14ac:dyDescent="0.3">
      <c r="A30377">
        <v>6.0750000000039703</v>
      </c>
      <c r="B30377">
        <v>1.84215277901923</v>
      </c>
      <c r="C30377">
        <v>2</v>
      </c>
    </row>
    <row r="30378" spans="1:3" x14ac:dyDescent="0.3">
      <c r="A30378">
        <v>6.0752000000039699</v>
      </c>
      <c r="B30378">
        <v>1.84215277901923</v>
      </c>
      <c r="C30378">
        <v>2</v>
      </c>
    </row>
    <row r="30379" spans="1:3" x14ac:dyDescent="0.3">
      <c r="A30379">
        <v>6.0754000000039703</v>
      </c>
      <c r="B30379">
        <v>1.84215277901923</v>
      </c>
      <c r="C30379">
        <v>2</v>
      </c>
    </row>
    <row r="30380" spans="1:3" x14ac:dyDescent="0.3">
      <c r="A30380">
        <v>6.0756000000039698</v>
      </c>
      <c r="B30380">
        <v>1.84215277901923</v>
      </c>
      <c r="C30380">
        <v>2</v>
      </c>
    </row>
    <row r="30381" spans="1:3" x14ac:dyDescent="0.3">
      <c r="A30381">
        <v>6.0758000000039702</v>
      </c>
      <c r="B30381">
        <v>1.83847446729581</v>
      </c>
      <c r="C30381">
        <v>2</v>
      </c>
    </row>
    <row r="30382" spans="1:3" x14ac:dyDescent="0.3">
      <c r="A30382">
        <v>6.0760000000039698</v>
      </c>
      <c r="B30382">
        <v>1.8347961555723999</v>
      </c>
      <c r="C30382">
        <v>2</v>
      </c>
    </row>
    <row r="30383" spans="1:3" x14ac:dyDescent="0.3">
      <c r="A30383">
        <v>6.0762000000039702</v>
      </c>
      <c r="B30383">
        <v>1.8311178438489799</v>
      </c>
      <c r="C30383">
        <v>2</v>
      </c>
    </row>
    <row r="30384" spans="1:3" x14ac:dyDescent="0.3">
      <c r="A30384">
        <v>6.0764000000039697</v>
      </c>
      <c r="B30384">
        <v>1.8274395321255601</v>
      </c>
      <c r="C30384">
        <v>2</v>
      </c>
    </row>
    <row r="30385" spans="1:3" x14ac:dyDescent="0.3">
      <c r="A30385">
        <v>6.0766000000039702</v>
      </c>
      <c r="B30385">
        <v>1.82008290867873</v>
      </c>
      <c r="C30385">
        <v>2</v>
      </c>
    </row>
    <row r="30386" spans="1:3" x14ac:dyDescent="0.3">
      <c r="A30386">
        <v>6.0768000000039697</v>
      </c>
      <c r="B30386">
        <v>1.8127262852318899</v>
      </c>
      <c r="C30386">
        <v>2</v>
      </c>
    </row>
    <row r="30387" spans="1:3" x14ac:dyDescent="0.3">
      <c r="A30387">
        <v>6.0770000000039701</v>
      </c>
      <c r="B30387">
        <v>1.8016913500616401</v>
      </c>
      <c r="C30387">
        <v>2</v>
      </c>
    </row>
    <row r="30388" spans="1:3" x14ac:dyDescent="0.3">
      <c r="A30388">
        <v>6.0772000000039696</v>
      </c>
      <c r="B30388">
        <v>1.7906564148913899</v>
      </c>
      <c r="C30388">
        <v>2</v>
      </c>
    </row>
    <row r="30389" spans="1:3" x14ac:dyDescent="0.3">
      <c r="A30389">
        <v>6.0774000000039701</v>
      </c>
      <c r="B30389">
        <v>1.77962147972114</v>
      </c>
      <c r="C30389">
        <v>2</v>
      </c>
    </row>
    <row r="30390" spans="1:3" x14ac:dyDescent="0.3">
      <c r="A30390">
        <v>6.0776000000039696</v>
      </c>
      <c r="B30390">
        <v>1.7685865445508899</v>
      </c>
      <c r="C30390">
        <v>2</v>
      </c>
    </row>
    <row r="30391" spans="1:3" x14ac:dyDescent="0.3">
      <c r="A30391">
        <v>6.07780000000397</v>
      </c>
      <c r="B30391">
        <v>1.75387329765722</v>
      </c>
      <c r="C30391">
        <v>2</v>
      </c>
    </row>
    <row r="30392" spans="1:3" x14ac:dyDescent="0.3">
      <c r="A30392">
        <v>6.0780000000039696</v>
      </c>
      <c r="B30392">
        <v>1.7391600507635501</v>
      </c>
      <c r="C30392">
        <v>2</v>
      </c>
    </row>
    <row r="30393" spans="1:3" x14ac:dyDescent="0.3">
      <c r="A30393">
        <v>6.07820000000397</v>
      </c>
      <c r="B30393">
        <v>1.7281251155933</v>
      </c>
      <c r="C30393">
        <v>2</v>
      </c>
    </row>
    <row r="30394" spans="1:3" x14ac:dyDescent="0.3">
      <c r="A30394">
        <v>6.0784000000039704</v>
      </c>
      <c r="B30394">
        <v>1.71341186869963</v>
      </c>
      <c r="C30394">
        <v>2</v>
      </c>
    </row>
    <row r="30395" spans="1:3" x14ac:dyDescent="0.3">
      <c r="A30395">
        <v>6.0786000000039699</v>
      </c>
      <c r="B30395">
        <v>1.6986986218059601</v>
      </c>
      <c r="C30395">
        <v>2</v>
      </c>
    </row>
    <row r="30396" spans="1:3" x14ac:dyDescent="0.3">
      <c r="A30396">
        <v>6.0788000000039704</v>
      </c>
      <c r="B30396">
        <v>1.6803070631888799</v>
      </c>
      <c r="C30396">
        <v>2</v>
      </c>
    </row>
    <row r="30397" spans="1:3" x14ac:dyDescent="0.3">
      <c r="A30397">
        <v>6.0790000000039797</v>
      </c>
      <c r="B30397">
        <v>1.66559381629521</v>
      </c>
      <c r="C30397">
        <v>2</v>
      </c>
    </row>
    <row r="30398" spans="1:3" x14ac:dyDescent="0.3">
      <c r="A30398">
        <v>6.0792000000039801</v>
      </c>
      <c r="B30398">
        <v>1.65088056940154</v>
      </c>
      <c r="C30398">
        <v>2</v>
      </c>
    </row>
    <row r="30399" spans="1:3" x14ac:dyDescent="0.3">
      <c r="A30399">
        <v>6.0794000000039796</v>
      </c>
      <c r="B30399">
        <v>1.6361673225078699</v>
      </c>
      <c r="C30399">
        <v>2</v>
      </c>
    </row>
    <row r="30400" spans="1:3" x14ac:dyDescent="0.3">
      <c r="A30400">
        <v>6.07960000000398</v>
      </c>
      <c r="B30400">
        <v>1.6177757638907899</v>
      </c>
      <c r="C30400">
        <v>2</v>
      </c>
    </row>
    <row r="30401" spans="1:3" x14ac:dyDescent="0.3">
      <c r="A30401">
        <v>6.0798000000039796</v>
      </c>
      <c r="B30401">
        <v>1.60306251699712</v>
      </c>
      <c r="C30401">
        <v>2</v>
      </c>
    </row>
    <row r="30402" spans="1:3" x14ac:dyDescent="0.3">
      <c r="A30402">
        <v>6.08000000000398</v>
      </c>
      <c r="B30402">
        <v>1.58467095838003</v>
      </c>
      <c r="C30402">
        <v>2</v>
      </c>
    </row>
    <row r="30403" spans="1:3" x14ac:dyDescent="0.3">
      <c r="A30403">
        <v>6.0802000000039804</v>
      </c>
      <c r="B30403">
        <v>1.5699577114863601</v>
      </c>
      <c r="C30403">
        <v>2</v>
      </c>
    </row>
    <row r="30404" spans="1:3" x14ac:dyDescent="0.3">
      <c r="A30404">
        <v>6.08040000000398</v>
      </c>
      <c r="B30404">
        <v>1.5552444645926999</v>
      </c>
      <c r="C30404">
        <v>2</v>
      </c>
    </row>
    <row r="30405" spans="1:3" x14ac:dyDescent="0.3">
      <c r="A30405">
        <v>6.0806000000039804</v>
      </c>
      <c r="B30405">
        <v>1.54053121769903</v>
      </c>
      <c r="C30405">
        <v>2</v>
      </c>
    </row>
    <row r="30406" spans="1:3" x14ac:dyDescent="0.3">
      <c r="A30406">
        <v>6.0808000000039799</v>
      </c>
      <c r="B30406">
        <v>1.5258179708053601</v>
      </c>
      <c r="C30406">
        <v>2</v>
      </c>
    </row>
    <row r="30407" spans="1:3" x14ac:dyDescent="0.3">
      <c r="A30407">
        <v>6.0810000000039803</v>
      </c>
      <c r="B30407">
        <v>1.5074264121882699</v>
      </c>
      <c r="C30407">
        <v>2</v>
      </c>
    </row>
    <row r="30408" spans="1:3" x14ac:dyDescent="0.3">
      <c r="A30408">
        <v>6.0812000000039799</v>
      </c>
      <c r="B30408">
        <v>1.49639147701802</v>
      </c>
      <c r="C30408">
        <v>2</v>
      </c>
    </row>
    <row r="30409" spans="1:3" x14ac:dyDescent="0.3">
      <c r="A30409">
        <v>6.0814000000039803</v>
      </c>
      <c r="B30409">
        <v>1.4853565418477701</v>
      </c>
      <c r="C30409">
        <v>2</v>
      </c>
    </row>
    <row r="30410" spans="1:3" x14ac:dyDescent="0.3">
      <c r="A30410">
        <v>6.0816000000039798</v>
      </c>
      <c r="B30410">
        <v>1.47432160667752</v>
      </c>
      <c r="C30410">
        <v>2</v>
      </c>
    </row>
    <row r="30411" spans="1:3" x14ac:dyDescent="0.3">
      <c r="A30411">
        <v>6.0818000000039802</v>
      </c>
      <c r="B30411">
        <v>1.4632866715072701</v>
      </c>
      <c r="C30411">
        <v>2</v>
      </c>
    </row>
    <row r="30412" spans="1:3" x14ac:dyDescent="0.3">
      <c r="A30412">
        <v>6.0820000000039798</v>
      </c>
      <c r="B30412">
        <v>1.45225173633702</v>
      </c>
      <c r="C30412">
        <v>2</v>
      </c>
    </row>
    <row r="30413" spans="1:3" x14ac:dyDescent="0.3">
      <c r="A30413">
        <v>6.0822000000039802</v>
      </c>
      <c r="B30413">
        <v>1.4448951128901799</v>
      </c>
      <c r="C30413">
        <v>2</v>
      </c>
    </row>
    <row r="30414" spans="1:3" x14ac:dyDescent="0.3">
      <c r="A30414">
        <v>6.0824000000039797</v>
      </c>
      <c r="B30414">
        <v>1.4375384894433501</v>
      </c>
      <c r="C30414">
        <v>2</v>
      </c>
    </row>
    <row r="30415" spans="1:3" x14ac:dyDescent="0.3">
      <c r="A30415">
        <v>6.0826000000039802</v>
      </c>
      <c r="B30415">
        <v>1.43018186599652</v>
      </c>
      <c r="C30415">
        <v>2</v>
      </c>
    </row>
    <row r="30416" spans="1:3" x14ac:dyDescent="0.3">
      <c r="A30416">
        <v>6.0828000000039797</v>
      </c>
      <c r="B30416">
        <v>1.4265035542730999</v>
      </c>
      <c r="C30416">
        <v>2</v>
      </c>
    </row>
    <row r="30417" spans="1:3" x14ac:dyDescent="0.3">
      <c r="A30417">
        <v>6.0830000000039801</v>
      </c>
      <c r="B30417">
        <v>1.4228252425496799</v>
      </c>
      <c r="C30417">
        <v>2</v>
      </c>
    </row>
    <row r="30418" spans="1:3" x14ac:dyDescent="0.3">
      <c r="A30418">
        <v>6.0832000000039796</v>
      </c>
      <c r="B30418">
        <v>1.4228252425496799</v>
      </c>
      <c r="C30418">
        <v>2</v>
      </c>
    </row>
    <row r="30419" spans="1:3" x14ac:dyDescent="0.3">
      <c r="A30419">
        <v>6.0834000000039801</v>
      </c>
      <c r="B30419">
        <v>1.4191469308262601</v>
      </c>
      <c r="C30419">
        <v>2</v>
      </c>
    </row>
    <row r="30420" spans="1:3" x14ac:dyDescent="0.3">
      <c r="A30420">
        <v>6.0836000000039796</v>
      </c>
      <c r="B30420">
        <v>1.4228252425496799</v>
      </c>
      <c r="C30420">
        <v>2</v>
      </c>
    </row>
    <row r="30421" spans="1:3" x14ac:dyDescent="0.3">
      <c r="A30421">
        <v>6.0838000000039898</v>
      </c>
      <c r="B30421">
        <v>1.4265035542730999</v>
      </c>
      <c r="C30421">
        <v>2</v>
      </c>
    </row>
    <row r="30422" spans="1:3" x14ac:dyDescent="0.3">
      <c r="A30422">
        <v>6.0840000000039902</v>
      </c>
      <c r="B30422">
        <v>1.4265035542730999</v>
      </c>
      <c r="C30422">
        <v>2</v>
      </c>
    </row>
    <row r="30423" spans="1:3" x14ac:dyDescent="0.3">
      <c r="A30423">
        <v>6.0842000000039898</v>
      </c>
      <c r="B30423">
        <v>1.43386017771993</v>
      </c>
      <c r="C30423">
        <v>2</v>
      </c>
    </row>
    <row r="30424" spans="1:3" x14ac:dyDescent="0.3">
      <c r="A30424">
        <v>6.0844000000039902</v>
      </c>
      <c r="B30424">
        <v>1.4375384894433501</v>
      </c>
      <c r="C30424">
        <v>2</v>
      </c>
    </row>
    <row r="30425" spans="1:3" x14ac:dyDescent="0.3">
      <c r="A30425">
        <v>6.0846000000039897</v>
      </c>
      <c r="B30425">
        <v>1.4448951128901799</v>
      </c>
      <c r="C30425">
        <v>2</v>
      </c>
    </row>
    <row r="30426" spans="1:3" x14ac:dyDescent="0.3">
      <c r="A30426">
        <v>6.0848000000039901</v>
      </c>
      <c r="B30426">
        <v>1.45593004806043</v>
      </c>
      <c r="C30426">
        <v>2</v>
      </c>
    </row>
    <row r="30427" spans="1:3" x14ac:dyDescent="0.3">
      <c r="A30427">
        <v>6.0850000000039897</v>
      </c>
      <c r="B30427">
        <v>1.4632866715072701</v>
      </c>
      <c r="C30427">
        <v>2</v>
      </c>
    </row>
    <row r="30428" spans="1:3" x14ac:dyDescent="0.3">
      <c r="A30428">
        <v>6.0852000000039901</v>
      </c>
      <c r="B30428">
        <v>1.4706432949541</v>
      </c>
      <c r="C30428">
        <v>2</v>
      </c>
    </row>
    <row r="30429" spans="1:3" x14ac:dyDescent="0.3">
      <c r="A30429">
        <v>6.0854000000039896</v>
      </c>
      <c r="B30429">
        <v>1.4816782301243501</v>
      </c>
      <c r="C30429">
        <v>2</v>
      </c>
    </row>
    <row r="30430" spans="1:3" x14ac:dyDescent="0.3">
      <c r="A30430">
        <v>6.08560000000399</v>
      </c>
      <c r="B30430">
        <v>1.49271316529461</v>
      </c>
      <c r="C30430">
        <v>2</v>
      </c>
    </row>
    <row r="30431" spans="1:3" x14ac:dyDescent="0.3">
      <c r="A30431">
        <v>6.0858000000039896</v>
      </c>
      <c r="B30431">
        <v>1.5037481004648601</v>
      </c>
      <c r="C30431">
        <v>2</v>
      </c>
    </row>
    <row r="30432" spans="1:3" x14ac:dyDescent="0.3">
      <c r="A30432">
        <v>6.08600000000399</v>
      </c>
      <c r="B30432">
        <v>1.51846134735853</v>
      </c>
      <c r="C30432">
        <v>2</v>
      </c>
    </row>
    <row r="30433" spans="1:3" x14ac:dyDescent="0.3">
      <c r="A30433">
        <v>6.0862000000039904</v>
      </c>
      <c r="B30433">
        <v>1.5294962825287799</v>
      </c>
      <c r="C30433">
        <v>2</v>
      </c>
    </row>
    <row r="30434" spans="1:3" x14ac:dyDescent="0.3">
      <c r="A30434">
        <v>6.08640000000399</v>
      </c>
      <c r="B30434">
        <v>1.54420952942245</v>
      </c>
      <c r="C30434">
        <v>2</v>
      </c>
    </row>
    <row r="30435" spans="1:3" x14ac:dyDescent="0.3">
      <c r="A30435">
        <v>6.0866000000039904</v>
      </c>
      <c r="B30435">
        <v>1.55892277631611</v>
      </c>
      <c r="C30435">
        <v>2</v>
      </c>
    </row>
    <row r="30436" spans="1:3" x14ac:dyDescent="0.3">
      <c r="A30436">
        <v>6.0868000000039899</v>
      </c>
      <c r="B30436">
        <v>1.5699577114863601</v>
      </c>
      <c r="C30436">
        <v>2</v>
      </c>
    </row>
    <row r="30437" spans="1:3" x14ac:dyDescent="0.3">
      <c r="A30437">
        <v>6.0870000000039903</v>
      </c>
      <c r="B30437">
        <v>1.58467095838003</v>
      </c>
      <c r="C30437">
        <v>2</v>
      </c>
    </row>
    <row r="30438" spans="1:3" x14ac:dyDescent="0.3">
      <c r="A30438">
        <v>6.0872000000039899</v>
      </c>
      <c r="B30438">
        <v>1.5993842052737</v>
      </c>
      <c r="C30438">
        <v>2</v>
      </c>
    </row>
    <row r="30439" spans="1:3" x14ac:dyDescent="0.3">
      <c r="A30439">
        <v>6.0874000000039903</v>
      </c>
      <c r="B30439">
        <v>1.6140974521673701</v>
      </c>
      <c r="C30439">
        <v>2</v>
      </c>
    </row>
    <row r="30440" spans="1:3" x14ac:dyDescent="0.3">
      <c r="A30440">
        <v>6.0876000000039898</v>
      </c>
      <c r="B30440">
        <v>1.62513238733762</v>
      </c>
      <c r="C30440">
        <v>2</v>
      </c>
    </row>
    <row r="30441" spans="1:3" x14ac:dyDescent="0.3">
      <c r="A30441">
        <v>6.0878000000039902</v>
      </c>
      <c r="B30441">
        <v>1.6398456342312899</v>
      </c>
      <c r="C30441">
        <v>2</v>
      </c>
    </row>
    <row r="30442" spans="1:3" x14ac:dyDescent="0.3">
      <c r="A30442">
        <v>6.0880000000039898</v>
      </c>
      <c r="B30442">
        <v>1.65088056940154</v>
      </c>
      <c r="C30442">
        <v>2</v>
      </c>
    </row>
    <row r="30443" spans="1:3" x14ac:dyDescent="0.3">
      <c r="A30443">
        <v>6.0882000000039902</v>
      </c>
      <c r="B30443">
        <v>1.6619155045717899</v>
      </c>
      <c r="C30443">
        <v>2</v>
      </c>
    </row>
    <row r="30444" spans="1:3" x14ac:dyDescent="0.3">
      <c r="A30444">
        <v>6.0884000000039897</v>
      </c>
      <c r="B30444">
        <v>1.6729504397420401</v>
      </c>
      <c r="C30444">
        <v>2</v>
      </c>
    </row>
    <row r="30445" spans="1:3" x14ac:dyDescent="0.3">
      <c r="A30445">
        <v>6.0886000000039999</v>
      </c>
      <c r="B30445">
        <v>1.6839853749122899</v>
      </c>
      <c r="C30445">
        <v>2</v>
      </c>
    </row>
    <row r="30446" spans="1:3" x14ac:dyDescent="0.3">
      <c r="A30446">
        <v>6.0888000000040003</v>
      </c>
      <c r="B30446">
        <v>1.6950203100825501</v>
      </c>
      <c r="C30446">
        <v>2</v>
      </c>
    </row>
    <row r="30447" spans="1:3" x14ac:dyDescent="0.3">
      <c r="A30447">
        <v>6.0890000000039999</v>
      </c>
      <c r="B30447">
        <v>1.7023769335293799</v>
      </c>
      <c r="C30447">
        <v>2</v>
      </c>
    </row>
    <row r="30448" spans="1:3" x14ac:dyDescent="0.3">
      <c r="A30448">
        <v>6.0892000000040003</v>
      </c>
      <c r="B30448">
        <v>1.71341186869963</v>
      </c>
      <c r="C30448">
        <v>2</v>
      </c>
    </row>
    <row r="30449" spans="1:3" x14ac:dyDescent="0.3">
      <c r="A30449">
        <v>6.0894000000039998</v>
      </c>
      <c r="B30449">
        <v>1.7244468038698799</v>
      </c>
      <c r="C30449">
        <v>2</v>
      </c>
    </row>
    <row r="30450" spans="1:3" x14ac:dyDescent="0.3">
      <c r="A30450">
        <v>6.0896000000040003</v>
      </c>
      <c r="B30450">
        <v>1.7281251155933</v>
      </c>
      <c r="C30450">
        <v>2</v>
      </c>
    </row>
    <row r="30451" spans="1:3" x14ac:dyDescent="0.3">
      <c r="A30451">
        <v>6.0898000000039998</v>
      </c>
      <c r="B30451">
        <v>1.73548173904013</v>
      </c>
      <c r="C30451">
        <v>2</v>
      </c>
    </row>
    <row r="30452" spans="1:3" x14ac:dyDescent="0.3">
      <c r="A30452">
        <v>6.0900000000040002</v>
      </c>
      <c r="B30452">
        <v>1.7465166742103899</v>
      </c>
      <c r="C30452">
        <v>2</v>
      </c>
    </row>
    <row r="30453" spans="1:3" x14ac:dyDescent="0.3">
      <c r="A30453">
        <v>6.0902000000039997</v>
      </c>
      <c r="B30453">
        <v>1.75387329765722</v>
      </c>
      <c r="C30453">
        <v>2</v>
      </c>
    </row>
    <row r="30454" spans="1:3" x14ac:dyDescent="0.3">
      <c r="A30454">
        <v>6.0904000000040002</v>
      </c>
      <c r="B30454">
        <v>1.75755160938064</v>
      </c>
      <c r="C30454">
        <v>2</v>
      </c>
    </row>
    <row r="30455" spans="1:3" x14ac:dyDescent="0.3">
      <c r="A30455">
        <v>6.0906000000039997</v>
      </c>
      <c r="B30455">
        <v>1.7649082328274699</v>
      </c>
      <c r="C30455">
        <v>2</v>
      </c>
    </row>
    <row r="30456" spans="1:3" x14ac:dyDescent="0.3">
      <c r="A30456">
        <v>6.0908000000040001</v>
      </c>
      <c r="B30456">
        <v>1.7685865445508899</v>
      </c>
      <c r="C30456">
        <v>2</v>
      </c>
    </row>
    <row r="30457" spans="1:3" x14ac:dyDescent="0.3">
      <c r="A30457">
        <v>6.0910000000039997</v>
      </c>
      <c r="B30457">
        <v>1.77226485627431</v>
      </c>
      <c r="C30457">
        <v>2</v>
      </c>
    </row>
    <row r="30458" spans="1:3" x14ac:dyDescent="0.3">
      <c r="A30458">
        <v>6.0912000000040001</v>
      </c>
      <c r="B30458">
        <v>1.77594316799772</v>
      </c>
      <c r="C30458">
        <v>2</v>
      </c>
    </row>
    <row r="30459" spans="1:3" x14ac:dyDescent="0.3">
      <c r="A30459">
        <v>6.0914000000039996</v>
      </c>
      <c r="B30459">
        <v>1.77962147972114</v>
      </c>
      <c r="C30459">
        <v>2</v>
      </c>
    </row>
    <row r="30460" spans="1:3" x14ac:dyDescent="0.3">
      <c r="A30460">
        <v>6.091600000004</v>
      </c>
      <c r="B30460">
        <v>1.7832997914445601</v>
      </c>
      <c r="C30460">
        <v>2</v>
      </c>
    </row>
    <row r="30461" spans="1:3" x14ac:dyDescent="0.3">
      <c r="A30461">
        <v>6.0918000000039996</v>
      </c>
      <c r="B30461">
        <v>1.7869781031679699</v>
      </c>
      <c r="C30461">
        <v>2</v>
      </c>
    </row>
    <row r="30462" spans="1:3" x14ac:dyDescent="0.3">
      <c r="A30462">
        <v>6.092000000004</v>
      </c>
      <c r="B30462">
        <v>1.7906564148913899</v>
      </c>
      <c r="C30462">
        <v>2</v>
      </c>
    </row>
    <row r="30463" spans="1:3" x14ac:dyDescent="0.3">
      <c r="A30463">
        <v>6.0922000000040004</v>
      </c>
      <c r="B30463">
        <v>1.7906564148913899</v>
      </c>
      <c r="C30463">
        <v>2</v>
      </c>
    </row>
    <row r="30464" spans="1:3" x14ac:dyDescent="0.3">
      <c r="A30464">
        <v>6.0924000000039999</v>
      </c>
      <c r="B30464">
        <v>1.7906564148913899</v>
      </c>
      <c r="C30464">
        <v>2</v>
      </c>
    </row>
    <row r="30465" spans="1:3" x14ac:dyDescent="0.3">
      <c r="A30465">
        <v>6.0926000000040004</v>
      </c>
      <c r="B30465">
        <v>1.79433472661481</v>
      </c>
      <c r="C30465">
        <v>2</v>
      </c>
    </row>
    <row r="30466" spans="1:3" x14ac:dyDescent="0.3">
      <c r="A30466">
        <v>6.0928000000039999</v>
      </c>
      <c r="B30466">
        <v>1.79433472661481</v>
      </c>
      <c r="C30466">
        <v>2</v>
      </c>
    </row>
    <row r="30467" spans="1:3" x14ac:dyDescent="0.3">
      <c r="A30467">
        <v>6.0930000000040003</v>
      </c>
      <c r="B30467">
        <v>1.79433472661481</v>
      </c>
      <c r="C30467">
        <v>2</v>
      </c>
    </row>
    <row r="30468" spans="1:3" x14ac:dyDescent="0.3">
      <c r="A30468">
        <v>6.0932000000040096</v>
      </c>
      <c r="B30468">
        <v>1.79433472661481</v>
      </c>
      <c r="C30468">
        <v>2</v>
      </c>
    </row>
    <row r="30469" spans="1:3" x14ac:dyDescent="0.3">
      <c r="A30469">
        <v>6.0934000000040101</v>
      </c>
      <c r="B30469">
        <v>1.7906564148913899</v>
      </c>
      <c r="C30469">
        <v>2</v>
      </c>
    </row>
    <row r="30470" spans="1:3" x14ac:dyDescent="0.3">
      <c r="A30470">
        <v>6.0936000000040096</v>
      </c>
      <c r="B30470">
        <v>1.7906564148913899</v>
      </c>
      <c r="C30470">
        <v>2</v>
      </c>
    </row>
    <row r="30471" spans="1:3" x14ac:dyDescent="0.3">
      <c r="A30471">
        <v>6.09380000000401</v>
      </c>
      <c r="B30471">
        <v>1.7906564148913899</v>
      </c>
      <c r="C30471">
        <v>2</v>
      </c>
    </row>
    <row r="30472" spans="1:3" x14ac:dyDescent="0.3">
      <c r="A30472">
        <v>6.0940000000040104</v>
      </c>
      <c r="B30472">
        <v>1.7869781031679699</v>
      </c>
      <c r="C30472">
        <v>2</v>
      </c>
    </row>
    <row r="30473" spans="1:3" x14ac:dyDescent="0.3">
      <c r="A30473">
        <v>6.09420000000401</v>
      </c>
      <c r="B30473">
        <v>1.7832997914445601</v>
      </c>
      <c r="C30473">
        <v>2</v>
      </c>
    </row>
    <row r="30474" spans="1:3" x14ac:dyDescent="0.3">
      <c r="A30474">
        <v>6.0944000000040104</v>
      </c>
      <c r="B30474">
        <v>1.77962147972114</v>
      </c>
      <c r="C30474">
        <v>2</v>
      </c>
    </row>
    <row r="30475" spans="1:3" x14ac:dyDescent="0.3">
      <c r="A30475">
        <v>6.0946000000040099</v>
      </c>
      <c r="B30475">
        <v>1.77594316799772</v>
      </c>
      <c r="C30475">
        <v>2</v>
      </c>
    </row>
    <row r="30476" spans="1:3" x14ac:dyDescent="0.3">
      <c r="A30476">
        <v>6.0948000000040103</v>
      </c>
      <c r="B30476">
        <v>1.77226485627431</v>
      </c>
      <c r="C30476">
        <v>2</v>
      </c>
    </row>
    <row r="30477" spans="1:3" x14ac:dyDescent="0.3">
      <c r="A30477">
        <v>6.0950000000040099</v>
      </c>
      <c r="B30477">
        <v>1.7649082328274699</v>
      </c>
      <c r="C30477">
        <v>2</v>
      </c>
    </row>
    <row r="30478" spans="1:3" x14ac:dyDescent="0.3">
      <c r="A30478">
        <v>6.0952000000040103</v>
      </c>
      <c r="B30478">
        <v>1.7612299211040501</v>
      </c>
      <c r="C30478">
        <v>2</v>
      </c>
    </row>
    <row r="30479" spans="1:3" x14ac:dyDescent="0.3">
      <c r="A30479">
        <v>6.0954000000040098</v>
      </c>
      <c r="B30479">
        <v>1.75755160938064</v>
      </c>
      <c r="C30479">
        <v>2</v>
      </c>
    </row>
    <row r="30480" spans="1:3" x14ac:dyDescent="0.3">
      <c r="A30480">
        <v>6.0956000000040103</v>
      </c>
      <c r="B30480">
        <v>1.7501949859338</v>
      </c>
      <c r="C30480">
        <v>2</v>
      </c>
    </row>
    <row r="30481" spans="1:3" x14ac:dyDescent="0.3">
      <c r="A30481">
        <v>6.0958000000040098</v>
      </c>
      <c r="B30481">
        <v>1.7465166742103899</v>
      </c>
      <c r="C30481">
        <v>2</v>
      </c>
    </row>
    <row r="30482" spans="1:3" x14ac:dyDescent="0.3">
      <c r="A30482">
        <v>6.0960000000040102</v>
      </c>
      <c r="B30482">
        <v>1.7391600507635501</v>
      </c>
      <c r="C30482">
        <v>2</v>
      </c>
    </row>
    <row r="30483" spans="1:3" x14ac:dyDescent="0.3">
      <c r="A30483">
        <v>6.0962000000040097</v>
      </c>
      <c r="B30483">
        <v>1.73180342731672</v>
      </c>
      <c r="C30483">
        <v>2</v>
      </c>
    </row>
    <row r="30484" spans="1:3" x14ac:dyDescent="0.3">
      <c r="A30484">
        <v>6.0964000000040102</v>
      </c>
      <c r="B30484">
        <v>1.7244468038698799</v>
      </c>
      <c r="C30484">
        <v>2</v>
      </c>
    </row>
    <row r="30485" spans="1:3" x14ac:dyDescent="0.3">
      <c r="A30485">
        <v>6.0966000000040097</v>
      </c>
      <c r="B30485">
        <v>1.7170901804230501</v>
      </c>
      <c r="C30485">
        <v>2</v>
      </c>
    </row>
    <row r="30486" spans="1:3" x14ac:dyDescent="0.3">
      <c r="A30486">
        <v>6.0968000000040101</v>
      </c>
      <c r="B30486">
        <v>1.70973355697621</v>
      </c>
      <c r="C30486">
        <v>2</v>
      </c>
    </row>
    <row r="30487" spans="1:3" x14ac:dyDescent="0.3">
      <c r="A30487">
        <v>6.0970000000040097</v>
      </c>
      <c r="B30487">
        <v>1.6986986218059601</v>
      </c>
      <c r="C30487">
        <v>2</v>
      </c>
    </row>
    <row r="30488" spans="1:3" x14ac:dyDescent="0.3">
      <c r="A30488">
        <v>6.0972000000040101</v>
      </c>
      <c r="B30488">
        <v>1.68766368663571</v>
      </c>
      <c r="C30488">
        <v>2</v>
      </c>
    </row>
    <row r="30489" spans="1:3" x14ac:dyDescent="0.3">
      <c r="A30489">
        <v>6.0974000000040096</v>
      </c>
      <c r="B30489">
        <v>1.6766287514654601</v>
      </c>
      <c r="C30489">
        <v>2</v>
      </c>
    </row>
    <row r="30490" spans="1:3" x14ac:dyDescent="0.3">
      <c r="A30490">
        <v>6.09760000000401</v>
      </c>
      <c r="B30490">
        <v>1.6619155045717899</v>
      </c>
      <c r="C30490">
        <v>2</v>
      </c>
    </row>
    <row r="30491" spans="1:3" x14ac:dyDescent="0.3">
      <c r="A30491">
        <v>6.0978000000040096</v>
      </c>
      <c r="B30491">
        <v>1.64720225767812</v>
      </c>
      <c r="C30491">
        <v>2</v>
      </c>
    </row>
    <row r="30492" spans="1:3" x14ac:dyDescent="0.3">
      <c r="A30492">
        <v>6.0980000000040198</v>
      </c>
      <c r="B30492">
        <v>1.6324890107844601</v>
      </c>
      <c r="C30492">
        <v>2</v>
      </c>
    </row>
    <row r="30493" spans="1:3" x14ac:dyDescent="0.3">
      <c r="A30493">
        <v>6.0982000000040202</v>
      </c>
      <c r="B30493">
        <v>1.6140974521673701</v>
      </c>
      <c r="C30493">
        <v>2</v>
      </c>
    </row>
    <row r="30494" spans="1:3" x14ac:dyDescent="0.3">
      <c r="A30494">
        <v>6.0984000000040197</v>
      </c>
      <c r="B30494">
        <v>1.5993842052737</v>
      </c>
      <c r="C30494">
        <v>2</v>
      </c>
    </row>
    <row r="30495" spans="1:3" x14ac:dyDescent="0.3">
      <c r="A30495">
        <v>6.0986000000040201</v>
      </c>
      <c r="B30495">
        <v>1.58467095838003</v>
      </c>
      <c r="C30495">
        <v>2</v>
      </c>
    </row>
    <row r="30496" spans="1:3" x14ac:dyDescent="0.3">
      <c r="A30496">
        <v>6.0988000000040197</v>
      </c>
      <c r="B30496">
        <v>1.5662793997629501</v>
      </c>
      <c r="C30496">
        <v>2</v>
      </c>
    </row>
    <row r="30497" spans="1:3" x14ac:dyDescent="0.3">
      <c r="A30497">
        <v>6.0990000000040201</v>
      </c>
      <c r="B30497">
        <v>1.5515661528692799</v>
      </c>
      <c r="C30497">
        <v>2</v>
      </c>
    </row>
    <row r="30498" spans="1:3" x14ac:dyDescent="0.3">
      <c r="A30498">
        <v>6.0992000000040196</v>
      </c>
      <c r="B30498">
        <v>1.5331745942521899</v>
      </c>
      <c r="C30498">
        <v>2</v>
      </c>
    </row>
    <row r="30499" spans="1:3" x14ac:dyDescent="0.3">
      <c r="A30499">
        <v>6.0994000000040201</v>
      </c>
      <c r="B30499">
        <v>1.51846134735853</v>
      </c>
      <c r="C30499">
        <v>2</v>
      </c>
    </row>
    <row r="30500" spans="1:3" x14ac:dyDescent="0.3">
      <c r="A30500">
        <v>6.0996000000040196</v>
      </c>
      <c r="B30500">
        <v>1.50006978874144</v>
      </c>
      <c r="C30500">
        <v>2</v>
      </c>
    </row>
    <row r="30501" spans="1:3" x14ac:dyDescent="0.3">
      <c r="A30501">
        <v>6.09980000000402</v>
      </c>
      <c r="B30501">
        <v>1.4853565418477701</v>
      </c>
      <c r="C30501">
        <v>2</v>
      </c>
    </row>
    <row r="30502" spans="1:3" x14ac:dyDescent="0.3">
      <c r="A30502">
        <v>6.1000000000040204</v>
      </c>
      <c r="B30502">
        <v>1.4706432949541</v>
      </c>
      <c r="C30502">
        <v>2</v>
      </c>
    </row>
    <row r="30503" spans="1:3" x14ac:dyDescent="0.3">
      <c r="A30503">
        <v>6.10020000000402</v>
      </c>
      <c r="B30503">
        <v>1.45593004806043</v>
      </c>
      <c r="C30503">
        <v>2</v>
      </c>
    </row>
    <row r="30504" spans="1:3" x14ac:dyDescent="0.3">
      <c r="A30504">
        <v>6.1004000000040204</v>
      </c>
      <c r="B30504">
        <v>1.4412168011667701</v>
      </c>
      <c r="C30504">
        <v>2</v>
      </c>
    </row>
    <row r="30505" spans="1:3" x14ac:dyDescent="0.3">
      <c r="A30505">
        <v>6.1006000000040199</v>
      </c>
      <c r="B30505">
        <v>1.4265035542730999</v>
      </c>
      <c r="C30505">
        <v>2</v>
      </c>
    </row>
    <row r="30506" spans="1:3" x14ac:dyDescent="0.3">
      <c r="A30506">
        <v>6.1008000000040203</v>
      </c>
      <c r="B30506">
        <v>1.41179030737943</v>
      </c>
      <c r="C30506">
        <v>2</v>
      </c>
    </row>
    <row r="30507" spans="1:3" x14ac:dyDescent="0.3">
      <c r="A30507">
        <v>6.1010000000040199</v>
      </c>
      <c r="B30507">
        <v>1.3970770604857601</v>
      </c>
      <c r="C30507">
        <v>2</v>
      </c>
    </row>
    <row r="30508" spans="1:3" x14ac:dyDescent="0.3">
      <c r="A30508">
        <v>6.1012000000040203</v>
      </c>
      <c r="B30508">
        <v>1.38604212531551</v>
      </c>
      <c r="C30508">
        <v>2</v>
      </c>
    </row>
    <row r="30509" spans="1:3" x14ac:dyDescent="0.3">
      <c r="A30509">
        <v>6.1014000000040198</v>
      </c>
      <c r="B30509">
        <v>1.37132887842184</v>
      </c>
      <c r="C30509">
        <v>2</v>
      </c>
    </row>
    <row r="30510" spans="1:3" x14ac:dyDescent="0.3">
      <c r="A30510">
        <v>6.1016000000040203</v>
      </c>
      <c r="B30510">
        <v>1.36397225497501</v>
      </c>
      <c r="C30510">
        <v>2</v>
      </c>
    </row>
    <row r="30511" spans="1:3" x14ac:dyDescent="0.3">
      <c r="A30511">
        <v>6.1018000000040198</v>
      </c>
      <c r="B30511">
        <v>1.3529373198047601</v>
      </c>
      <c r="C30511">
        <v>2</v>
      </c>
    </row>
    <row r="30512" spans="1:3" x14ac:dyDescent="0.3">
      <c r="A30512">
        <v>6.1020000000040202</v>
      </c>
      <c r="B30512">
        <v>1.3419023846345099</v>
      </c>
      <c r="C30512">
        <v>2</v>
      </c>
    </row>
    <row r="30513" spans="1:3" x14ac:dyDescent="0.3">
      <c r="A30513">
        <v>6.1022000000040197</v>
      </c>
      <c r="B30513">
        <v>1.3345457611876701</v>
      </c>
      <c r="C30513">
        <v>2</v>
      </c>
    </row>
    <row r="30514" spans="1:3" x14ac:dyDescent="0.3">
      <c r="A30514">
        <v>6.1024000000040202</v>
      </c>
      <c r="B30514">
        <v>1.3308674494642501</v>
      </c>
      <c r="C30514">
        <v>2</v>
      </c>
    </row>
    <row r="30515" spans="1:3" x14ac:dyDescent="0.3">
      <c r="A30515">
        <v>6.1026000000040197</v>
      </c>
      <c r="B30515">
        <v>1.32351082601742</v>
      </c>
      <c r="C30515">
        <v>2</v>
      </c>
    </row>
    <row r="30516" spans="1:3" x14ac:dyDescent="0.3">
      <c r="A30516">
        <v>6.1028000000040299</v>
      </c>
      <c r="B30516">
        <v>1.32351082601742</v>
      </c>
      <c r="C30516">
        <v>2</v>
      </c>
    </row>
    <row r="30517" spans="1:3" x14ac:dyDescent="0.3">
      <c r="A30517">
        <v>6.1030000000040303</v>
      </c>
      <c r="B30517">
        <v>1.3198325142939999</v>
      </c>
      <c r="C30517">
        <v>2</v>
      </c>
    </row>
    <row r="30518" spans="1:3" x14ac:dyDescent="0.3">
      <c r="A30518">
        <v>6.1032000000040298</v>
      </c>
      <c r="B30518">
        <v>1.32351082601742</v>
      </c>
      <c r="C30518">
        <v>2</v>
      </c>
    </row>
    <row r="30519" spans="1:3" x14ac:dyDescent="0.3">
      <c r="A30519">
        <v>6.1034000000040303</v>
      </c>
      <c r="B30519">
        <v>1.32718913774084</v>
      </c>
      <c r="C30519">
        <v>2</v>
      </c>
    </row>
    <row r="30520" spans="1:3" x14ac:dyDescent="0.3">
      <c r="A30520">
        <v>6.1036000000040298</v>
      </c>
      <c r="B30520">
        <v>1.3345457611876701</v>
      </c>
      <c r="C30520">
        <v>2</v>
      </c>
    </row>
    <row r="30521" spans="1:3" x14ac:dyDescent="0.3">
      <c r="A30521">
        <v>6.1038000000040302</v>
      </c>
      <c r="B30521">
        <v>1.3419023846345099</v>
      </c>
      <c r="C30521">
        <v>2</v>
      </c>
    </row>
    <row r="30522" spans="1:3" x14ac:dyDescent="0.3">
      <c r="A30522">
        <v>6.1040000000040298</v>
      </c>
      <c r="B30522">
        <v>1.3529373198047601</v>
      </c>
      <c r="C30522">
        <v>2</v>
      </c>
    </row>
    <row r="30523" spans="1:3" x14ac:dyDescent="0.3">
      <c r="A30523">
        <v>6.1042000000040302</v>
      </c>
      <c r="B30523">
        <v>1.36765056669842</v>
      </c>
      <c r="C30523">
        <v>2</v>
      </c>
    </row>
    <row r="30524" spans="1:3" x14ac:dyDescent="0.3">
      <c r="A30524">
        <v>6.1044000000040297</v>
      </c>
      <c r="B30524">
        <v>1.3823638135920899</v>
      </c>
      <c r="C30524">
        <v>2</v>
      </c>
    </row>
    <row r="30525" spans="1:3" x14ac:dyDescent="0.3">
      <c r="A30525">
        <v>6.1046000000040301</v>
      </c>
      <c r="B30525">
        <v>1.3970770604857601</v>
      </c>
      <c r="C30525">
        <v>2</v>
      </c>
    </row>
    <row r="30526" spans="1:3" x14ac:dyDescent="0.3">
      <c r="A30526">
        <v>6.1048000000040297</v>
      </c>
      <c r="B30526">
        <v>1.41546861910285</v>
      </c>
      <c r="C30526">
        <v>2</v>
      </c>
    </row>
    <row r="30527" spans="1:3" x14ac:dyDescent="0.3">
      <c r="A30527">
        <v>6.1050000000040301</v>
      </c>
      <c r="B30527">
        <v>1.43018186599652</v>
      </c>
      <c r="C30527">
        <v>2</v>
      </c>
    </row>
    <row r="30528" spans="1:3" x14ac:dyDescent="0.3">
      <c r="A30528">
        <v>6.1052000000040296</v>
      </c>
      <c r="B30528">
        <v>1.45225173633702</v>
      </c>
      <c r="C30528">
        <v>2</v>
      </c>
    </row>
    <row r="30529" spans="1:3" x14ac:dyDescent="0.3">
      <c r="A30529">
        <v>6.10540000000403</v>
      </c>
      <c r="B30529">
        <v>1.4706432949541</v>
      </c>
      <c r="C30529">
        <v>2</v>
      </c>
    </row>
    <row r="30530" spans="1:3" x14ac:dyDescent="0.3">
      <c r="A30530">
        <v>6.1056000000040296</v>
      </c>
      <c r="B30530">
        <v>1.4853565418477701</v>
      </c>
      <c r="C30530">
        <v>2</v>
      </c>
    </row>
    <row r="30531" spans="1:3" x14ac:dyDescent="0.3">
      <c r="A30531">
        <v>6.10580000000403</v>
      </c>
      <c r="B30531">
        <v>1.5074264121882699</v>
      </c>
      <c r="C30531">
        <v>2</v>
      </c>
    </row>
    <row r="30532" spans="1:3" x14ac:dyDescent="0.3">
      <c r="A30532">
        <v>6.1060000000040304</v>
      </c>
      <c r="B30532">
        <v>1.5258179708053601</v>
      </c>
      <c r="C30532">
        <v>2</v>
      </c>
    </row>
    <row r="30533" spans="1:3" x14ac:dyDescent="0.3">
      <c r="A30533">
        <v>6.10620000000403</v>
      </c>
      <c r="B30533">
        <v>1.54420952942245</v>
      </c>
      <c r="C30533">
        <v>2</v>
      </c>
    </row>
    <row r="30534" spans="1:3" x14ac:dyDescent="0.3">
      <c r="A30534">
        <v>6.1064000000040304</v>
      </c>
      <c r="B30534">
        <v>1.56260108803953</v>
      </c>
      <c r="C30534">
        <v>2</v>
      </c>
    </row>
    <row r="30535" spans="1:3" x14ac:dyDescent="0.3">
      <c r="A30535">
        <v>6.1066000000040299</v>
      </c>
      <c r="B30535">
        <v>1.58467095838003</v>
      </c>
      <c r="C30535">
        <v>2</v>
      </c>
    </row>
    <row r="30536" spans="1:3" x14ac:dyDescent="0.3">
      <c r="A30536">
        <v>6.1068000000040303</v>
      </c>
      <c r="B30536">
        <v>1.60306251699712</v>
      </c>
      <c r="C30536">
        <v>2</v>
      </c>
    </row>
    <row r="30537" spans="1:3" x14ac:dyDescent="0.3">
      <c r="A30537">
        <v>6.1070000000040299</v>
      </c>
      <c r="B30537">
        <v>1.6214540756142</v>
      </c>
      <c r="C30537">
        <v>2</v>
      </c>
    </row>
    <row r="30538" spans="1:3" x14ac:dyDescent="0.3">
      <c r="A30538">
        <v>6.1072000000040303</v>
      </c>
      <c r="B30538">
        <v>1.6398456342312899</v>
      </c>
      <c r="C30538">
        <v>2</v>
      </c>
    </row>
    <row r="30539" spans="1:3" x14ac:dyDescent="0.3">
      <c r="A30539">
        <v>6.1074000000040396</v>
      </c>
      <c r="B30539">
        <v>1.6582371928483799</v>
      </c>
      <c r="C30539">
        <v>2</v>
      </c>
    </row>
    <row r="30540" spans="1:3" x14ac:dyDescent="0.3">
      <c r="A30540">
        <v>6.10760000000404</v>
      </c>
      <c r="B30540">
        <v>1.6766287514654601</v>
      </c>
      <c r="C30540">
        <v>2</v>
      </c>
    </row>
    <row r="30541" spans="1:3" x14ac:dyDescent="0.3">
      <c r="A30541">
        <v>6.1078000000040404</v>
      </c>
      <c r="B30541">
        <v>1.69134199835913</v>
      </c>
      <c r="C30541">
        <v>2</v>
      </c>
    </row>
    <row r="30542" spans="1:3" x14ac:dyDescent="0.3">
      <c r="A30542">
        <v>6.10800000000404</v>
      </c>
      <c r="B30542">
        <v>1.70973355697621</v>
      </c>
      <c r="C30542">
        <v>2</v>
      </c>
    </row>
    <row r="30543" spans="1:3" x14ac:dyDescent="0.3">
      <c r="A30543">
        <v>6.1082000000040404</v>
      </c>
      <c r="B30543">
        <v>1.7244468038698799</v>
      </c>
      <c r="C30543">
        <v>2</v>
      </c>
    </row>
    <row r="30544" spans="1:3" x14ac:dyDescent="0.3">
      <c r="A30544">
        <v>6.1084000000040399</v>
      </c>
      <c r="B30544">
        <v>1.7391600507635501</v>
      </c>
      <c r="C30544">
        <v>2</v>
      </c>
    </row>
    <row r="30545" spans="1:3" x14ac:dyDescent="0.3">
      <c r="A30545">
        <v>6.1086000000040404</v>
      </c>
      <c r="B30545">
        <v>1.7501949859338</v>
      </c>
      <c r="C30545">
        <v>2</v>
      </c>
    </row>
    <row r="30546" spans="1:3" x14ac:dyDescent="0.3">
      <c r="A30546">
        <v>6.1088000000040399</v>
      </c>
      <c r="B30546">
        <v>1.7649082328274699</v>
      </c>
      <c r="C30546">
        <v>2</v>
      </c>
    </row>
    <row r="30547" spans="1:3" x14ac:dyDescent="0.3">
      <c r="A30547">
        <v>6.1090000000040403</v>
      </c>
      <c r="B30547">
        <v>1.77594316799772</v>
      </c>
      <c r="C30547">
        <v>2</v>
      </c>
    </row>
    <row r="30548" spans="1:3" x14ac:dyDescent="0.3">
      <c r="A30548">
        <v>6.1092000000040398</v>
      </c>
      <c r="B30548">
        <v>1.7869781031679699</v>
      </c>
      <c r="C30548">
        <v>2</v>
      </c>
    </row>
    <row r="30549" spans="1:3" x14ac:dyDescent="0.3">
      <c r="A30549">
        <v>6.1094000000040403</v>
      </c>
      <c r="B30549">
        <v>1.79433472661481</v>
      </c>
      <c r="C30549">
        <v>2</v>
      </c>
    </row>
    <row r="30550" spans="1:3" x14ac:dyDescent="0.3">
      <c r="A30550">
        <v>6.1096000000040398</v>
      </c>
      <c r="B30550">
        <v>1.8016913500616401</v>
      </c>
      <c r="C30550">
        <v>2</v>
      </c>
    </row>
    <row r="30551" spans="1:3" x14ac:dyDescent="0.3">
      <c r="A30551">
        <v>6.1098000000040402</v>
      </c>
      <c r="B30551">
        <v>1.8053696617850601</v>
      </c>
      <c r="C30551">
        <v>2</v>
      </c>
    </row>
    <row r="30552" spans="1:3" x14ac:dyDescent="0.3">
      <c r="A30552">
        <v>6.1100000000040398</v>
      </c>
      <c r="B30552">
        <v>1.8053696617850601</v>
      </c>
      <c r="C30552">
        <v>2</v>
      </c>
    </row>
    <row r="30553" spans="1:3" x14ac:dyDescent="0.3">
      <c r="A30553">
        <v>6.1102000000040402</v>
      </c>
      <c r="B30553">
        <v>1.8090479735084799</v>
      </c>
      <c r="C30553">
        <v>2</v>
      </c>
    </row>
    <row r="30554" spans="1:3" x14ac:dyDescent="0.3">
      <c r="A30554">
        <v>6.1104000000040397</v>
      </c>
      <c r="B30554">
        <v>1.8090479735084799</v>
      </c>
      <c r="C30554">
        <v>2</v>
      </c>
    </row>
    <row r="30555" spans="1:3" x14ac:dyDescent="0.3">
      <c r="A30555">
        <v>6.1106000000040401</v>
      </c>
      <c r="B30555">
        <v>1.8090479735084799</v>
      </c>
      <c r="C30555">
        <v>2</v>
      </c>
    </row>
    <row r="30556" spans="1:3" x14ac:dyDescent="0.3">
      <c r="A30556">
        <v>6.1108000000040397</v>
      </c>
      <c r="B30556">
        <v>1.8053696617850601</v>
      </c>
      <c r="C30556">
        <v>2</v>
      </c>
    </row>
    <row r="30557" spans="1:3" x14ac:dyDescent="0.3">
      <c r="A30557">
        <v>6.1110000000040401</v>
      </c>
      <c r="B30557">
        <v>1.8016913500616401</v>
      </c>
      <c r="C30557">
        <v>2</v>
      </c>
    </row>
    <row r="30558" spans="1:3" x14ac:dyDescent="0.3">
      <c r="A30558">
        <v>6.1112000000040396</v>
      </c>
      <c r="B30558">
        <v>1.79801303833822</v>
      </c>
      <c r="C30558">
        <v>2</v>
      </c>
    </row>
    <row r="30559" spans="1:3" x14ac:dyDescent="0.3">
      <c r="A30559">
        <v>6.11140000000404</v>
      </c>
      <c r="B30559">
        <v>1.79433472661481</v>
      </c>
      <c r="C30559">
        <v>2</v>
      </c>
    </row>
    <row r="30560" spans="1:3" x14ac:dyDescent="0.3">
      <c r="A30560">
        <v>6.1116000000040396</v>
      </c>
      <c r="B30560">
        <v>1.7906564148913899</v>
      </c>
      <c r="C30560">
        <v>2</v>
      </c>
    </row>
    <row r="30561" spans="1:3" x14ac:dyDescent="0.3">
      <c r="A30561">
        <v>6.11180000000404</v>
      </c>
      <c r="B30561">
        <v>1.7832997914445601</v>
      </c>
      <c r="C30561">
        <v>2</v>
      </c>
    </row>
    <row r="30562" spans="1:3" x14ac:dyDescent="0.3">
      <c r="A30562">
        <v>6.1120000000040404</v>
      </c>
      <c r="B30562">
        <v>1.77226485627431</v>
      </c>
      <c r="C30562">
        <v>2</v>
      </c>
    </row>
    <row r="30563" spans="1:3" x14ac:dyDescent="0.3">
      <c r="A30563">
        <v>6.1122000000040497</v>
      </c>
      <c r="B30563">
        <v>1.7649082328274699</v>
      </c>
      <c r="C30563">
        <v>2</v>
      </c>
    </row>
    <row r="30564" spans="1:3" x14ac:dyDescent="0.3">
      <c r="A30564">
        <v>6.1124000000040501</v>
      </c>
      <c r="B30564">
        <v>1.75387329765722</v>
      </c>
      <c r="C30564">
        <v>2</v>
      </c>
    </row>
    <row r="30565" spans="1:3" x14ac:dyDescent="0.3">
      <c r="A30565">
        <v>6.1126000000040497</v>
      </c>
      <c r="B30565">
        <v>1.7428383624869701</v>
      </c>
      <c r="C30565">
        <v>2</v>
      </c>
    </row>
    <row r="30566" spans="1:3" x14ac:dyDescent="0.3">
      <c r="A30566">
        <v>6.1128000000040501</v>
      </c>
      <c r="B30566">
        <v>1.7281251155933</v>
      </c>
      <c r="C30566">
        <v>2</v>
      </c>
    </row>
    <row r="30567" spans="1:3" x14ac:dyDescent="0.3">
      <c r="A30567">
        <v>6.1130000000040496</v>
      </c>
      <c r="B30567">
        <v>1.7170901804230501</v>
      </c>
      <c r="C30567">
        <v>2</v>
      </c>
    </row>
    <row r="30568" spans="1:3" x14ac:dyDescent="0.3">
      <c r="A30568">
        <v>6.1132000000040501</v>
      </c>
      <c r="B30568">
        <v>1.7023769335293799</v>
      </c>
      <c r="C30568">
        <v>2</v>
      </c>
    </row>
    <row r="30569" spans="1:3" x14ac:dyDescent="0.3">
      <c r="A30569">
        <v>6.1134000000040496</v>
      </c>
      <c r="B30569">
        <v>1.68766368663571</v>
      </c>
      <c r="C30569">
        <v>2</v>
      </c>
    </row>
    <row r="30570" spans="1:3" x14ac:dyDescent="0.3">
      <c r="A30570">
        <v>6.11360000000405</v>
      </c>
      <c r="B30570">
        <v>1.6729504397420401</v>
      </c>
      <c r="C30570">
        <v>2</v>
      </c>
    </row>
    <row r="30571" spans="1:3" x14ac:dyDescent="0.3">
      <c r="A30571">
        <v>6.1138000000040504</v>
      </c>
      <c r="B30571">
        <v>1.6545588811249601</v>
      </c>
      <c r="C30571">
        <v>2</v>
      </c>
    </row>
    <row r="30572" spans="1:3" x14ac:dyDescent="0.3">
      <c r="A30572">
        <v>6.11400000000405</v>
      </c>
      <c r="B30572">
        <v>1.64352394595471</v>
      </c>
      <c r="C30572">
        <v>2</v>
      </c>
    </row>
    <row r="30573" spans="1:3" x14ac:dyDescent="0.3">
      <c r="A30573">
        <v>6.1142000000040504</v>
      </c>
      <c r="B30573">
        <v>1.62513238733762</v>
      </c>
      <c r="C30573">
        <v>2</v>
      </c>
    </row>
    <row r="30574" spans="1:3" x14ac:dyDescent="0.3">
      <c r="A30574">
        <v>6.1144000000040499</v>
      </c>
      <c r="B30574">
        <v>1.6104191404439501</v>
      </c>
      <c r="C30574">
        <v>2</v>
      </c>
    </row>
    <row r="30575" spans="1:3" x14ac:dyDescent="0.3">
      <c r="A30575">
        <v>6.1146000000040504</v>
      </c>
      <c r="B30575">
        <v>1.5957058935502799</v>
      </c>
      <c r="C30575">
        <v>2</v>
      </c>
    </row>
    <row r="30576" spans="1:3" x14ac:dyDescent="0.3">
      <c r="A30576">
        <v>6.1148000000040499</v>
      </c>
      <c r="B30576">
        <v>1.58467095838003</v>
      </c>
      <c r="C30576">
        <v>2</v>
      </c>
    </row>
    <row r="30577" spans="1:3" x14ac:dyDescent="0.3">
      <c r="A30577">
        <v>6.1150000000040503</v>
      </c>
      <c r="B30577">
        <v>1.5699577114863601</v>
      </c>
      <c r="C30577">
        <v>2</v>
      </c>
    </row>
    <row r="30578" spans="1:3" x14ac:dyDescent="0.3">
      <c r="A30578">
        <v>6.1152000000040498</v>
      </c>
      <c r="B30578">
        <v>1.5552444645926999</v>
      </c>
      <c r="C30578">
        <v>2</v>
      </c>
    </row>
    <row r="30579" spans="1:3" x14ac:dyDescent="0.3">
      <c r="A30579">
        <v>6.1154000000040503</v>
      </c>
      <c r="B30579">
        <v>1.54053121769903</v>
      </c>
      <c r="C30579">
        <v>2</v>
      </c>
    </row>
    <row r="30580" spans="1:3" x14ac:dyDescent="0.3">
      <c r="A30580">
        <v>6.1156000000040498</v>
      </c>
      <c r="B30580">
        <v>1.5258179708053601</v>
      </c>
      <c r="C30580">
        <v>2</v>
      </c>
    </row>
    <row r="30581" spans="1:3" x14ac:dyDescent="0.3">
      <c r="A30581">
        <v>6.1158000000040502</v>
      </c>
      <c r="B30581">
        <v>1.5111047239116899</v>
      </c>
      <c r="C30581">
        <v>2</v>
      </c>
    </row>
    <row r="30582" spans="1:3" x14ac:dyDescent="0.3">
      <c r="A30582">
        <v>6.1160000000040498</v>
      </c>
      <c r="B30582">
        <v>1.50006978874144</v>
      </c>
      <c r="C30582">
        <v>2</v>
      </c>
    </row>
    <row r="30583" spans="1:3" x14ac:dyDescent="0.3">
      <c r="A30583">
        <v>6.1162000000040502</v>
      </c>
      <c r="B30583">
        <v>1.4853565418477701</v>
      </c>
      <c r="C30583">
        <v>2</v>
      </c>
    </row>
    <row r="30584" spans="1:3" x14ac:dyDescent="0.3">
      <c r="A30584">
        <v>6.1164000000040497</v>
      </c>
      <c r="B30584">
        <v>1.47432160667752</v>
      </c>
      <c r="C30584">
        <v>2</v>
      </c>
    </row>
    <row r="30585" spans="1:3" x14ac:dyDescent="0.3">
      <c r="A30585">
        <v>6.1166000000040501</v>
      </c>
      <c r="B30585">
        <v>1.4632866715072701</v>
      </c>
      <c r="C30585">
        <v>2</v>
      </c>
    </row>
    <row r="30586" spans="1:3" x14ac:dyDescent="0.3">
      <c r="A30586">
        <v>6.1168000000040497</v>
      </c>
      <c r="B30586">
        <v>1.45225173633702</v>
      </c>
      <c r="C30586">
        <v>2</v>
      </c>
    </row>
    <row r="30587" spans="1:3" x14ac:dyDescent="0.3">
      <c r="A30587">
        <v>6.1170000000040599</v>
      </c>
      <c r="B30587">
        <v>1.4448951128901799</v>
      </c>
      <c r="C30587">
        <v>2</v>
      </c>
    </row>
    <row r="30588" spans="1:3" x14ac:dyDescent="0.3">
      <c r="A30588">
        <v>6.1172000000040603</v>
      </c>
      <c r="B30588">
        <v>1.43386017771993</v>
      </c>
      <c r="C30588">
        <v>2</v>
      </c>
    </row>
    <row r="30589" spans="1:3" x14ac:dyDescent="0.3">
      <c r="A30589">
        <v>6.1174000000040598</v>
      </c>
      <c r="B30589">
        <v>1.43018186599652</v>
      </c>
      <c r="C30589">
        <v>2</v>
      </c>
    </row>
    <row r="30590" spans="1:3" x14ac:dyDescent="0.3">
      <c r="A30590">
        <v>6.1176000000040602</v>
      </c>
      <c r="B30590">
        <v>1.4265035542730999</v>
      </c>
      <c r="C30590">
        <v>2</v>
      </c>
    </row>
    <row r="30591" spans="1:3" x14ac:dyDescent="0.3">
      <c r="A30591">
        <v>6.1178000000040598</v>
      </c>
      <c r="B30591">
        <v>1.4228252425496799</v>
      </c>
      <c r="C30591">
        <v>2</v>
      </c>
    </row>
    <row r="30592" spans="1:3" x14ac:dyDescent="0.3">
      <c r="A30592">
        <v>6.1180000000040602</v>
      </c>
      <c r="B30592">
        <v>1.4228252425496799</v>
      </c>
      <c r="C30592">
        <v>2</v>
      </c>
    </row>
    <row r="30593" spans="1:3" x14ac:dyDescent="0.3">
      <c r="A30593">
        <v>6.1182000000040597</v>
      </c>
      <c r="B30593">
        <v>1.4265035542730999</v>
      </c>
      <c r="C30593">
        <v>2</v>
      </c>
    </row>
    <row r="30594" spans="1:3" x14ac:dyDescent="0.3">
      <c r="A30594">
        <v>6.1184000000040601</v>
      </c>
      <c r="B30594">
        <v>1.43018186599652</v>
      </c>
      <c r="C30594">
        <v>2</v>
      </c>
    </row>
    <row r="30595" spans="1:3" x14ac:dyDescent="0.3">
      <c r="A30595">
        <v>6.1186000000040597</v>
      </c>
      <c r="B30595">
        <v>1.4375384894433501</v>
      </c>
      <c r="C30595">
        <v>2</v>
      </c>
    </row>
    <row r="30596" spans="1:3" x14ac:dyDescent="0.3">
      <c r="A30596">
        <v>6.1188000000040601</v>
      </c>
      <c r="B30596">
        <v>1.4412168011667701</v>
      </c>
      <c r="C30596">
        <v>2</v>
      </c>
    </row>
    <row r="30597" spans="1:3" x14ac:dyDescent="0.3">
      <c r="A30597">
        <v>6.1190000000040596</v>
      </c>
      <c r="B30597">
        <v>1.45225173633702</v>
      </c>
      <c r="C30597">
        <v>2</v>
      </c>
    </row>
    <row r="30598" spans="1:3" x14ac:dyDescent="0.3">
      <c r="A30598">
        <v>6.1192000000040601</v>
      </c>
      <c r="B30598">
        <v>1.4632866715072701</v>
      </c>
      <c r="C30598">
        <v>2</v>
      </c>
    </row>
    <row r="30599" spans="1:3" x14ac:dyDescent="0.3">
      <c r="A30599">
        <v>6.1194000000040596</v>
      </c>
      <c r="B30599">
        <v>1.47432160667752</v>
      </c>
      <c r="C30599">
        <v>2</v>
      </c>
    </row>
    <row r="30600" spans="1:3" x14ac:dyDescent="0.3">
      <c r="A30600">
        <v>6.11960000000406</v>
      </c>
      <c r="B30600">
        <v>1.4853565418477701</v>
      </c>
      <c r="C30600">
        <v>2</v>
      </c>
    </row>
    <row r="30601" spans="1:3" x14ac:dyDescent="0.3">
      <c r="A30601">
        <v>6.1198000000040604</v>
      </c>
      <c r="B30601">
        <v>1.49639147701802</v>
      </c>
      <c r="C30601">
        <v>2</v>
      </c>
    </row>
    <row r="30602" spans="1:3" x14ac:dyDescent="0.3">
      <c r="A30602">
        <v>6.12000000000406</v>
      </c>
      <c r="B30602">
        <v>1.5074264121882699</v>
      </c>
      <c r="C30602">
        <v>2</v>
      </c>
    </row>
    <row r="30603" spans="1:3" x14ac:dyDescent="0.3">
      <c r="A30603">
        <v>6.1202000000040604</v>
      </c>
      <c r="B30603">
        <v>1.51846134735853</v>
      </c>
      <c r="C30603">
        <v>2</v>
      </c>
    </row>
    <row r="30604" spans="1:3" x14ac:dyDescent="0.3">
      <c r="A30604">
        <v>6.1204000000040599</v>
      </c>
      <c r="B30604">
        <v>1.5258179708053601</v>
      </c>
      <c r="C30604">
        <v>2</v>
      </c>
    </row>
    <row r="30605" spans="1:3" x14ac:dyDescent="0.3">
      <c r="A30605">
        <v>6.1206000000040603</v>
      </c>
      <c r="B30605">
        <v>1.53685290597561</v>
      </c>
      <c r="C30605">
        <v>2</v>
      </c>
    </row>
    <row r="30606" spans="1:3" x14ac:dyDescent="0.3">
      <c r="A30606">
        <v>6.1208000000040599</v>
      </c>
      <c r="B30606">
        <v>1.54420952942245</v>
      </c>
      <c r="C30606">
        <v>2</v>
      </c>
    </row>
    <row r="30607" spans="1:3" x14ac:dyDescent="0.3">
      <c r="A30607">
        <v>6.1210000000040603</v>
      </c>
      <c r="B30607">
        <v>1.5552444645926999</v>
      </c>
      <c r="C30607">
        <v>2</v>
      </c>
    </row>
    <row r="30608" spans="1:3" x14ac:dyDescent="0.3">
      <c r="A30608">
        <v>6.1212000000040598</v>
      </c>
      <c r="B30608">
        <v>1.56260108803953</v>
      </c>
      <c r="C30608">
        <v>2</v>
      </c>
    </row>
    <row r="30609" spans="1:3" x14ac:dyDescent="0.3">
      <c r="A30609">
        <v>6.1214000000040603</v>
      </c>
      <c r="B30609">
        <v>1.5662793997629501</v>
      </c>
      <c r="C30609">
        <v>2</v>
      </c>
    </row>
    <row r="30610" spans="1:3" x14ac:dyDescent="0.3">
      <c r="A30610">
        <v>6.1216000000040696</v>
      </c>
      <c r="B30610">
        <v>1.5736360232097799</v>
      </c>
      <c r="C30610">
        <v>2</v>
      </c>
    </row>
    <row r="30611" spans="1:3" x14ac:dyDescent="0.3">
      <c r="A30611">
        <v>6.12180000000407</v>
      </c>
      <c r="B30611">
        <v>1.58099264665662</v>
      </c>
      <c r="C30611">
        <v>2</v>
      </c>
    </row>
    <row r="30612" spans="1:3" x14ac:dyDescent="0.3">
      <c r="A30612">
        <v>6.1220000000040704</v>
      </c>
      <c r="B30612">
        <v>1.58099264665662</v>
      </c>
      <c r="C30612">
        <v>2</v>
      </c>
    </row>
    <row r="30613" spans="1:3" x14ac:dyDescent="0.3">
      <c r="A30613">
        <v>6.1222000000040699</v>
      </c>
      <c r="B30613">
        <v>1.5883492701034501</v>
      </c>
      <c r="C30613">
        <v>2</v>
      </c>
    </row>
    <row r="30614" spans="1:3" x14ac:dyDescent="0.3">
      <c r="A30614">
        <v>6.1224000000040704</v>
      </c>
      <c r="B30614">
        <v>1.5920275818268701</v>
      </c>
      <c r="C30614">
        <v>2</v>
      </c>
    </row>
    <row r="30615" spans="1:3" x14ac:dyDescent="0.3">
      <c r="A30615">
        <v>6.1226000000040699</v>
      </c>
      <c r="B30615">
        <v>1.5920275818268701</v>
      </c>
      <c r="C30615">
        <v>2</v>
      </c>
    </row>
    <row r="30616" spans="1:3" x14ac:dyDescent="0.3">
      <c r="A30616">
        <v>6.1228000000040703</v>
      </c>
      <c r="B30616">
        <v>1.5957058935502799</v>
      </c>
      <c r="C30616">
        <v>2</v>
      </c>
    </row>
    <row r="30617" spans="1:3" x14ac:dyDescent="0.3">
      <c r="A30617">
        <v>6.1230000000040699</v>
      </c>
      <c r="B30617">
        <v>1.5993842052737</v>
      </c>
      <c r="C30617">
        <v>2</v>
      </c>
    </row>
    <row r="30618" spans="1:3" x14ac:dyDescent="0.3">
      <c r="A30618">
        <v>6.1232000000040703</v>
      </c>
      <c r="B30618">
        <v>1.5993842052737</v>
      </c>
      <c r="C30618">
        <v>2</v>
      </c>
    </row>
    <row r="30619" spans="1:3" x14ac:dyDescent="0.3">
      <c r="A30619">
        <v>6.1234000000040698</v>
      </c>
      <c r="B30619">
        <v>1.60306251699712</v>
      </c>
      <c r="C30619">
        <v>2</v>
      </c>
    </row>
    <row r="30620" spans="1:3" x14ac:dyDescent="0.3">
      <c r="A30620">
        <v>6.1236000000040702</v>
      </c>
      <c r="B30620">
        <v>1.60306251699712</v>
      </c>
      <c r="C30620">
        <v>2</v>
      </c>
    </row>
    <row r="30621" spans="1:3" x14ac:dyDescent="0.3">
      <c r="A30621">
        <v>6.1238000000040698</v>
      </c>
      <c r="B30621">
        <v>1.60674082872054</v>
      </c>
      <c r="C30621">
        <v>2</v>
      </c>
    </row>
    <row r="30622" spans="1:3" x14ac:dyDescent="0.3">
      <c r="A30622">
        <v>6.1240000000040702</v>
      </c>
      <c r="B30622">
        <v>1.60306251699712</v>
      </c>
      <c r="C30622">
        <v>2</v>
      </c>
    </row>
    <row r="30623" spans="1:3" x14ac:dyDescent="0.3">
      <c r="A30623">
        <v>6.1242000000040697</v>
      </c>
      <c r="B30623">
        <v>1.60306251699712</v>
      </c>
      <c r="C30623">
        <v>2</v>
      </c>
    </row>
    <row r="30624" spans="1:3" x14ac:dyDescent="0.3">
      <c r="A30624">
        <v>6.1244000000040701</v>
      </c>
      <c r="B30624">
        <v>1.60674082872054</v>
      </c>
      <c r="C30624">
        <v>2</v>
      </c>
    </row>
    <row r="30625" spans="1:3" x14ac:dyDescent="0.3">
      <c r="A30625">
        <v>6.1246000000040697</v>
      </c>
      <c r="B30625">
        <v>1.60306251699712</v>
      </c>
      <c r="C30625">
        <v>2</v>
      </c>
    </row>
    <row r="30626" spans="1:3" x14ac:dyDescent="0.3">
      <c r="A30626">
        <v>6.1248000000040701</v>
      </c>
      <c r="B30626">
        <v>1.60306251699712</v>
      </c>
      <c r="C30626">
        <v>2</v>
      </c>
    </row>
    <row r="30627" spans="1:3" x14ac:dyDescent="0.3">
      <c r="A30627">
        <v>6.1250000000040696</v>
      </c>
      <c r="B30627">
        <v>1.60306251699712</v>
      </c>
      <c r="C30627">
        <v>2</v>
      </c>
    </row>
    <row r="30628" spans="1:3" x14ac:dyDescent="0.3">
      <c r="A30628">
        <v>6.1252000000040701</v>
      </c>
      <c r="B30628">
        <v>1.60306251699712</v>
      </c>
      <c r="C30628">
        <v>2</v>
      </c>
    </row>
    <row r="30629" spans="1:3" x14ac:dyDescent="0.3">
      <c r="A30629">
        <v>6.1254000000040696</v>
      </c>
      <c r="B30629">
        <v>1.5993842052737</v>
      </c>
      <c r="C30629">
        <v>2</v>
      </c>
    </row>
    <row r="30630" spans="1:3" x14ac:dyDescent="0.3">
      <c r="A30630">
        <v>6.12560000000407</v>
      </c>
      <c r="B30630">
        <v>1.5993842052737</v>
      </c>
      <c r="C30630">
        <v>2</v>
      </c>
    </row>
    <row r="30631" spans="1:3" x14ac:dyDescent="0.3">
      <c r="A30631">
        <v>6.1258000000040704</v>
      </c>
      <c r="B30631">
        <v>1.5993842052737</v>
      </c>
      <c r="C30631">
        <v>2</v>
      </c>
    </row>
    <row r="30632" spans="1:3" x14ac:dyDescent="0.3">
      <c r="A30632">
        <v>6.12600000000407</v>
      </c>
      <c r="B30632">
        <v>1.5993842052737</v>
      </c>
      <c r="C30632">
        <v>2</v>
      </c>
    </row>
    <row r="30633" spans="1:3" x14ac:dyDescent="0.3">
      <c r="A30633">
        <v>6.1262000000040704</v>
      </c>
      <c r="B30633">
        <v>1.5993842052737</v>
      </c>
      <c r="C30633">
        <v>2</v>
      </c>
    </row>
    <row r="30634" spans="1:3" x14ac:dyDescent="0.3">
      <c r="A30634">
        <v>6.1264000000040797</v>
      </c>
      <c r="B30634">
        <v>1.5993842052737</v>
      </c>
      <c r="C30634">
        <v>2</v>
      </c>
    </row>
    <row r="30635" spans="1:3" x14ac:dyDescent="0.3">
      <c r="A30635">
        <v>6.1266000000040801</v>
      </c>
      <c r="B30635">
        <v>1.5993842052737</v>
      </c>
      <c r="C30635">
        <v>2</v>
      </c>
    </row>
    <row r="30636" spans="1:3" x14ac:dyDescent="0.3">
      <c r="A30636">
        <v>6.1268000000040796</v>
      </c>
      <c r="B30636">
        <v>1.60306251699712</v>
      </c>
      <c r="C30636">
        <v>2</v>
      </c>
    </row>
    <row r="30637" spans="1:3" x14ac:dyDescent="0.3">
      <c r="A30637">
        <v>6.1270000000040801</v>
      </c>
      <c r="B30637">
        <v>1.60306251699712</v>
      </c>
      <c r="C30637">
        <v>2</v>
      </c>
    </row>
    <row r="30638" spans="1:3" x14ac:dyDescent="0.3">
      <c r="A30638">
        <v>6.1272000000040796</v>
      </c>
      <c r="B30638">
        <v>1.60306251699712</v>
      </c>
      <c r="C30638">
        <v>2</v>
      </c>
    </row>
    <row r="30639" spans="1:3" x14ac:dyDescent="0.3">
      <c r="A30639">
        <v>6.12740000000408</v>
      </c>
      <c r="B30639">
        <v>1.60674082872054</v>
      </c>
      <c r="C30639">
        <v>2</v>
      </c>
    </row>
    <row r="30640" spans="1:3" x14ac:dyDescent="0.3">
      <c r="A30640">
        <v>6.1276000000040796</v>
      </c>
      <c r="B30640">
        <v>1.6104191404439501</v>
      </c>
      <c r="C30640">
        <v>2</v>
      </c>
    </row>
    <row r="30641" spans="1:3" x14ac:dyDescent="0.3">
      <c r="A30641">
        <v>6.12780000000408</v>
      </c>
      <c r="B30641">
        <v>1.6140974521673701</v>
      </c>
      <c r="C30641">
        <v>2</v>
      </c>
    </row>
    <row r="30642" spans="1:3" x14ac:dyDescent="0.3">
      <c r="A30642">
        <v>6.1280000000040804</v>
      </c>
      <c r="B30642">
        <v>1.6177757638907899</v>
      </c>
      <c r="C30642">
        <v>2</v>
      </c>
    </row>
    <row r="30643" spans="1:3" x14ac:dyDescent="0.3">
      <c r="A30643">
        <v>6.1282000000040799</v>
      </c>
      <c r="B30643">
        <v>1.62513238733762</v>
      </c>
      <c r="C30643">
        <v>2</v>
      </c>
    </row>
    <row r="30644" spans="1:3" x14ac:dyDescent="0.3">
      <c r="A30644">
        <v>6.1284000000040804</v>
      </c>
      <c r="B30644">
        <v>1.6324890107844601</v>
      </c>
      <c r="C30644">
        <v>2</v>
      </c>
    </row>
    <row r="30645" spans="1:3" x14ac:dyDescent="0.3">
      <c r="A30645">
        <v>6.1286000000040799</v>
      </c>
      <c r="B30645">
        <v>1.6398456342312899</v>
      </c>
      <c r="C30645">
        <v>2</v>
      </c>
    </row>
    <row r="30646" spans="1:3" x14ac:dyDescent="0.3">
      <c r="A30646">
        <v>6.1288000000040803</v>
      </c>
      <c r="B30646">
        <v>1.64720225767812</v>
      </c>
      <c r="C30646">
        <v>2</v>
      </c>
    </row>
    <row r="30647" spans="1:3" x14ac:dyDescent="0.3">
      <c r="A30647">
        <v>6.1290000000040799</v>
      </c>
      <c r="B30647">
        <v>1.6619155045717899</v>
      </c>
      <c r="C30647">
        <v>2</v>
      </c>
    </row>
    <row r="30648" spans="1:3" x14ac:dyDescent="0.3">
      <c r="A30648">
        <v>6.1292000000040803</v>
      </c>
      <c r="B30648">
        <v>1.6729504397420401</v>
      </c>
      <c r="C30648">
        <v>2</v>
      </c>
    </row>
    <row r="30649" spans="1:3" x14ac:dyDescent="0.3">
      <c r="A30649">
        <v>6.1294000000040798</v>
      </c>
      <c r="B30649">
        <v>1.6839853749122899</v>
      </c>
      <c r="C30649">
        <v>2</v>
      </c>
    </row>
    <row r="30650" spans="1:3" x14ac:dyDescent="0.3">
      <c r="A30650">
        <v>6.1296000000040802</v>
      </c>
      <c r="B30650">
        <v>1.6950203100825501</v>
      </c>
      <c r="C30650">
        <v>2</v>
      </c>
    </row>
    <row r="30651" spans="1:3" x14ac:dyDescent="0.3">
      <c r="A30651">
        <v>6.1298000000040798</v>
      </c>
      <c r="B30651">
        <v>1.70973355697621</v>
      </c>
      <c r="C30651">
        <v>2</v>
      </c>
    </row>
    <row r="30652" spans="1:3" x14ac:dyDescent="0.3">
      <c r="A30652">
        <v>6.1300000000040802</v>
      </c>
      <c r="B30652">
        <v>1.7207684921464701</v>
      </c>
      <c r="C30652">
        <v>2</v>
      </c>
    </row>
    <row r="30653" spans="1:3" x14ac:dyDescent="0.3">
      <c r="A30653">
        <v>6.1302000000040797</v>
      </c>
      <c r="B30653">
        <v>1.73548173904013</v>
      </c>
      <c r="C30653">
        <v>2</v>
      </c>
    </row>
    <row r="30654" spans="1:3" x14ac:dyDescent="0.3">
      <c r="A30654">
        <v>6.1304000000040801</v>
      </c>
      <c r="B30654">
        <v>1.7501949859338</v>
      </c>
      <c r="C30654">
        <v>2</v>
      </c>
    </row>
    <row r="30655" spans="1:3" x14ac:dyDescent="0.3">
      <c r="A30655">
        <v>6.1306000000040797</v>
      </c>
      <c r="B30655">
        <v>1.7649082328274699</v>
      </c>
      <c r="C30655">
        <v>2</v>
      </c>
    </row>
    <row r="30656" spans="1:3" x14ac:dyDescent="0.3">
      <c r="A30656">
        <v>6.1308000000040801</v>
      </c>
      <c r="B30656">
        <v>1.77962147972114</v>
      </c>
      <c r="C30656">
        <v>2</v>
      </c>
    </row>
    <row r="30657" spans="1:3" x14ac:dyDescent="0.3">
      <c r="A30657">
        <v>6.1310000000040796</v>
      </c>
      <c r="B30657">
        <v>1.79433472661481</v>
      </c>
      <c r="C30657">
        <v>2</v>
      </c>
    </row>
    <row r="30658" spans="1:3" x14ac:dyDescent="0.3">
      <c r="A30658">
        <v>6.1312000000040898</v>
      </c>
      <c r="B30658">
        <v>1.8090479735084799</v>
      </c>
      <c r="C30658">
        <v>2</v>
      </c>
    </row>
    <row r="30659" spans="1:3" x14ac:dyDescent="0.3">
      <c r="A30659">
        <v>6.1314000000040902</v>
      </c>
      <c r="B30659">
        <v>1.8237612204021401</v>
      </c>
      <c r="C30659">
        <v>2</v>
      </c>
    </row>
    <row r="30660" spans="1:3" x14ac:dyDescent="0.3">
      <c r="A30660">
        <v>6.1316000000040898</v>
      </c>
      <c r="B30660">
        <v>1.83847446729581</v>
      </c>
      <c r="C30660">
        <v>2</v>
      </c>
    </row>
    <row r="30661" spans="1:3" x14ac:dyDescent="0.3">
      <c r="A30661">
        <v>6.1318000000040902</v>
      </c>
      <c r="B30661">
        <v>1.8531877141894799</v>
      </c>
      <c r="C30661">
        <v>2</v>
      </c>
    </row>
    <row r="30662" spans="1:3" x14ac:dyDescent="0.3">
      <c r="A30662">
        <v>6.1320000000040897</v>
      </c>
      <c r="B30662">
        <v>1.8679009610831501</v>
      </c>
      <c r="C30662">
        <v>2</v>
      </c>
    </row>
    <row r="30663" spans="1:3" x14ac:dyDescent="0.3">
      <c r="A30663">
        <v>6.1322000000040902</v>
      </c>
      <c r="B30663">
        <v>1.88261420797682</v>
      </c>
      <c r="C30663">
        <v>2</v>
      </c>
    </row>
    <row r="30664" spans="1:3" x14ac:dyDescent="0.3">
      <c r="A30664">
        <v>6.1324000000040897</v>
      </c>
      <c r="B30664">
        <v>1.8936491431470699</v>
      </c>
      <c r="C30664">
        <v>2</v>
      </c>
    </row>
    <row r="30665" spans="1:3" x14ac:dyDescent="0.3">
      <c r="A30665">
        <v>6.1326000000040901</v>
      </c>
      <c r="B30665">
        <v>1.90468407831732</v>
      </c>
      <c r="C30665">
        <v>2</v>
      </c>
    </row>
    <row r="30666" spans="1:3" x14ac:dyDescent="0.3">
      <c r="A30666">
        <v>6.1328000000040896</v>
      </c>
      <c r="B30666">
        <v>1.9120407017641501</v>
      </c>
      <c r="C30666">
        <v>2</v>
      </c>
    </row>
    <row r="30667" spans="1:3" x14ac:dyDescent="0.3">
      <c r="A30667">
        <v>6.1330000000040901</v>
      </c>
      <c r="B30667">
        <v>1.92307563693441</v>
      </c>
      <c r="C30667">
        <v>2</v>
      </c>
    </row>
    <row r="30668" spans="1:3" x14ac:dyDescent="0.3">
      <c r="A30668">
        <v>6.1332000000040896</v>
      </c>
      <c r="B30668">
        <v>1.9304322603812401</v>
      </c>
      <c r="C30668">
        <v>2</v>
      </c>
    </row>
    <row r="30669" spans="1:3" x14ac:dyDescent="0.3">
      <c r="A30669">
        <v>6.13340000000409</v>
      </c>
      <c r="B30669">
        <v>1.9341105721046601</v>
      </c>
      <c r="C30669">
        <v>2</v>
      </c>
    </row>
    <row r="30670" spans="1:3" x14ac:dyDescent="0.3">
      <c r="A30670">
        <v>6.1336000000040896</v>
      </c>
      <c r="B30670">
        <v>1.9414671955514899</v>
      </c>
      <c r="C30670">
        <v>2</v>
      </c>
    </row>
    <row r="30671" spans="1:3" x14ac:dyDescent="0.3">
      <c r="A30671">
        <v>6.13380000000409</v>
      </c>
      <c r="B30671">
        <v>1.94514550727491</v>
      </c>
      <c r="C30671">
        <v>2</v>
      </c>
    </row>
    <row r="30672" spans="1:3" x14ac:dyDescent="0.3">
      <c r="A30672">
        <v>6.1340000000040904</v>
      </c>
      <c r="B30672">
        <v>1.94882381899833</v>
      </c>
      <c r="C30672">
        <v>2</v>
      </c>
    </row>
    <row r="30673" spans="1:3" x14ac:dyDescent="0.3">
      <c r="A30673">
        <v>6.1342000000040899</v>
      </c>
      <c r="B30673">
        <v>1.94882381899833</v>
      </c>
      <c r="C30673">
        <v>2</v>
      </c>
    </row>
    <row r="30674" spans="1:3" x14ac:dyDescent="0.3">
      <c r="A30674">
        <v>6.1344000000040904</v>
      </c>
      <c r="B30674">
        <v>1.94882381899833</v>
      </c>
      <c r="C30674">
        <v>2</v>
      </c>
    </row>
    <row r="30675" spans="1:3" x14ac:dyDescent="0.3">
      <c r="A30675">
        <v>6.1346000000040899</v>
      </c>
      <c r="B30675">
        <v>1.94882381899833</v>
      </c>
      <c r="C30675">
        <v>2</v>
      </c>
    </row>
    <row r="30676" spans="1:3" x14ac:dyDescent="0.3">
      <c r="A30676">
        <v>6.1348000000040903</v>
      </c>
      <c r="B30676">
        <v>1.94514550727491</v>
      </c>
      <c r="C30676">
        <v>2</v>
      </c>
    </row>
    <row r="30677" spans="1:3" x14ac:dyDescent="0.3">
      <c r="A30677">
        <v>6.1350000000040898</v>
      </c>
      <c r="B30677">
        <v>1.9377888838280699</v>
      </c>
      <c r="C30677">
        <v>2</v>
      </c>
    </row>
    <row r="30678" spans="1:3" x14ac:dyDescent="0.3">
      <c r="A30678">
        <v>6.1352000000040903</v>
      </c>
      <c r="B30678">
        <v>1.9304322603812401</v>
      </c>
      <c r="C30678">
        <v>2</v>
      </c>
    </row>
    <row r="30679" spans="1:3" x14ac:dyDescent="0.3">
      <c r="A30679">
        <v>6.1354000000040898</v>
      </c>
      <c r="B30679">
        <v>1.92307563693441</v>
      </c>
      <c r="C30679">
        <v>2</v>
      </c>
    </row>
    <row r="30680" spans="1:3" x14ac:dyDescent="0.3">
      <c r="A30680">
        <v>6.1356000000040902</v>
      </c>
      <c r="B30680">
        <v>1.9120407017641501</v>
      </c>
      <c r="C30680">
        <v>2</v>
      </c>
    </row>
    <row r="30681" spans="1:3" x14ac:dyDescent="0.3">
      <c r="A30681">
        <v>6.1358000000040898</v>
      </c>
      <c r="B30681">
        <v>1.8973274548704899</v>
      </c>
      <c r="C30681">
        <v>2</v>
      </c>
    </row>
    <row r="30682" spans="1:3" x14ac:dyDescent="0.3">
      <c r="A30682">
        <v>6.1360000000041</v>
      </c>
      <c r="B30682">
        <v>1.88629251970024</v>
      </c>
      <c r="C30682">
        <v>2</v>
      </c>
    </row>
    <row r="30683" spans="1:3" x14ac:dyDescent="0.3">
      <c r="A30683">
        <v>6.1362000000041004</v>
      </c>
      <c r="B30683">
        <v>1.8715792728065701</v>
      </c>
      <c r="C30683">
        <v>2</v>
      </c>
    </row>
    <row r="30684" spans="1:3" x14ac:dyDescent="0.3">
      <c r="A30684">
        <v>6.1364000000040999</v>
      </c>
      <c r="B30684">
        <v>1.8568660259129</v>
      </c>
      <c r="C30684">
        <v>2</v>
      </c>
    </row>
    <row r="30685" spans="1:3" x14ac:dyDescent="0.3">
      <c r="A30685">
        <v>6.1366000000041003</v>
      </c>
      <c r="B30685">
        <v>1.83847446729581</v>
      </c>
      <c r="C30685">
        <v>2</v>
      </c>
    </row>
    <row r="30686" spans="1:3" x14ac:dyDescent="0.3">
      <c r="A30686">
        <v>6.1368000000040999</v>
      </c>
      <c r="B30686">
        <v>1.8237612204021401</v>
      </c>
      <c r="C30686">
        <v>2</v>
      </c>
    </row>
    <row r="30687" spans="1:3" x14ac:dyDescent="0.3">
      <c r="A30687">
        <v>6.1370000000041003</v>
      </c>
      <c r="B30687">
        <v>1.8053696617850601</v>
      </c>
      <c r="C30687">
        <v>2</v>
      </c>
    </row>
    <row r="30688" spans="1:3" x14ac:dyDescent="0.3">
      <c r="A30688">
        <v>6.1372000000040998</v>
      </c>
      <c r="B30688">
        <v>1.7906564148913899</v>
      </c>
      <c r="C30688">
        <v>2</v>
      </c>
    </row>
    <row r="30689" spans="1:3" x14ac:dyDescent="0.3">
      <c r="A30689">
        <v>6.1374000000041002</v>
      </c>
      <c r="B30689">
        <v>1.77594316799772</v>
      </c>
      <c r="C30689">
        <v>2</v>
      </c>
    </row>
    <row r="30690" spans="1:3" x14ac:dyDescent="0.3">
      <c r="A30690">
        <v>6.1376000000040998</v>
      </c>
      <c r="B30690">
        <v>1.75755160938064</v>
      </c>
      <c r="C30690">
        <v>2</v>
      </c>
    </row>
    <row r="30691" spans="1:3" x14ac:dyDescent="0.3">
      <c r="A30691">
        <v>6.1378000000041002</v>
      </c>
      <c r="B30691">
        <v>1.7391600507635501</v>
      </c>
      <c r="C30691">
        <v>2</v>
      </c>
    </row>
    <row r="30692" spans="1:3" x14ac:dyDescent="0.3">
      <c r="A30692">
        <v>6.1380000000040997</v>
      </c>
      <c r="B30692">
        <v>1.7244468038698799</v>
      </c>
      <c r="C30692">
        <v>2</v>
      </c>
    </row>
    <row r="30693" spans="1:3" x14ac:dyDescent="0.3">
      <c r="A30693">
        <v>6.1382000000041002</v>
      </c>
      <c r="B30693">
        <v>1.7060552452527999</v>
      </c>
      <c r="C30693">
        <v>2</v>
      </c>
    </row>
    <row r="30694" spans="1:3" x14ac:dyDescent="0.3">
      <c r="A30694">
        <v>6.1384000000040997</v>
      </c>
      <c r="B30694">
        <v>1.68766368663571</v>
      </c>
      <c r="C30694">
        <v>2</v>
      </c>
    </row>
    <row r="30695" spans="1:3" x14ac:dyDescent="0.3">
      <c r="A30695">
        <v>6.1386000000041001</v>
      </c>
      <c r="B30695">
        <v>1.66927212801863</v>
      </c>
      <c r="C30695">
        <v>2</v>
      </c>
    </row>
    <row r="30696" spans="1:3" x14ac:dyDescent="0.3">
      <c r="A30696">
        <v>6.1388000000040996</v>
      </c>
      <c r="B30696">
        <v>1.65088056940154</v>
      </c>
      <c r="C30696">
        <v>2</v>
      </c>
    </row>
    <row r="30697" spans="1:3" x14ac:dyDescent="0.3">
      <c r="A30697">
        <v>6.1390000000041001</v>
      </c>
      <c r="B30697">
        <v>1.6324890107844601</v>
      </c>
      <c r="C30697">
        <v>2</v>
      </c>
    </row>
    <row r="30698" spans="1:3" x14ac:dyDescent="0.3">
      <c r="A30698">
        <v>6.1392000000040996</v>
      </c>
      <c r="B30698">
        <v>1.6140974521673701</v>
      </c>
      <c r="C30698">
        <v>2</v>
      </c>
    </row>
    <row r="30699" spans="1:3" x14ac:dyDescent="0.3">
      <c r="A30699">
        <v>6.1394000000041</v>
      </c>
      <c r="B30699">
        <v>1.5920275818268701</v>
      </c>
      <c r="C30699">
        <v>2</v>
      </c>
    </row>
    <row r="30700" spans="1:3" x14ac:dyDescent="0.3">
      <c r="A30700">
        <v>6.1396000000040996</v>
      </c>
      <c r="B30700">
        <v>1.5736360232097799</v>
      </c>
      <c r="C30700">
        <v>2</v>
      </c>
    </row>
    <row r="30701" spans="1:3" x14ac:dyDescent="0.3">
      <c r="A30701">
        <v>6.1398000000041</v>
      </c>
      <c r="B30701">
        <v>1.5515661528692799</v>
      </c>
      <c r="C30701">
        <v>2</v>
      </c>
    </row>
    <row r="30702" spans="1:3" x14ac:dyDescent="0.3">
      <c r="A30702">
        <v>6.1400000000041004</v>
      </c>
      <c r="B30702">
        <v>1.5331745942521899</v>
      </c>
      <c r="C30702">
        <v>2</v>
      </c>
    </row>
    <row r="30703" spans="1:3" x14ac:dyDescent="0.3">
      <c r="A30703">
        <v>6.1402000000040999</v>
      </c>
      <c r="B30703">
        <v>1.51478303563511</v>
      </c>
      <c r="C30703">
        <v>2</v>
      </c>
    </row>
    <row r="30704" spans="1:3" x14ac:dyDescent="0.3">
      <c r="A30704">
        <v>6.1404000000041004</v>
      </c>
      <c r="B30704">
        <v>1.49639147701802</v>
      </c>
      <c r="C30704">
        <v>2</v>
      </c>
    </row>
    <row r="30705" spans="1:3" x14ac:dyDescent="0.3">
      <c r="A30705">
        <v>6.1406000000041097</v>
      </c>
      <c r="B30705">
        <v>1.47799991840094</v>
      </c>
      <c r="C30705">
        <v>2</v>
      </c>
    </row>
    <row r="30706" spans="1:3" x14ac:dyDescent="0.3">
      <c r="A30706">
        <v>6.1408000000041101</v>
      </c>
      <c r="B30706">
        <v>1.4632866715072701</v>
      </c>
      <c r="C30706">
        <v>2</v>
      </c>
    </row>
    <row r="30707" spans="1:3" x14ac:dyDescent="0.3">
      <c r="A30707">
        <v>6.1410000000041096</v>
      </c>
      <c r="B30707">
        <v>1.4485734246135999</v>
      </c>
      <c r="C30707">
        <v>2</v>
      </c>
    </row>
    <row r="30708" spans="1:3" x14ac:dyDescent="0.3">
      <c r="A30708">
        <v>6.14120000000411</v>
      </c>
      <c r="B30708">
        <v>1.43018186599652</v>
      </c>
      <c r="C30708">
        <v>2</v>
      </c>
    </row>
    <row r="30709" spans="1:3" x14ac:dyDescent="0.3">
      <c r="A30709">
        <v>6.1414000000041096</v>
      </c>
      <c r="B30709">
        <v>1.41546861910285</v>
      </c>
      <c r="C30709">
        <v>2</v>
      </c>
    </row>
    <row r="30710" spans="1:3" x14ac:dyDescent="0.3">
      <c r="A30710">
        <v>6.14160000000411</v>
      </c>
      <c r="B30710">
        <v>1.4044336839325999</v>
      </c>
      <c r="C30710">
        <v>2</v>
      </c>
    </row>
    <row r="30711" spans="1:3" x14ac:dyDescent="0.3">
      <c r="A30711">
        <v>6.1418000000041104</v>
      </c>
      <c r="B30711">
        <v>1.39339874876234</v>
      </c>
      <c r="C30711">
        <v>2</v>
      </c>
    </row>
    <row r="30712" spans="1:3" x14ac:dyDescent="0.3">
      <c r="A30712">
        <v>6.1420000000041099</v>
      </c>
      <c r="B30712">
        <v>1.3823638135920899</v>
      </c>
      <c r="C30712">
        <v>2</v>
      </c>
    </row>
    <row r="30713" spans="1:3" x14ac:dyDescent="0.3">
      <c r="A30713">
        <v>6.1422000000041104</v>
      </c>
      <c r="B30713">
        <v>1.37132887842184</v>
      </c>
      <c r="C30713">
        <v>2</v>
      </c>
    </row>
    <row r="30714" spans="1:3" x14ac:dyDescent="0.3">
      <c r="A30714">
        <v>6.1424000000041099</v>
      </c>
      <c r="B30714">
        <v>1.36397225497501</v>
      </c>
      <c r="C30714">
        <v>2</v>
      </c>
    </row>
    <row r="30715" spans="1:3" x14ac:dyDescent="0.3">
      <c r="A30715">
        <v>6.1426000000041103</v>
      </c>
      <c r="B30715">
        <v>1.3602939432515899</v>
      </c>
      <c r="C30715">
        <v>2</v>
      </c>
    </row>
    <row r="30716" spans="1:3" x14ac:dyDescent="0.3">
      <c r="A30716">
        <v>6.1428000000041099</v>
      </c>
      <c r="B30716">
        <v>1.3529373198047601</v>
      </c>
      <c r="C30716">
        <v>2</v>
      </c>
    </row>
    <row r="30717" spans="1:3" x14ac:dyDescent="0.3">
      <c r="A30717">
        <v>6.1430000000041103</v>
      </c>
      <c r="B30717">
        <v>1.34925900808134</v>
      </c>
      <c r="C30717">
        <v>2</v>
      </c>
    </row>
    <row r="30718" spans="1:3" x14ac:dyDescent="0.3">
      <c r="A30718">
        <v>6.1432000000041098</v>
      </c>
      <c r="B30718">
        <v>1.34925900808134</v>
      </c>
      <c r="C30718">
        <v>2</v>
      </c>
    </row>
    <row r="30719" spans="1:3" x14ac:dyDescent="0.3">
      <c r="A30719">
        <v>6.1434000000041102</v>
      </c>
      <c r="B30719">
        <v>1.34925900808134</v>
      </c>
      <c r="C30719">
        <v>2</v>
      </c>
    </row>
    <row r="30720" spans="1:3" x14ac:dyDescent="0.3">
      <c r="A30720">
        <v>6.1436000000041098</v>
      </c>
      <c r="B30720">
        <v>1.3529373198047601</v>
      </c>
      <c r="C30720">
        <v>2</v>
      </c>
    </row>
    <row r="30721" spans="1:3" x14ac:dyDescent="0.3">
      <c r="A30721">
        <v>6.1438000000041102</v>
      </c>
      <c r="B30721">
        <v>1.3529373198047601</v>
      </c>
      <c r="C30721">
        <v>2</v>
      </c>
    </row>
    <row r="30722" spans="1:3" x14ac:dyDescent="0.3">
      <c r="A30722">
        <v>6.1440000000041097</v>
      </c>
      <c r="B30722">
        <v>1.3566156315281701</v>
      </c>
      <c r="C30722">
        <v>2</v>
      </c>
    </row>
    <row r="30723" spans="1:3" x14ac:dyDescent="0.3">
      <c r="A30723">
        <v>6.1442000000041102</v>
      </c>
      <c r="B30723">
        <v>1.36397225497501</v>
      </c>
      <c r="C30723">
        <v>2</v>
      </c>
    </row>
    <row r="30724" spans="1:3" x14ac:dyDescent="0.3">
      <c r="A30724">
        <v>6.1444000000041097</v>
      </c>
      <c r="B30724">
        <v>1.37132887842184</v>
      </c>
      <c r="C30724">
        <v>2</v>
      </c>
    </row>
    <row r="30725" spans="1:3" x14ac:dyDescent="0.3">
      <c r="A30725">
        <v>6.1446000000041101</v>
      </c>
      <c r="B30725">
        <v>1.3786855018686801</v>
      </c>
      <c r="C30725">
        <v>2</v>
      </c>
    </row>
    <row r="30726" spans="1:3" x14ac:dyDescent="0.3">
      <c r="A30726">
        <v>6.1448000000041096</v>
      </c>
      <c r="B30726">
        <v>1.38604212531551</v>
      </c>
      <c r="C30726">
        <v>2</v>
      </c>
    </row>
    <row r="30727" spans="1:3" x14ac:dyDescent="0.3">
      <c r="A30727">
        <v>6.1450000000041101</v>
      </c>
      <c r="B30727">
        <v>1.39339874876234</v>
      </c>
      <c r="C30727">
        <v>2</v>
      </c>
    </row>
    <row r="30728" spans="1:3" x14ac:dyDescent="0.3">
      <c r="A30728">
        <v>6.1452000000041096</v>
      </c>
      <c r="B30728">
        <v>1.4044336839325999</v>
      </c>
      <c r="C30728">
        <v>2</v>
      </c>
    </row>
    <row r="30729" spans="1:3" x14ac:dyDescent="0.3">
      <c r="A30729">
        <v>6.1454000000041198</v>
      </c>
      <c r="B30729">
        <v>1.41179030737943</v>
      </c>
      <c r="C30729">
        <v>2</v>
      </c>
    </row>
    <row r="30730" spans="1:3" x14ac:dyDescent="0.3">
      <c r="A30730">
        <v>6.1456000000041202</v>
      </c>
      <c r="B30730">
        <v>1.4191469308262601</v>
      </c>
      <c r="C30730">
        <v>2</v>
      </c>
    </row>
    <row r="30731" spans="1:3" x14ac:dyDescent="0.3">
      <c r="A30731">
        <v>6.1458000000041197</v>
      </c>
      <c r="B30731">
        <v>1.43018186599652</v>
      </c>
      <c r="C30731">
        <v>2</v>
      </c>
    </row>
    <row r="30732" spans="1:3" x14ac:dyDescent="0.3">
      <c r="A30732">
        <v>6.1460000000041202</v>
      </c>
      <c r="B30732">
        <v>1.4412168011667701</v>
      </c>
      <c r="C30732">
        <v>2</v>
      </c>
    </row>
    <row r="30733" spans="1:3" x14ac:dyDescent="0.3">
      <c r="A30733">
        <v>6.1462000000041197</v>
      </c>
      <c r="B30733">
        <v>1.4485734246135999</v>
      </c>
      <c r="C30733">
        <v>2</v>
      </c>
    </row>
    <row r="30734" spans="1:3" x14ac:dyDescent="0.3">
      <c r="A30734">
        <v>6.1464000000041201</v>
      </c>
      <c r="B30734">
        <v>1.4596083597838501</v>
      </c>
      <c r="C30734">
        <v>2</v>
      </c>
    </row>
    <row r="30735" spans="1:3" x14ac:dyDescent="0.3">
      <c r="A30735">
        <v>6.1466000000041197</v>
      </c>
      <c r="B30735">
        <v>1.4669649832306899</v>
      </c>
      <c r="C30735">
        <v>2</v>
      </c>
    </row>
    <row r="30736" spans="1:3" x14ac:dyDescent="0.3">
      <c r="A30736">
        <v>6.1468000000041201</v>
      </c>
      <c r="B30736">
        <v>1.47799991840094</v>
      </c>
      <c r="C30736">
        <v>2</v>
      </c>
    </row>
    <row r="30737" spans="1:3" x14ac:dyDescent="0.3">
      <c r="A30737">
        <v>6.1470000000041196</v>
      </c>
      <c r="B30737">
        <v>1.4890348535711899</v>
      </c>
      <c r="C30737">
        <v>2</v>
      </c>
    </row>
    <row r="30738" spans="1:3" x14ac:dyDescent="0.3">
      <c r="A30738">
        <v>6.14720000000412</v>
      </c>
      <c r="B30738">
        <v>1.50006978874144</v>
      </c>
      <c r="C30738">
        <v>2</v>
      </c>
    </row>
    <row r="30739" spans="1:3" x14ac:dyDescent="0.3">
      <c r="A30739">
        <v>6.1474000000041196</v>
      </c>
      <c r="B30739">
        <v>1.5074264121882699</v>
      </c>
      <c r="C30739">
        <v>2</v>
      </c>
    </row>
    <row r="30740" spans="1:3" x14ac:dyDescent="0.3">
      <c r="A30740">
        <v>6.14760000000412</v>
      </c>
      <c r="B30740">
        <v>1.51478303563511</v>
      </c>
      <c r="C30740">
        <v>2</v>
      </c>
    </row>
    <row r="30741" spans="1:3" x14ac:dyDescent="0.3">
      <c r="A30741">
        <v>6.1478000000041204</v>
      </c>
      <c r="B30741">
        <v>1.5258179708053601</v>
      </c>
      <c r="C30741">
        <v>2</v>
      </c>
    </row>
    <row r="30742" spans="1:3" x14ac:dyDescent="0.3">
      <c r="A30742">
        <v>6.1480000000041199</v>
      </c>
      <c r="B30742">
        <v>1.53685290597561</v>
      </c>
      <c r="C30742">
        <v>2</v>
      </c>
    </row>
    <row r="30743" spans="1:3" x14ac:dyDescent="0.3">
      <c r="A30743">
        <v>6.1482000000041204</v>
      </c>
      <c r="B30743">
        <v>1.54420952942245</v>
      </c>
      <c r="C30743">
        <v>2</v>
      </c>
    </row>
    <row r="30744" spans="1:3" x14ac:dyDescent="0.3">
      <c r="A30744">
        <v>6.1484000000041199</v>
      </c>
      <c r="B30744">
        <v>1.5552444645926999</v>
      </c>
      <c r="C30744">
        <v>2</v>
      </c>
    </row>
    <row r="30745" spans="1:3" x14ac:dyDescent="0.3">
      <c r="A30745">
        <v>6.1486000000041203</v>
      </c>
      <c r="B30745">
        <v>1.5662793997629501</v>
      </c>
      <c r="C30745">
        <v>2</v>
      </c>
    </row>
    <row r="30746" spans="1:3" x14ac:dyDescent="0.3">
      <c r="A30746">
        <v>6.1488000000041199</v>
      </c>
      <c r="B30746">
        <v>1.5773143349331999</v>
      </c>
      <c r="C30746">
        <v>2</v>
      </c>
    </row>
    <row r="30747" spans="1:3" x14ac:dyDescent="0.3">
      <c r="A30747">
        <v>6.1490000000041203</v>
      </c>
      <c r="B30747">
        <v>1.58467095838003</v>
      </c>
      <c r="C30747">
        <v>2</v>
      </c>
    </row>
    <row r="30748" spans="1:3" x14ac:dyDescent="0.3">
      <c r="A30748">
        <v>6.1492000000041198</v>
      </c>
      <c r="B30748">
        <v>1.5957058935502799</v>
      </c>
      <c r="C30748">
        <v>2</v>
      </c>
    </row>
    <row r="30749" spans="1:3" x14ac:dyDescent="0.3">
      <c r="A30749">
        <v>6.1494000000041202</v>
      </c>
      <c r="B30749">
        <v>1.60306251699712</v>
      </c>
      <c r="C30749">
        <v>2</v>
      </c>
    </row>
    <row r="30750" spans="1:3" x14ac:dyDescent="0.3">
      <c r="A30750">
        <v>6.1496000000041198</v>
      </c>
      <c r="B30750">
        <v>1.6104191404439501</v>
      </c>
      <c r="C30750">
        <v>2</v>
      </c>
    </row>
    <row r="30751" spans="1:3" x14ac:dyDescent="0.3">
      <c r="A30751">
        <v>6.1498000000041202</v>
      </c>
      <c r="B30751">
        <v>1.6214540756142</v>
      </c>
      <c r="C30751">
        <v>2</v>
      </c>
    </row>
    <row r="30752" spans="1:3" x14ac:dyDescent="0.3">
      <c r="A30752">
        <v>6.1500000000041197</v>
      </c>
      <c r="B30752">
        <v>1.62513238733762</v>
      </c>
      <c r="C30752">
        <v>2</v>
      </c>
    </row>
    <row r="30753" spans="1:3" x14ac:dyDescent="0.3">
      <c r="A30753">
        <v>6.1502000000041299</v>
      </c>
      <c r="B30753">
        <v>1.6324890107844601</v>
      </c>
      <c r="C30753">
        <v>2</v>
      </c>
    </row>
    <row r="30754" spans="1:3" x14ac:dyDescent="0.3">
      <c r="A30754">
        <v>6.1504000000041303</v>
      </c>
      <c r="B30754">
        <v>1.6361673225078699</v>
      </c>
      <c r="C30754">
        <v>2</v>
      </c>
    </row>
    <row r="30755" spans="1:3" x14ac:dyDescent="0.3">
      <c r="A30755">
        <v>6.1506000000041299</v>
      </c>
      <c r="B30755">
        <v>1.64352394595471</v>
      </c>
      <c r="C30755">
        <v>2</v>
      </c>
    </row>
    <row r="30756" spans="1:3" x14ac:dyDescent="0.3">
      <c r="A30756">
        <v>6.1508000000041303</v>
      </c>
      <c r="B30756">
        <v>1.65088056940154</v>
      </c>
      <c r="C30756">
        <v>2</v>
      </c>
    </row>
    <row r="30757" spans="1:3" x14ac:dyDescent="0.3">
      <c r="A30757">
        <v>6.1510000000041298</v>
      </c>
      <c r="B30757">
        <v>1.6582371928483799</v>
      </c>
      <c r="C30757">
        <v>2</v>
      </c>
    </row>
    <row r="30758" spans="1:3" x14ac:dyDescent="0.3">
      <c r="A30758">
        <v>6.1512000000041303</v>
      </c>
      <c r="B30758">
        <v>1.6619155045717899</v>
      </c>
      <c r="C30758">
        <v>2</v>
      </c>
    </row>
    <row r="30759" spans="1:3" x14ac:dyDescent="0.3">
      <c r="A30759">
        <v>6.1514000000041298</v>
      </c>
      <c r="B30759">
        <v>1.66927212801863</v>
      </c>
      <c r="C30759">
        <v>2</v>
      </c>
    </row>
    <row r="30760" spans="1:3" x14ac:dyDescent="0.3">
      <c r="A30760">
        <v>6.1516000000041302</v>
      </c>
      <c r="B30760">
        <v>1.6729504397420401</v>
      </c>
      <c r="C30760">
        <v>2</v>
      </c>
    </row>
    <row r="30761" spans="1:3" x14ac:dyDescent="0.3">
      <c r="A30761">
        <v>6.1518000000041297</v>
      </c>
      <c r="B30761">
        <v>1.6766287514654601</v>
      </c>
      <c r="C30761">
        <v>2</v>
      </c>
    </row>
    <row r="30762" spans="1:3" x14ac:dyDescent="0.3">
      <c r="A30762">
        <v>6.1520000000041302</v>
      </c>
      <c r="B30762">
        <v>1.6803070631888799</v>
      </c>
      <c r="C30762">
        <v>2</v>
      </c>
    </row>
    <row r="30763" spans="1:3" x14ac:dyDescent="0.3">
      <c r="A30763">
        <v>6.1522000000041297</v>
      </c>
      <c r="B30763">
        <v>1.6839853749122899</v>
      </c>
      <c r="C30763">
        <v>2</v>
      </c>
    </row>
    <row r="30764" spans="1:3" x14ac:dyDescent="0.3">
      <c r="A30764">
        <v>6.1524000000041301</v>
      </c>
      <c r="B30764">
        <v>1.68766368663571</v>
      </c>
      <c r="C30764">
        <v>2</v>
      </c>
    </row>
    <row r="30765" spans="1:3" x14ac:dyDescent="0.3">
      <c r="A30765">
        <v>6.1526000000041297</v>
      </c>
      <c r="B30765">
        <v>1.68766368663571</v>
      </c>
      <c r="C30765">
        <v>2</v>
      </c>
    </row>
    <row r="30766" spans="1:3" x14ac:dyDescent="0.3">
      <c r="A30766">
        <v>6.1528000000041301</v>
      </c>
      <c r="B30766">
        <v>1.69134199835913</v>
      </c>
      <c r="C30766">
        <v>2</v>
      </c>
    </row>
    <row r="30767" spans="1:3" x14ac:dyDescent="0.3">
      <c r="A30767">
        <v>6.1530000000041296</v>
      </c>
      <c r="B30767">
        <v>1.6950203100825501</v>
      </c>
      <c r="C30767">
        <v>2</v>
      </c>
    </row>
    <row r="30768" spans="1:3" x14ac:dyDescent="0.3">
      <c r="A30768">
        <v>6.15320000000413</v>
      </c>
      <c r="B30768">
        <v>1.6986986218059601</v>
      </c>
      <c r="C30768">
        <v>2</v>
      </c>
    </row>
    <row r="30769" spans="1:3" x14ac:dyDescent="0.3">
      <c r="A30769">
        <v>6.1534000000041296</v>
      </c>
      <c r="B30769">
        <v>1.7023769335293799</v>
      </c>
      <c r="C30769">
        <v>2</v>
      </c>
    </row>
    <row r="30770" spans="1:3" x14ac:dyDescent="0.3">
      <c r="A30770">
        <v>6.15360000000413</v>
      </c>
      <c r="B30770">
        <v>1.7023769335293799</v>
      </c>
      <c r="C30770">
        <v>2</v>
      </c>
    </row>
    <row r="30771" spans="1:3" x14ac:dyDescent="0.3">
      <c r="A30771">
        <v>6.1538000000041304</v>
      </c>
      <c r="B30771">
        <v>1.7060552452527999</v>
      </c>
      <c r="C30771">
        <v>2</v>
      </c>
    </row>
    <row r="30772" spans="1:3" x14ac:dyDescent="0.3">
      <c r="A30772">
        <v>6.1540000000041299</v>
      </c>
      <c r="B30772">
        <v>1.7060552452527999</v>
      </c>
      <c r="C30772">
        <v>2</v>
      </c>
    </row>
    <row r="30773" spans="1:3" x14ac:dyDescent="0.3">
      <c r="A30773">
        <v>6.1542000000041304</v>
      </c>
      <c r="B30773">
        <v>1.7060552452527999</v>
      </c>
      <c r="C30773">
        <v>2</v>
      </c>
    </row>
    <row r="30774" spans="1:3" x14ac:dyDescent="0.3">
      <c r="A30774">
        <v>6.1544000000041299</v>
      </c>
      <c r="B30774">
        <v>1.7060552452527999</v>
      </c>
      <c r="C30774">
        <v>2</v>
      </c>
    </row>
    <row r="30775" spans="1:3" x14ac:dyDescent="0.3">
      <c r="A30775">
        <v>6.1546000000041303</v>
      </c>
      <c r="B30775">
        <v>1.7060552452527999</v>
      </c>
      <c r="C30775">
        <v>2</v>
      </c>
    </row>
    <row r="30776" spans="1:3" x14ac:dyDescent="0.3">
      <c r="A30776">
        <v>6.1548000000041396</v>
      </c>
      <c r="B30776">
        <v>1.7023769335293799</v>
      </c>
      <c r="C30776">
        <v>2</v>
      </c>
    </row>
    <row r="30777" spans="1:3" x14ac:dyDescent="0.3">
      <c r="A30777">
        <v>6.15500000000414</v>
      </c>
      <c r="B30777">
        <v>1.6986986218059601</v>
      </c>
      <c r="C30777">
        <v>2</v>
      </c>
    </row>
    <row r="30778" spans="1:3" x14ac:dyDescent="0.3">
      <c r="A30778">
        <v>6.1552000000041396</v>
      </c>
      <c r="B30778">
        <v>1.6950203100825501</v>
      </c>
      <c r="C30778">
        <v>2</v>
      </c>
    </row>
    <row r="30779" spans="1:3" x14ac:dyDescent="0.3">
      <c r="A30779">
        <v>6.15540000000414</v>
      </c>
      <c r="B30779">
        <v>1.69134199835913</v>
      </c>
      <c r="C30779">
        <v>2</v>
      </c>
    </row>
    <row r="30780" spans="1:3" x14ac:dyDescent="0.3">
      <c r="A30780">
        <v>6.1556000000041404</v>
      </c>
      <c r="B30780">
        <v>1.68766368663571</v>
      </c>
      <c r="C30780">
        <v>2</v>
      </c>
    </row>
    <row r="30781" spans="1:3" x14ac:dyDescent="0.3">
      <c r="A30781">
        <v>6.15580000000414</v>
      </c>
      <c r="B30781">
        <v>1.6839853749122899</v>
      </c>
      <c r="C30781">
        <v>2</v>
      </c>
    </row>
    <row r="30782" spans="1:3" x14ac:dyDescent="0.3">
      <c r="A30782">
        <v>6.1560000000041404</v>
      </c>
      <c r="B30782">
        <v>1.6766287514654601</v>
      </c>
      <c r="C30782">
        <v>2</v>
      </c>
    </row>
    <row r="30783" spans="1:3" x14ac:dyDescent="0.3">
      <c r="A30783">
        <v>6.1562000000041399</v>
      </c>
      <c r="B30783">
        <v>1.66927212801863</v>
      </c>
      <c r="C30783">
        <v>2</v>
      </c>
    </row>
    <row r="30784" spans="1:3" x14ac:dyDescent="0.3">
      <c r="A30784">
        <v>6.1564000000041403</v>
      </c>
      <c r="B30784">
        <v>1.66559381629521</v>
      </c>
      <c r="C30784">
        <v>2</v>
      </c>
    </row>
    <row r="30785" spans="1:3" x14ac:dyDescent="0.3">
      <c r="A30785">
        <v>6.1566000000041399</v>
      </c>
      <c r="B30785">
        <v>1.6545588811249601</v>
      </c>
      <c r="C30785">
        <v>2</v>
      </c>
    </row>
    <row r="30786" spans="1:3" x14ac:dyDescent="0.3">
      <c r="A30786">
        <v>6.1568000000041403</v>
      </c>
      <c r="B30786">
        <v>1.64720225767812</v>
      </c>
      <c r="C30786">
        <v>2</v>
      </c>
    </row>
    <row r="30787" spans="1:3" x14ac:dyDescent="0.3">
      <c r="A30787">
        <v>6.1570000000041398</v>
      </c>
      <c r="B30787">
        <v>1.6398456342312899</v>
      </c>
      <c r="C30787">
        <v>2</v>
      </c>
    </row>
    <row r="30788" spans="1:3" x14ac:dyDescent="0.3">
      <c r="A30788">
        <v>6.1572000000041403</v>
      </c>
      <c r="B30788">
        <v>1.6361673225078699</v>
      </c>
      <c r="C30788">
        <v>2</v>
      </c>
    </row>
    <row r="30789" spans="1:3" x14ac:dyDescent="0.3">
      <c r="A30789">
        <v>6.1574000000041398</v>
      </c>
      <c r="B30789">
        <v>1.62513238733762</v>
      </c>
      <c r="C30789">
        <v>2</v>
      </c>
    </row>
    <row r="30790" spans="1:3" x14ac:dyDescent="0.3">
      <c r="A30790">
        <v>6.1576000000041402</v>
      </c>
      <c r="B30790">
        <v>1.6177757638907899</v>
      </c>
      <c r="C30790">
        <v>2</v>
      </c>
    </row>
    <row r="30791" spans="1:3" x14ac:dyDescent="0.3">
      <c r="A30791">
        <v>6.1578000000041397</v>
      </c>
      <c r="B30791">
        <v>1.6104191404439501</v>
      </c>
      <c r="C30791">
        <v>2</v>
      </c>
    </row>
    <row r="30792" spans="1:3" x14ac:dyDescent="0.3">
      <c r="A30792">
        <v>6.1580000000041402</v>
      </c>
      <c r="B30792">
        <v>1.5993842052737</v>
      </c>
      <c r="C30792">
        <v>2</v>
      </c>
    </row>
    <row r="30793" spans="1:3" x14ac:dyDescent="0.3">
      <c r="A30793">
        <v>6.1582000000041397</v>
      </c>
      <c r="B30793">
        <v>1.5920275818268701</v>
      </c>
      <c r="C30793">
        <v>2</v>
      </c>
    </row>
    <row r="30794" spans="1:3" x14ac:dyDescent="0.3">
      <c r="A30794">
        <v>6.1584000000041401</v>
      </c>
      <c r="B30794">
        <v>1.58467095838003</v>
      </c>
      <c r="C30794">
        <v>2</v>
      </c>
    </row>
    <row r="30795" spans="1:3" x14ac:dyDescent="0.3">
      <c r="A30795">
        <v>6.1586000000041397</v>
      </c>
      <c r="B30795">
        <v>1.5773143349331999</v>
      </c>
      <c r="C30795">
        <v>2</v>
      </c>
    </row>
    <row r="30796" spans="1:3" x14ac:dyDescent="0.3">
      <c r="A30796">
        <v>6.1588000000041401</v>
      </c>
      <c r="B30796">
        <v>1.5699577114863601</v>
      </c>
      <c r="C30796">
        <v>2</v>
      </c>
    </row>
    <row r="30797" spans="1:3" x14ac:dyDescent="0.3">
      <c r="A30797">
        <v>6.1590000000041396</v>
      </c>
      <c r="B30797">
        <v>1.55892277631611</v>
      </c>
      <c r="C30797">
        <v>2</v>
      </c>
    </row>
    <row r="30798" spans="1:3" x14ac:dyDescent="0.3">
      <c r="A30798">
        <v>6.15920000000414</v>
      </c>
      <c r="B30798">
        <v>1.5515661528692799</v>
      </c>
      <c r="C30798">
        <v>2</v>
      </c>
    </row>
    <row r="30799" spans="1:3" x14ac:dyDescent="0.3">
      <c r="A30799">
        <v>6.1594000000041396</v>
      </c>
      <c r="B30799">
        <v>1.54420952942245</v>
      </c>
      <c r="C30799">
        <v>2</v>
      </c>
    </row>
    <row r="30800" spans="1:3" x14ac:dyDescent="0.3">
      <c r="A30800">
        <v>6.1596000000041498</v>
      </c>
      <c r="B30800">
        <v>1.53685290597561</v>
      </c>
      <c r="C30800">
        <v>2</v>
      </c>
    </row>
    <row r="30801" spans="1:3" x14ac:dyDescent="0.3">
      <c r="A30801">
        <v>6.1598000000041502</v>
      </c>
      <c r="B30801">
        <v>1.5258179708053601</v>
      </c>
      <c r="C30801">
        <v>2</v>
      </c>
    </row>
    <row r="30802" spans="1:3" x14ac:dyDescent="0.3">
      <c r="A30802">
        <v>6.1600000000041497</v>
      </c>
      <c r="B30802">
        <v>1.51846134735853</v>
      </c>
      <c r="C30802">
        <v>2</v>
      </c>
    </row>
    <row r="30803" spans="1:3" x14ac:dyDescent="0.3">
      <c r="A30803">
        <v>6.1602000000041501</v>
      </c>
      <c r="B30803">
        <v>1.5111047239116899</v>
      </c>
      <c r="C30803">
        <v>2</v>
      </c>
    </row>
    <row r="30804" spans="1:3" x14ac:dyDescent="0.3">
      <c r="A30804">
        <v>6.1604000000041497</v>
      </c>
      <c r="B30804">
        <v>1.5074264121882699</v>
      </c>
      <c r="C30804">
        <v>2</v>
      </c>
    </row>
    <row r="30805" spans="1:3" x14ac:dyDescent="0.3">
      <c r="A30805">
        <v>6.1606000000041501</v>
      </c>
      <c r="B30805">
        <v>1.50006978874144</v>
      </c>
      <c r="C30805">
        <v>2</v>
      </c>
    </row>
    <row r="30806" spans="1:3" x14ac:dyDescent="0.3">
      <c r="A30806">
        <v>6.1608000000041496</v>
      </c>
      <c r="B30806">
        <v>1.49639147701802</v>
      </c>
      <c r="C30806">
        <v>2</v>
      </c>
    </row>
    <row r="30807" spans="1:3" x14ac:dyDescent="0.3">
      <c r="A30807">
        <v>6.16100000000415</v>
      </c>
      <c r="B30807">
        <v>1.49271316529461</v>
      </c>
      <c r="C30807">
        <v>2</v>
      </c>
    </row>
    <row r="30808" spans="1:3" x14ac:dyDescent="0.3">
      <c r="A30808">
        <v>6.1612000000041496</v>
      </c>
      <c r="B30808">
        <v>1.4890348535711899</v>
      </c>
      <c r="C30808">
        <v>2</v>
      </c>
    </row>
    <row r="30809" spans="1:3" x14ac:dyDescent="0.3">
      <c r="A30809">
        <v>6.16140000000415</v>
      </c>
      <c r="B30809">
        <v>1.4890348535711899</v>
      </c>
      <c r="C30809">
        <v>2</v>
      </c>
    </row>
    <row r="30810" spans="1:3" x14ac:dyDescent="0.3">
      <c r="A30810">
        <v>6.1616000000041504</v>
      </c>
      <c r="B30810">
        <v>1.4853565418477701</v>
      </c>
      <c r="C30810">
        <v>2</v>
      </c>
    </row>
    <row r="30811" spans="1:3" x14ac:dyDescent="0.3">
      <c r="A30811">
        <v>6.16180000000415</v>
      </c>
      <c r="B30811">
        <v>1.4816782301243501</v>
      </c>
      <c r="C30811">
        <v>2</v>
      </c>
    </row>
    <row r="30812" spans="1:3" x14ac:dyDescent="0.3">
      <c r="A30812">
        <v>6.1620000000041504</v>
      </c>
      <c r="B30812">
        <v>1.4816782301243501</v>
      </c>
      <c r="C30812">
        <v>2</v>
      </c>
    </row>
    <row r="30813" spans="1:3" x14ac:dyDescent="0.3">
      <c r="A30813">
        <v>6.1622000000041499</v>
      </c>
      <c r="B30813">
        <v>1.4816782301243501</v>
      </c>
      <c r="C30813">
        <v>2</v>
      </c>
    </row>
    <row r="30814" spans="1:3" x14ac:dyDescent="0.3">
      <c r="A30814">
        <v>6.1624000000041503</v>
      </c>
      <c r="B30814">
        <v>1.47799991840094</v>
      </c>
      <c r="C30814">
        <v>2</v>
      </c>
    </row>
    <row r="30815" spans="1:3" x14ac:dyDescent="0.3">
      <c r="A30815">
        <v>6.1626000000041499</v>
      </c>
      <c r="B30815">
        <v>1.47799991840094</v>
      </c>
      <c r="C30815">
        <v>2</v>
      </c>
    </row>
    <row r="30816" spans="1:3" x14ac:dyDescent="0.3">
      <c r="A30816">
        <v>6.1628000000041503</v>
      </c>
      <c r="B30816">
        <v>1.47799991840094</v>
      </c>
      <c r="C30816">
        <v>2</v>
      </c>
    </row>
    <row r="30817" spans="1:3" x14ac:dyDescent="0.3">
      <c r="A30817">
        <v>6.1630000000041498</v>
      </c>
      <c r="B30817">
        <v>1.4816782301243501</v>
      </c>
      <c r="C30817">
        <v>2</v>
      </c>
    </row>
    <row r="30818" spans="1:3" x14ac:dyDescent="0.3">
      <c r="A30818">
        <v>6.1632000000041502</v>
      </c>
      <c r="B30818">
        <v>1.4816782301243501</v>
      </c>
      <c r="C30818">
        <v>2</v>
      </c>
    </row>
    <row r="30819" spans="1:3" x14ac:dyDescent="0.3">
      <c r="A30819">
        <v>6.1634000000041498</v>
      </c>
      <c r="B30819">
        <v>1.4853565418477701</v>
      </c>
      <c r="C30819">
        <v>2</v>
      </c>
    </row>
    <row r="30820" spans="1:3" x14ac:dyDescent="0.3">
      <c r="A30820">
        <v>6.1636000000041502</v>
      </c>
      <c r="B30820">
        <v>1.4890348535711899</v>
      </c>
      <c r="C30820">
        <v>2</v>
      </c>
    </row>
    <row r="30821" spans="1:3" x14ac:dyDescent="0.3">
      <c r="A30821">
        <v>6.1638000000041497</v>
      </c>
      <c r="B30821">
        <v>1.4890348535711899</v>
      </c>
      <c r="C30821">
        <v>2</v>
      </c>
    </row>
    <row r="30822" spans="1:3" x14ac:dyDescent="0.3">
      <c r="A30822">
        <v>6.1640000000041502</v>
      </c>
      <c r="B30822">
        <v>1.4890348535711899</v>
      </c>
      <c r="C30822">
        <v>2</v>
      </c>
    </row>
    <row r="30823" spans="1:3" x14ac:dyDescent="0.3">
      <c r="A30823">
        <v>6.1642000000041497</v>
      </c>
      <c r="B30823">
        <v>1.49271316529461</v>
      </c>
      <c r="C30823">
        <v>2</v>
      </c>
    </row>
    <row r="30824" spans="1:3" x14ac:dyDescent="0.3">
      <c r="A30824">
        <v>6.1644000000041599</v>
      </c>
      <c r="B30824">
        <v>1.49271316529461</v>
      </c>
      <c r="C30824">
        <v>2</v>
      </c>
    </row>
    <row r="30825" spans="1:3" x14ac:dyDescent="0.3">
      <c r="A30825">
        <v>6.1646000000041603</v>
      </c>
      <c r="B30825">
        <v>1.49639147701802</v>
      </c>
      <c r="C30825">
        <v>2</v>
      </c>
    </row>
    <row r="30826" spans="1:3" x14ac:dyDescent="0.3">
      <c r="A30826">
        <v>6.1648000000041598</v>
      </c>
      <c r="B30826">
        <v>1.49639147701802</v>
      </c>
      <c r="C30826">
        <v>2</v>
      </c>
    </row>
    <row r="30827" spans="1:3" x14ac:dyDescent="0.3">
      <c r="A30827">
        <v>6.1650000000041603</v>
      </c>
      <c r="B30827">
        <v>1.49639147701802</v>
      </c>
      <c r="C30827">
        <v>2</v>
      </c>
    </row>
    <row r="30828" spans="1:3" x14ac:dyDescent="0.3">
      <c r="A30828">
        <v>6.1652000000041598</v>
      </c>
      <c r="B30828">
        <v>1.49639147701802</v>
      </c>
      <c r="C30828">
        <v>2</v>
      </c>
    </row>
    <row r="30829" spans="1:3" x14ac:dyDescent="0.3">
      <c r="A30829">
        <v>6.1654000000041602</v>
      </c>
      <c r="B30829">
        <v>1.49639147701802</v>
      </c>
      <c r="C30829">
        <v>2</v>
      </c>
    </row>
    <row r="30830" spans="1:3" x14ac:dyDescent="0.3">
      <c r="A30830">
        <v>6.1656000000041598</v>
      </c>
      <c r="B30830">
        <v>1.49639147701802</v>
      </c>
      <c r="C30830">
        <v>2</v>
      </c>
    </row>
    <row r="30831" spans="1:3" x14ac:dyDescent="0.3">
      <c r="A30831">
        <v>6.1658000000041602</v>
      </c>
      <c r="B30831">
        <v>1.49639147701802</v>
      </c>
      <c r="C30831">
        <v>2</v>
      </c>
    </row>
    <row r="30832" spans="1:3" x14ac:dyDescent="0.3">
      <c r="A30832">
        <v>6.1660000000041597</v>
      </c>
      <c r="B30832">
        <v>1.49639147701802</v>
      </c>
      <c r="C30832">
        <v>2</v>
      </c>
    </row>
    <row r="30833" spans="1:3" x14ac:dyDescent="0.3">
      <c r="A30833">
        <v>6.1662000000041601</v>
      </c>
      <c r="B30833">
        <v>1.49639147701802</v>
      </c>
      <c r="C30833">
        <v>2</v>
      </c>
    </row>
    <row r="30834" spans="1:3" x14ac:dyDescent="0.3">
      <c r="A30834">
        <v>6.1664000000041597</v>
      </c>
      <c r="B30834">
        <v>1.49639147701802</v>
      </c>
      <c r="C30834">
        <v>2</v>
      </c>
    </row>
    <row r="30835" spans="1:3" x14ac:dyDescent="0.3">
      <c r="A30835">
        <v>6.1666000000041601</v>
      </c>
      <c r="B30835">
        <v>1.49639147701802</v>
      </c>
      <c r="C30835">
        <v>2</v>
      </c>
    </row>
    <row r="30836" spans="1:3" x14ac:dyDescent="0.3">
      <c r="A30836">
        <v>6.1668000000041596</v>
      </c>
      <c r="B30836">
        <v>1.49271316529461</v>
      </c>
      <c r="C30836">
        <v>2</v>
      </c>
    </row>
    <row r="30837" spans="1:3" x14ac:dyDescent="0.3">
      <c r="A30837">
        <v>6.16700000000416</v>
      </c>
      <c r="B30837">
        <v>1.49271316529461</v>
      </c>
      <c r="C30837">
        <v>2</v>
      </c>
    </row>
    <row r="30838" spans="1:3" x14ac:dyDescent="0.3">
      <c r="A30838">
        <v>6.1672000000041596</v>
      </c>
      <c r="B30838">
        <v>1.49271316529461</v>
      </c>
      <c r="C30838">
        <v>2</v>
      </c>
    </row>
    <row r="30839" spans="1:3" x14ac:dyDescent="0.3">
      <c r="A30839">
        <v>6.16740000000416</v>
      </c>
      <c r="B30839">
        <v>1.49271316529461</v>
      </c>
      <c r="C30839">
        <v>2</v>
      </c>
    </row>
    <row r="30840" spans="1:3" x14ac:dyDescent="0.3">
      <c r="A30840">
        <v>6.1676000000041604</v>
      </c>
      <c r="B30840">
        <v>1.49271316529461</v>
      </c>
      <c r="C30840">
        <v>2</v>
      </c>
    </row>
    <row r="30841" spans="1:3" x14ac:dyDescent="0.3">
      <c r="A30841">
        <v>6.16780000000416</v>
      </c>
      <c r="B30841">
        <v>1.49639147701802</v>
      </c>
      <c r="C30841">
        <v>2</v>
      </c>
    </row>
    <row r="30842" spans="1:3" x14ac:dyDescent="0.3">
      <c r="A30842">
        <v>6.1680000000041604</v>
      </c>
      <c r="B30842">
        <v>1.49639147701802</v>
      </c>
      <c r="C30842">
        <v>2</v>
      </c>
    </row>
    <row r="30843" spans="1:3" x14ac:dyDescent="0.3">
      <c r="A30843">
        <v>6.1682000000041599</v>
      </c>
      <c r="B30843">
        <v>1.50006978874144</v>
      </c>
      <c r="C30843">
        <v>2</v>
      </c>
    </row>
    <row r="30844" spans="1:3" x14ac:dyDescent="0.3">
      <c r="A30844">
        <v>6.1684000000041603</v>
      </c>
      <c r="B30844">
        <v>1.50006978874144</v>
      </c>
      <c r="C30844">
        <v>2</v>
      </c>
    </row>
    <row r="30845" spans="1:3" x14ac:dyDescent="0.3">
      <c r="A30845">
        <v>6.1686000000041599</v>
      </c>
      <c r="B30845">
        <v>1.5037481004648601</v>
      </c>
      <c r="C30845">
        <v>2</v>
      </c>
    </row>
    <row r="30846" spans="1:3" x14ac:dyDescent="0.3">
      <c r="A30846">
        <v>6.1688000000041603</v>
      </c>
      <c r="B30846">
        <v>1.5074264121882699</v>
      </c>
      <c r="C30846">
        <v>2</v>
      </c>
    </row>
    <row r="30847" spans="1:3" x14ac:dyDescent="0.3">
      <c r="A30847">
        <v>6.1690000000041696</v>
      </c>
      <c r="B30847">
        <v>1.5111047239116899</v>
      </c>
      <c r="C30847">
        <v>2</v>
      </c>
    </row>
    <row r="30848" spans="1:3" x14ac:dyDescent="0.3">
      <c r="A30848">
        <v>6.16920000000417</v>
      </c>
      <c r="B30848">
        <v>1.51478303563511</v>
      </c>
      <c r="C30848">
        <v>2</v>
      </c>
    </row>
    <row r="30849" spans="1:3" x14ac:dyDescent="0.3">
      <c r="A30849">
        <v>6.1694000000041704</v>
      </c>
      <c r="B30849">
        <v>1.51846134735853</v>
      </c>
      <c r="C30849">
        <v>2</v>
      </c>
    </row>
    <row r="30850" spans="1:3" x14ac:dyDescent="0.3">
      <c r="A30850">
        <v>6.16960000000417</v>
      </c>
      <c r="B30850">
        <v>1.52213965908194</v>
      </c>
      <c r="C30850">
        <v>2</v>
      </c>
    </row>
    <row r="30851" spans="1:3" x14ac:dyDescent="0.3">
      <c r="A30851">
        <v>6.1698000000041704</v>
      </c>
      <c r="B30851">
        <v>1.5294962825287799</v>
      </c>
      <c r="C30851">
        <v>2</v>
      </c>
    </row>
    <row r="30852" spans="1:3" x14ac:dyDescent="0.3">
      <c r="A30852">
        <v>6.1700000000041699</v>
      </c>
      <c r="B30852">
        <v>1.53685290597561</v>
      </c>
      <c r="C30852">
        <v>2</v>
      </c>
    </row>
    <row r="30853" spans="1:3" x14ac:dyDescent="0.3">
      <c r="A30853">
        <v>6.1702000000041703</v>
      </c>
      <c r="B30853">
        <v>1.54420952942245</v>
      </c>
      <c r="C30853">
        <v>2</v>
      </c>
    </row>
    <row r="30854" spans="1:3" x14ac:dyDescent="0.3">
      <c r="A30854">
        <v>6.1704000000041699</v>
      </c>
      <c r="B30854">
        <v>1.5552444645926999</v>
      </c>
      <c r="C30854">
        <v>2</v>
      </c>
    </row>
    <row r="30855" spans="1:3" x14ac:dyDescent="0.3">
      <c r="A30855">
        <v>6.1706000000041703</v>
      </c>
      <c r="B30855">
        <v>1.56260108803953</v>
      </c>
      <c r="C30855">
        <v>2</v>
      </c>
    </row>
    <row r="30856" spans="1:3" x14ac:dyDescent="0.3">
      <c r="A30856">
        <v>6.1708000000041698</v>
      </c>
      <c r="B30856">
        <v>1.5736360232097799</v>
      </c>
      <c r="C30856">
        <v>2</v>
      </c>
    </row>
    <row r="30857" spans="1:3" x14ac:dyDescent="0.3">
      <c r="A30857">
        <v>6.1710000000041703</v>
      </c>
      <c r="B30857">
        <v>1.58099264665662</v>
      </c>
      <c r="C30857">
        <v>2</v>
      </c>
    </row>
    <row r="30858" spans="1:3" x14ac:dyDescent="0.3">
      <c r="A30858">
        <v>6.1712000000041698</v>
      </c>
      <c r="B30858">
        <v>1.5920275818268701</v>
      </c>
      <c r="C30858">
        <v>2</v>
      </c>
    </row>
    <row r="30859" spans="1:3" x14ac:dyDescent="0.3">
      <c r="A30859">
        <v>6.1714000000041702</v>
      </c>
      <c r="B30859">
        <v>1.5993842052737</v>
      </c>
      <c r="C30859">
        <v>2</v>
      </c>
    </row>
    <row r="30860" spans="1:3" x14ac:dyDescent="0.3">
      <c r="A30860">
        <v>6.1716000000041698</v>
      </c>
      <c r="B30860">
        <v>1.60674082872054</v>
      </c>
      <c r="C30860">
        <v>2</v>
      </c>
    </row>
    <row r="30861" spans="1:3" x14ac:dyDescent="0.3">
      <c r="A30861">
        <v>6.1718000000041702</v>
      </c>
      <c r="B30861">
        <v>1.6177757638907899</v>
      </c>
      <c r="C30861">
        <v>2</v>
      </c>
    </row>
    <row r="30862" spans="1:3" x14ac:dyDescent="0.3">
      <c r="A30862">
        <v>6.1720000000041697</v>
      </c>
      <c r="B30862">
        <v>1.62513238733762</v>
      </c>
      <c r="C30862">
        <v>2</v>
      </c>
    </row>
    <row r="30863" spans="1:3" x14ac:dyDescent="0.3">
      <c r="A30863">
        <v>6.1722000000041701</v>
      </c>
      <c r="B30863">
        <v>1.6324890107844601</v>
      </c>
      <c r="C30863">
        <v>2</v>
      </c>
    </row>
    <row r="30864" spans="1:3" x14ac:dyDescent="0.3">
      <c r="A30864">
        <v>6.1724000000041697</v>
      </c>
      <c r="B30864">
        <v>1.6398456342312899</v>
      </c>
      <c r="C30864">
        <v>2</v>
      </c>
    </row>
    <row r="30865" spans="1:3" x14ac:dyDescent="0.3">
      <c r="A30865">
        <v>6.1726000000041701</v>
      </c>
      <c r="B30865">
        <v>1.65088056940154</v>
      </c>
      <c r="C30865">
        <v>2</v>
      </c>
    </row>
    <row r="30866" spans="1:3" x14ac:dyDescent="0.3">
      <c r="A30866">
        <v>6.1728000000041696</v>
      </c>
      <c r="B30866">
        <v>1.6582371928483799</v>
      </c>
      <c r="C30866">
        <v>2</v>
      </c>
    </row>
    <row r="30867" spans="1:3" x14ac:dyDescent="0.3">
      <c r="A30867">
        <v>6.17300000000417</v>
      </c>
      <c r="B30867">
        <v>1.66559381629521</v>
      </c>
      <c r="C30867">
        <v>2</v>
      </c>
    </row>
    <row r="30868" spans="1:3" x14ac:dyDescent="0.3">
      <c r="A30868">
        <v>6.1732000000041696</v>
      </c>
      <c r="B30868">
        <v>1.6729504397420401</v>
      </c>
      <c r="C30868">
        <v>2</v>
      </c>
    </row>
    <row r="30869" spans="1:3" x14ac:dyDescent="0.3">
      <c r="A30869">
        <v>6.17340000000417</v>
      </c>
      <c r="B30869">
        <v>1.6803070631888799</v>
      </c>
      <c r="C30869">
        <v>2</v>
      </c>
    </row>
    <row r="30870" spans="1:3" x14ac:dyDescent="0.3">
      <c r="A30870">
        <v>6.1736000000041704</v>
      </c>
      <c r="B30870">
        <v>1.68766368663571</v>
      </c>
      <c r="C30870">
        <v>2</v>
      </c>
    </row>
    <row r="30871" spans="1:3" x14ac:dyDescent="0.3">
      <c r="A30871">
        <v>6.1738000000041797</v>
      </c>
      <c r="B30871">
        <v>1.69134199835913</v>
      </c>
      <c r="C30871">
        <v>2</v>
      </c>
    </row>
    <row r="30872" spans="1:3" x14ac:dyDescent="0.3">
      <c r="A30872">
        <v>6.1740000000041801</v>
      </c>
      <c r="B30872">
        <v>1.6986986218059601</v>
      </c>
      <c r="C30872">
        <v>2</v>
      </c>
    </row>
    <row r="30873" spans="1:3" x14ac:dyDescent="0.3">
      <c r="A30873">
        <v>6.1742000000041797</v>
      </c>
      <c r="B30873">
        <v>1.7060552452527999</v>
      </c>
      <c r="C30873">
        <v>2</v>
      </c>
    </row>
    <row r="30874" spans="1:3" x14ac:dyDescent="0.3">
      <c r="A30874">
        <v>6.1744000000041801</v>
      </c>
      <c r="B30874">
        <v>1.70973355697621</v>
      </c>
      <c r="C30874">
        <v>2</v>
      </c>
    </row>
    <row r="30875" spans="1:3" x14ac:dyDescent="0.3">
      <c r="A30875">
        <v>6.1746000000041796</v>
      </c>
      <c r="B30875">
        <v>1.7170901804230501</v>
      </c>
      <c r="C30875">
        <v>2</v>
      </c>
    </row>
    <row r="30876" spans="1:3" x14ac:dyDescent="0.3">
      <c r="A30876">
        <v>6.1748000000041801</v>
      </c>
      <c r="B30876">
        <v>1.7207684921464701</v>
      </c>
      <c r="C30876">
        <v>2</v>
      </c>
    </row>
    <row r="30877" spans="1:3" x14ac:dyDescent="0.3">
      <c r="A30877">
        <v>6.1750000000041796</v>
      </c>
      <c r="B30877">
        <v>1.7244468038698799</v>
      </c>
      <c r="C30877">
        <v>2</v>
      </c>
    </row>
    <row r="30878" spans="1:3" x14ac:dyDescent="0.3">
      <c r="A30878">
        <v>6.17520000000418</v>
      </c>
      <c r="B30878">
        <v>1.7281251155933</v>
      </c>
      <c r="C30878">
        <v>2</v>
      </c>
    </row>
    <row r="30879" spans="1:3" x14ac:dyDescent="0.3">
      <c r="A30879">
        <v>6.1754000000041804</v>
      </c>
      <c r="B30879">
        <v>1.7281251155933</v>
      </c>
      <c r="C30879">
        <v>2</v>
      </c>
    </row>
    <row r="30880" spans="1:3" x14ac:dyDescent="0.3">
      <c r="A30880">
        <v>6.17560000000418</v>
      </c>
      <c r="B30880">
        <v>1.7281251155933</v>
      </c>
      <c r="C30880">
        <v>2</v>
      </c>
    </row>
    <row r="30881" spans="1:3" x14ac:dyDescent="0.3">
      <c r="A30881">
        <v>6.1758000000041804</v>
      </c>
      <c r="B30881">
        <v>1.73180342731672</v>
      </c>
      <c r="C30881">
        <v>2</v>
      </c>
    </row>
    <row r="30882" spans="1:3" x14ac:dyDescent="0.3">
      <c r="A30882">
        <v>6.1760000000041799</v>
      </c>
      <c r="B30882">
        <v>1.73180342731672</v>
      </c>
      <c r="C30882">
        <v>2</v>
      </c>
    </row>
    <row r="30883" spans="1:3" x14ac:dyDescent="0.3">
      <c r="A30883">
        <v>6.1762000000041803</v>
      </c>
      <c r="B30883">
        <v>1.7281251155933</v>
      </c>
      <c r="C30883">
        <v>2</v>
      </c>
    </row>
    <row r="30884" spans="1:3" x14ac:dyDescent="0.3">
      <c r="A30884">
        <v>6.1764000000041799</v>
      </c>
      <c r="B30884">
        <v>1.7281251155933</v>
      </c>
      <c r="C30884">
        <v>2</v>
      </c>
    </row>
    <row r="30885" spans="1:3" x14ac:dyDescent="0.3">
      <c r="A30885">
        <v>6.1766000000041803</v>
      </c>
      <c r="B30885">
        <v>1.7281251155933</v>
      </c>
      <c r="C30885">
        <v>2</v>
      </c>
    </row>
    <row r="30886" spans="1:3" x14ac:dyDescent="0.3">
      <c r="A30886">
        <v>6.1768000000041798</v>
      </c>
      <c r="B30886">
        <v>1.7244468038698799</v>
      </c>
      <c r="C30886">
        <v>2</v>
      </c>
    </row>
    <row r="30887" spans="1:3" x14ac:dyDescent="0.3">
      <c r="A30887">
        <v>6.1770000000041803</v>
      </c>
      <c r="B30887">
        <v>1.7244468038698799</v>
      </c>
      <c r="C30887">
        <v>2</v>
      </c>
    </row>
    <row r="30888" spans="1:3" x14ac:dyDescent="0.3">
      <c r="A30888">
        <v>6.1772000000041798</v>
      </c>
      <c r="B30888">
        <v>1.7207684921464701</v>
      </c>
      <c r="C30888">
        <v>2</v>
      </c>
    </row>
    <row r="30889" spans="1:3" x14ac:dyDescent="0.3">
      <c r="A30889">
        <v>6.1774000000041802</v>
      </c>
      <c r="B30889">
        <v>1.7170901804230501</v>
      </c>
      <c r="C30889">
        <v>2</v>
      </c>
    </row>
    <row r="30890" spans="1:3" x14ac:dyDescent="0.3">
      <c r="A30890">
        <v>6.1776000000041797</v>
      </c>
      <c r="B30890">
        <v>1.70973355697621</v>
      </c>
      <c r="C30890">
        <v>2</v>
      </c>
    </row>
    <row r="30891" spans="1:3" x14ac:dyDescent="0.3">
      <c r="A30891">
        <v>6.1778000000041802</v>
      </c>
      <c r="B30891">
        <v>1.7023769335293799</v>
      </c>
      <c r="C30891">
        <v>2</v>
      </c>
    </row>
    <row r="30892" spans="1:3" x14ac:dyDescent="0.3">
      <c r="A30892">
        <v>6.1780000000041797</v>
      </c>
      <c r="B30892">
        <v>1.6986986218059601</v>
      </c>
      <c r="C30892">
        <v>2</v>
      </c>
    </row>
    <row r="30893" spans="1:3" x14ac:dyDescent="0.3">
      <c r="A30893">
        <v>6.1782000000041801</v>
      </c>
      <c r="B30893">
        <v>1.69134199835913</v>
      </c>
      <c r="C30893">
        <v>2</v>
      </c>
    </row>
    <row r="30894" spans="1:3" x14ac:dyDescent="0.3">
      <c r="A30894">
        <v>6.1784000000041797</v>
      </c>
      <c r="B30894">
        <v>1.6839853749122899</v>
      </c>
      <c r="C30894">
        <v>2</v>
      </c>
    </row>
    <row r="30895" spans="1:3" x14ac:dyDescent="0.3">
      <c r="A30895">
        <v>6.1786000000041899</v>
      </c>
      <c r="B30895">
        <v>1.6766287514654601</v>
      </c>
      <c r="C30895">
        <v>2</v>
      </c>
    </row>
    <row r="30896" spans="1:3" x14ac:dyDescent="0.3">
      <c r="A30896">
        <v>6.1788000000041903</v>
      </c>
      <c r="B30896">
        <v>1.66927212801863</v>
      </c>
      <c r="C30896">
        <v>2</v>
      </c>
    </row>
    <row r="30897" spans="1:3" x14ac:dyDescent="0.3">
      <c r="A30897">
        <v>6.1790000000041898</v>
      </c>
      <c r="B30897">
        <v>1.6582371928483799</v>
      </c>
      <c r="C30897">
        <v>2</v>
      </c>
    </row>
    <row r="30898" spans="1:3" x14ac:dyDescent="0.3">
      <c r="A30898">
        <v>6.1792000000041902</v>
      </c>
      <c r="B30898">
        <v>1.65088056940154</v>
      </c>
      <c r="C30898">
        <v>2</v>
      </c>
    </row>
    <row r="30899" spans="1:3" x14ac:dyDescent="0.3">
      <c r="A30899">
        <v>6.1794000000041898</v>
      </c>
      <c r="B30899">
        <v>1.64352394595471</v>
      </c>
      <c r="C30899">
        <v>2</v>
      </c>
    </row>
    <row r="30900" spans="1:3" x14ac:dyDescent="0.3">
      <c r="A30900">
        <v>6.1796000000041902</v>
      </c>
      <c r="B30900">
        <v>1.6361673225078699</v>
      </c>
      <c r="C30900">
        <v>2</v>
      </c>
    </row>
    <row r="30901" spans="1:3" x14ac:dyDescent="0.3">
      <c r="A30901">
        <v>6.1798000000041897</v>
      </c>
      <c r="B30901">
        <v>1.62881069906104</v>
      </c>
      <c r="C30901">
        <v>2</v>
      </c>
    </row>
    <row r="30902" spans="1:3" x14ac:dyDescent="0.3">
      <c r="A30902">
        <v>6.1800000000041901</v>
      </c>
      <c r="B30902">
        <v>1.6214540756142</v>
      </c>
      <c r="C30902">
        <v>2</v>
      </c>
    </row>
    <row r="30903" spans="1:3" x14ac:dyDescent="0.3">
      <c r="A30903">
        <v>6.1802000000041897</v>
      </c>
      <c r="B30903">
        <v>1.6177757638907899</v>
      </c>
      <c r="C30903">
        <v>2</v>
      </c>
    </row>
    <row r="30904" spans="1:3" x14ac:dyDescent="0.3">
      <c r="A30904">
        <v>6.1804000000041901</v>
      </c>
      <c r="B30904">
        <v>1.6104191404439501</v>
      </c>
      <c r="C30904">
        <v>2</v>
      </c>
    </row>
    <row r="30905" spans="1:3" x14ac:dyDescent="0.3">
      <c r="A30905">
        <v>6.1806000000041896</v>
      </c>
      <c r="B30905">
        <v>1.60306251699712</v>
      </c>
      <c r="C30905">
        <v>2</v>
      </c>
    </row>
    <row r="30906" spans="1:3" x14ac:dyDescent="0.3">
      <c r="A30906">
        <v>6.1808000000041901</v>
      </c>
      <c r="B30906">
        <v>1.5993842052737</v>
      </c>
      <c r="C30906">
        <v>2</v>
      </c>
    </row>
    <row r="30907" spans="1:3" x14ac:dyDescent="0.3">
      <c r="A30907">
        <v>6.1810000000041896</v>
      </c>
      <c r="B30907">
        <v>1.5920275818268701</v>
      </c>
      <c r="C30907">
        <v>2</v>
      </c>
    </row>
    <row r="30908" spans="1:3" x14ac:dyDescent="0.3">
      <c r="A30908">
        <v>6.18120000000419</v>
      </c>
      <c r="B30908">
        <v>1.5883492701034501</v>
      </c>
      <c r="C30908">
        <v>2</v>
      </c>
    </row>
    <row r="30909" spans="1:3" x14ac:dyDescent="0.3">
      <c r="A30909">
        <v>6.1814000000041904</v>
      </c>
      <c r="B30909">
        <v>1.58467095838003</v>
      </c>
      <c r="C30909">
        <v>2</v>
      </c>
    </row>
    <row r="30910" spans="1:3" x14ac:dyDescent="0.3">
      <c r="A30910">
        <v>6.18160000000419</v>
      </c>
      <c r="B30910">
        <v>1.5773143349331999</v>
      </c>
      <c r="C30910">
        <v>2</v>
      </c>
    </row>
    <row r="30911" spans="1:3" x14ac:dyDescent="0.3">
      <c r="A30911">
        <v>6.1818000000041904</v>
      </c>
      <c r="B30911">
        <v>1.5736360232097799</v>
      </c>
      <c r="C30911">
        <v>2</v>
      </c>
    </row>
    <row r="30912" spans="1:3" x14ac:dyDescent="0.3">
      <c r="A30912">
        <v>6.1820000000041899</v>
      </c>
      <c r="B30912">
        <v>1.5736360232097799</v>
      </c>
      <c r="C30912">
        <v>2</v>
      </c>
    </row>
    <row r="30913" spans="1:3" x14ac:dyDescent="0.3">
      <c r="A30913">
        <v>6.1822000000041903</v>
      </c>
      <c r="B30913">
        <v>1.5736360232097799</v>
      </c>
      <c r="C30913">
        <v>2</v>
      </c>
    </row>
    <row r="30914" spans="1:3" x14ac:dyDescent="0.3">
      <c r="A30914">
        <v>6.1824000000041899</v>
      </c>
      <c r="B30914">
        <v>1.5736360232097799</v>
      </c>
      <c r="C30914">
        <v>2</v>
      </c>
    </row>
    <row r="30915" spans="1:3" x14ac:dyDescent="0.3">
      <c r="A30915">
        <v>6.1826000000041903</v>
      </c>
      <c r="B30915">
        <v>1.5736360232097799</v>
      </c>
      <c r="C30915">
        <v>2</v>
      </c>
    </row>
    <row r="30916" spans="1:3" x14ac:dyDescent="0.3">
      <c r="A30916">
        <v>6.1828000000041898</v>
      </c>
      <c r="B30916">
        <v>1.5773143349331999</v>
      </c>
      <c r="C30916">
        <v>2</v>
      </c>
    </row>
    <row r="30917" spans="1:3" x14ac:dyDescent="0.3">
      <c r="A30917">
        <v>6.1830000000041903</v>
      </c>
      <c r="B30917">
        <v>1.58099264665662</v>
      </c>
      <c r="C30917">
        <v>2</v>
      </c>
    </row>
    <row r="30918" spans="1:3" x14ac:dyDescent="0.3">
      <c r="A30918">
        <v>6.1832000000041996</v>
      </c>
      <c r="B30918">
        <v>1.58467095838003</v>
      </c>
      <c r="C30918">
        <v>2</v>
      </c>
    </row>
    <row r="30919" spans="1:3" x14ac:dyDescent="0.3">
      <c r="A30919">
        <v>6.1834000000042</v>
      </c>
      <c r="B30919">
        <v>1.5920275818268701</v>
      </c>
      <c r="C30919">
        <v>2</v>
      </c>
    </row>
    <row r="30920" spans="1:3" x14ac:dyDescent="0.3">
      <c r="A30920">
        <v>6.1836000000042004</v>
      </c>
      <c r="B30920">
        <v>1.5993842052737</v>
      </c>
      <c r="C30920">
        <v>2</v>
      </c>
    </row>
    <row r="30921" spans="1:3" x14ac:dyDescent="0.3">
      <c r="A30921">
        <v>6.1838000000041999</v>
      </c>
      <c r="B30921">
        <v>1.60674082872054</v>
      </c>
      <c r="C30921">
        <v>2</v>
      </c>
    </row>
    <row r="30922" spans="1:3" x14ac:dyDescent="0.3">
      <c r="A30922">
        <v>6.1840000000042004</v>
      </c>
      <c r="B30922">
        <v>1.6177757638907899</v>
      </c>
      <c r="C30922">
        <v>2</v>
      </c>
    </row>
    <row r="30923" spans="1:3" x14ac:dyDescent="0.3">
      <c r="A30923">
        <v>6.1842000000041999</v>
      </c>
      <c r="B30923">
        <v>1.62513238733762</v>
      </c>
      <c r="C30923">
        <v>2</v>
      </c>
    </row>
    <row r="30924" spans="1:3" x14ac:dyDescent="0.3">
      <c r="A30924">
        <v>6.1844000000042003</v>
      </c>
      <c r="B30924">
        <v>1.6361673225078699</v>
      </c>
      <c r="C30924">
        <v>2</v>
      </c>
    </row>
    <row r="30925" spans="1:3" x14ac:dyDescent="0.3">
      <c r="A30925">
        <v>6.1846000000041998</v>
      </c>
      <c r="B30925">
        <v>1.65088056940154</v>
      </c>
      <c r="C30925">
        <v>2</v>
      </c>
    </row>
    <row r="30926" spans="1:3" x14ac:dyDescent="0.3">
      <c r="A30926">
        <v>6.1848000000042003</v>
      </c>
      <c r="B30926">
        <v>1.6582371928483799</v>
      </c>
      <c r="C30926">
        <v>2</v>
      </c>
    </row>
    <row r="30927" spans="1:3" x14ac:dyDescent="0.3">
      <c r="A30927">
        <v>6.1850000000041998</v>
      </c>
      <c r="B30927">
        <v>1.66927212801863</v>
      </c>
      <c r="C30927">
        <v>2</v>
      </c>
    </row>
    <row r="30928" spans="1:3" x14ac:dyDescent="0.3">
      <c r="A30928">
        <v>6.1852000000042002</v>
      </c>
      <c r="B30928">
        <v>1.6803070631888799</v>
      </c>
      <c r="C30928">
        <v>2</v>
      </c>
    </row>
    <row r="30929" spans="1:3" x14ac:dyDescent="0.3">
      <c r="A30929">
        <v>6.1854000000041998</v>
      </c>
      <c r="B30929">
        <v>1.69134199835913</v>
      </c>
      <c r="C30929">
        <v>2</v>
      </c>
    </row>
    <row r="30930" spans="1:3" x14ac:dyDescent="0.3">
      <c r="A30930">
        <v>6.1856000000042002</v>
      </c>
      <c r="B30930">
        <v>1.6986986218059601</v>
      </c>
      <c r="C30930">
        <v>2</v>
      </c>
    </row>
    <row r="30931" spans="1:3" x14ac:dyDescent="0.3">
      <c r="A30931">
        <v>6.1858000000041997</v>
      </c>
      <c r="B30931">
        <v>1.70973355697621</v>
      </c>
      <c r="C30931">
        <v>2</v>
      </c>
    </row>
    <row r="30932" spans="1:3" x14ac:dyDescent="0.3">
      <c r="A30932">
        <v>6.1860000000042001</v>
      </c>
      <c r="B30932">
        <v>1.7170901804230501</v>
      </c>
      <c r="C30932">
        <v>2</v>
      </c>
    </row>
    <row r="30933" spans="1:3" x14ac:dyDescent="0.3">
      <c r="A30933">
        <v>6.1862000000041997</v>
      </c>
      <c r="B30933">
        <v>1.7281251155933</v>
      </c>
      <c r="C30933">
        <v>2</v>
      </c>
    </row>
    <row r="30934" spans="1:3" x14ac:dyDescent="0.3">
      <c r="A30934">
        <v>6.1864000000042001</v>
      </c>
      <c r="B30934">
        <v>1.7391600507635501</v>
      </c>
      <c r="C30934">
        <v>2</v>
      </c>
    </row>
    <row r="30935" spans="1:3" x14ac:dyDescent="0.3">
      <c r="A30935">
        <v>6.1866000000041996</v>
      </c>
      <c r="B30935">
        <v>1.7501949859338</v>
      </c>
      <c r="C30935">
        <v>2</v>
      </c>
    </row>
    <row r="30936" spans="1:3" x14ac:dyDescent="0.3">
      <c r="A30936">
        <v>6.1868000000042001</v>
      </c>
      <c r="B30936">
        <v>1.7612299211040501</v>
      </c>
      <c r="C30936">
        <v>2</v>
      </c>
    </row>
    <row r="30937" spans="1:3" x14ac:dyDescent="0.3">
      <c r="A30937">
        <v>6.1870000000041996</v>
      </c>
      <c r="B30937">
        <v>1.77226485627431</v>
      </c>
      <c r="C30937">
        <v>2</v>
      </c>
    </row>
    <row r="30938" spans="1:3" x14ac:dyDescent="0.3">
      <c r="A30938">
        <v>6.1872000000042</v>
      </c>
      <c r="B30938">
        <v>1.7832997914445601</v>
      </c>
      <c r="C30938">
        <v>2</v>
      </c>
    </row>
    <row r="30939" spans="1:3" x14ac:dyDescent="0.3">
      <c r="A30939">
        <v>6.1874000000042004</v>
      </c>
      <c r="B30939">
        <v>1.79433472661481</v>
      </c>
      <c r="C30939">
        <v>2</v>
      </c>
    </row>
    <row r="30940" spans="1:3" x14ac:dyDescent="0.3">
      <c r="A30940">
        <v>6.1876000000042</v>
      </c>
      <c r="B30940">
        <v>1.8053696617850601</v>
      </c>
      <c r="C30940">
        <v>2</v>
      </c>
    </row>
    <row r="30941" spans="1:3" x14ac:dyDescent="0.3">
      <c r="A30941">
        <v>6.1878000000042004</v>
      </c>
      <c r="B30941">
        <v>1.81640459695531</v>
      </c>
      <c r="C30941">
        <v>2</v>
      </c>
    </row>
    <row r="30942" spans="1:3" x14ac:dyDescent="0.3">
      <c r="A30942">
        <v>6.1880000000042097</v>
      </c>
      <c r="B30942">
        <v>1.8274395321255601</v>
      </c>
      <c r="C30942">
        <v>2</v>
      </c>
    </row>
    <row r="30943" spans="1:3" x14ac:dyDescent="0.3">
      <c r="A30943">
        <v>6.1882000000042101</v>
      </c>
      <c r="B30943">
        <v>1.83847446729581</v>
      </c>
      <c r="C30943">
        <v>2</v>
      </c>
    </row>
    <row r="30944" spans="1:3" x14ac:dyDescent="0.3">
      <c r="A30944">
        <v>6.1884000000042096</v>
      </c>
      <c r="B30944">
        <v>1.8495094024660601</v>
      </c>
      <c r="C30944">
        <v>2</v>
      </c>
    </row>
    <row r="30945" spans="1:3" x14ac:dyDescent="0.3">
      <c r="A30945">
        <v>6.1886000000042101</v>
      </c>
      <c r="B30945">
        <v>1.8568660259129</v>
      </c>
      <c r="C30945">
        <v>2</v>
      </c>
    </row>
    <row r="30946" spans="1:3" x14ac:dyDescent="0.3">
      <c r="A30946">
        <v>6.1888000000042096</v>
      </c>
      <c r="B30946">
        <v>1.8679009610831501</v>
      </c>
      <c r="C30946">
        <v>2</v>
      </c>
    </row>
    <row r="30947" spans="1:3" x14ac:dyDescent="0.3">
      <c r="A30947">
        <v>6.18900000000421</v>
      </c>
      <c r="B30947">
        <v>1.8752575845299799</v>
      </c>
      <c r="C30947">
        <v>2</v>
      </c>
    </row>
    <row r="30948" spans="1:3" x14ac:dyDescent="0.3">
      <c r="A30948">
        <v>6.1892000000042096</v>
      </c>
      <c r="B30948">
        <v>1.88261420797682</v>
      </c>
      <c r="C30948">
        <v>2</v>
      </c>
    </row>
    <row r="30949" spans="1:3" x14ac:dyDescent="0.3">
      <c r="A30949">
        <v>6.18940000000421</v>
      </c>
      <c r="B30949">
        <v>1.8899708314236501</v>
      </c>
      <c r="C30949">
        <v>2</v>
      </c>
    </row>
    <row r="30950" spans="1:3" x14ac:dyDescent="0.3">
      <c r="A30950">
        <v>6.1896000000042104</v>
      </c>
      <c r="B30950">
        <v>1.8936491431470699</v>
      </c>
      <c r="C30950">
        <v>2</v>
      </c>
    </row>
    <row r="30951" spans="1:3" x14ac:dyDescent="0.3">
      <c r="A30951">
        <v>6.1898000000042099</v>
      </c>
      <c r="B30951">
        <v>1.8973274548704899</v>
      </c>
      <c r="C30951">
        <v>2</v>
      </c>
    </row>
    <row r="30952" spans="1:3" x14ac:dyDescent="0.3">
      <c r="A30952">
        <v>6.1900000000042104</v>
      </c>
      <c r="B30952">
        <v>1.9010057665939</v>
      </c>
      <c r="C30952">
        <v>2</v>
      </c>
    </row>
    <row r="30953" spans="1:3" x14ac:dyDescent="0.3">
      <c r="A30953">
        <v>6.1902000000042099</v>
      </c>
      <c r="B30953">
        <v>1.90468407831732</v>
      </c>
      <c r="C30953">
        <v>2</v>
      </c>
    </row>
    <row r="30954" spans="1:3" x14ac:dyDescent="0.3">
      <c r="A30954">
        <v>6.1904000000042103</v>
      </c>
      <c r="B30954">
        <v>1.90468407831732</v>
      </c>
      <c r="C30954">
        <v>2</v>
      </c>
    </row>
    <row r="30955" spans="1:3" x14ac:dyDescent="0.3">
      <c r="A30955">
        <v>6.1906000000042098</v>
      </c>
      <c r="B30955">
        <v>1.90468407831732</v>
      </c>
      <c r="C30955">
        <v>2</v>
      </c>
    </row>
    <row r="30956" spans="1:3" x14ac:dyDescent="0.3">
      <c r="A30956">
        <v>6.1908000000042103</v>
      </c>
      <c r="B30956">
        <v>1.90468407831732</v>
      </c>
      <c r="C30956">
        <v>2</v>
      </c>
    </row>
    <row r="30957" spans="1:3" x14ac:dyDescent="0.3">
      <c r="A30957">
        <v>6.1910000000042098</v>
      </c>
      <c r="B30957">
        <v>1.90468407831732</v>
      </c>
      <c r="C30957">
        <v>2</v>
      </c>
    </row>
    <row r="30958" spans="1:3" x14ac:dyDescent="0.3">
      <c r="A30958">
        <v>6.1912000000042102</v>
      </c>
      <c r="B30958">
        <v>1.9010057665939</v>
      </c>
      <c r="C30958">
        <v>2</v>
      </c>
    </row>
    <row r="30959" spans="1:3" x14ac:dyDescent="0.3">
      <c r="A30959">
        <v>6.1914000000042098</v>
      </c>
      <c r="B30959">
        <v>1.8973274548704899</v>
      </c>
      <c r="C30959">
        <v>2</v>
      </c>
    </row>
    <row r="30960" spans="1:3" x14ac:dyDescent="0.3">
      <c r="A30960">
        <v>6.1916000000042102</v>
      </c>
      <c r="B30960">
        <v>1.8936491431470699</v>
      </c>
      <c r="C30960">
        <v>2</v>
      </c>
    </row>
    <row r="30961" spans="1:3" x14ac:dyDescent="0.3">
      <c r="A30961">
        <v>6.1918000000042097</v>
      </c>
      <c r="B30961">
        <v>1.8899708314236501</v>
      </c>
      <c r="C30961">
        <v>2</v>
      </c>
    </row>
    <row r="30962" spans="1:3" x14ac:dyDescent="0.3">
      <c r="A30962">
        <v>6.1920000000042101</v>
      </c>
      <c r="B30962">
        <v>1.88261420797682</v>
      </c>
      <c r="C30962">
        <v>2</v>
      </c>
    </row>
    <row r="30963" spans="1:3" x14ac:dyDescent="0.3">
      <c r="A30963">
        <v>6.1922000000042097</v>
      </c>
      <c r="B30963">
        <v>1.8752575845299799</v>
      </c>
      <c r="C30963">
        <v>2</v>
      </c>
    </row>
    <row r="30964" spans="1:3" x14ac:dyDescent="0.3">
      <c r="A30964">
        <v>6.1924000000042101</v>
      </c>
      <c r="B30964">
        <v>1.8679009610831501</v>
      </c>
      <c r="C30964">
        <v>2</v>
      </c>
    </row>
    <row r="30965" spans="1:3" x14ac:dyDescent="0.3">
      <c r="A30965">
        <v>6.1926000000042096</v>
      </c>
      <c r="B30965">
        <v>1.86054433763632</v>
      </c>
      <c r="C30965">
        <v>2</v>
      </c>
    </row>
    <row r="30966" spans="1:3" x14ac:dyDescent="0.3">
      <c r="A30966">
        <v>6.1928000000042198</v>
      </c>
      <c r="B30966">
        <v>1.8531877141894799</v>
      </c>
      <c r="C30966">
        <v>2</v>
      </c>
    </row>
    <row r="30967" spans="1:3" x14ac:dyDescent="0.3">
      <c r="A30967">
        <v>6.1930000000042202</v>
      </c>
      <c r="B30967">
        <v>1.84215277901923</v>
      </c>
      <c r="C30967">
        <v>2</v>
      </c>
    </row>
    <row r="30968" spans="1:3" x14ac:dyDescent="0.3">
      <c r="A30968">
        <v>6.1932000000042198</v>
      </c>
      <c r="B30968">
        <v>1.8347961555723999</v>
      </c>
      <c r="C30968">
        <v>2</v>
      </c>
    </row>
    <row r="30969" spans="1:3" x14ac:dyDescent="0.3">
      <c r="A30969">
        <v>6.1934000000042202</v>
      </c>
      <c r="B30969">
        <v>1.8274395321255601</v>
      </c>
      <c r="C30969">
        <v>2</v>
      </c>
    </row>
    <row r="30970" spans="1:3" x14ac:dyDescent="0.3">
      <c r="A30970">
        <v>6.1936000000042197</v>
      </c>
      <c r="B30970">
        <v>1.82008290867873</v>
      </c>
      <c r="C30970">
        <v>2</v>
      </c>
    </row>
    <row r="30971" spans="1:3" x14ac:dyDescent="0.3">
      <c r="A30971">
        <v>6.1938000000042202</v>
      </c>
      <c r="B30971">
        <v>1.8090479735084799</v>
      </c>
      <c r="C30971">
        <v>2</v>
      </c>
    </row>
    <row r="30972" spans="1:3" x14ac:dyDescent="0.3">
      <c r="A30972">
        <v>6.1940000000042197</v>
      </c>
      <c r="B30972">
        <v>1.8016913500616401</v>
      </c>
      <c r="C30972">
        <v>2</v>
      </c>
    </row>
    <row r="30973" spans="1:3" x14ac:dyDescent="0.3">
      <c r="A30973">
        <v>6.1942000000042201</v>
      </c>
      <c r="B30973">
        <v>1.7906564148913899</v>
      </c>
      <c r="C30973">
        <v>2</v>
      </c>
    </row>
    <row r="30974" spans="1:3" x14ac:dyDescent="0.3">
      <c r="A30974">
        <v>6.1944000000042196</v>
      </c>
      <c r="B30974">
        <v>1.7832997914445601</v>
      </c>
      <c r="C30974">
        <v>2</v>
      </c>
    </row>
    <row r="30975" spans="1:3" x14ac:dyDescent="0.3">
      <c r="A30975">
        <v>6.1946000000042201</v>
      </c>
      <c r="B30975">
        <v>1.77226485627431</v>
      </c>
      <c r="C30975">
        <v>2</v>
      </c>
    </row>
    <row r="30976" spans="1:3" x14ac:dyDescent="0.3">
      <c r="A30976">
        <v>6.1948000000042196</v>
      </c>
      <c r="B30976">
        <v>1.7612299211040501</v>
      </c>
      <c r="C30976">
        <v>2</v>
      </c>
    </row>
    <row r="30977" spans="1:3" x14ac:dyDescent="0.3">
      <c r="A30977">
        <v>6.19500000000422</v>
      </c>
      <c r="B30977">
        <v>1.75387329765722</v>
      </c>
      <c r="C30977">
        <v>2</v>
      </c>
    </row>
    <row r="30978" spans="1:3" x14ac:dyDescent="0.3">
      <c r="A30978">
        <v>6.1952000000042204</v>
      </c>
      <c r="B30978">
        <v>1.7428383624869701</v>
      </c>
      <c r="C30978">
        <v>2</v>
      </c>
    </row>
    <row r="30979" spans="1:3" x14ac:dyDescent="0.3">
      <c r="A30979">
        <v>6.19540000000422</v>
      </c>
      <c r="B30979">
        <v>1.73548173904013</v>
      </c>
      <c r="C30979">
        <v>2</v>
      </c>
    </row>
    <row r="30980" spans="1:3" x14ac:dyDescent="0.3">
      <c r="A30980">
        <v>6.1956000000042204</v>
      </c>
      <c r="B30980">
        <v>1.7244468038698799</v>
      </c>
      <c r="C30980">
        <v>2</v>
      </c>
    </row>
    <row r="30981" spans="1:3" x14ac:dyDescent="0.3">
      <c r="A30981">
        <v>6.1958000000042199</v>
      </c>
      <c r="B30981">
        <v>1.7170901804230501</v>
      </c>
      <c r="C30981">
        <v>2</v>
      </c>
    </row>
    <row r="30982" spans="1:3" x14ac:dyDescent="0.3">
      <c r="A30982">
        <v>6.1960000000042204</v>
      </c>
      <c r="B30982">
        <v>1.7060552452527999</v>
      </c>
      <c r="C30982">
        <v>2</v>
      </c>
    </row>
    <row r="30983" spans="1:3" x14ac:dyDescent="0.3">
      <c r="A30983">
        <v>6.1962000000042199</v>
      </c>
      <c r="B30983">
        <v>1.6986986218059601</v>
      </c>
      <c r="C30983">
        <v>2</v>
      </c>
    </row>
    <row r="30984" spans="1:3" x14ac:dyDescent="0.3">
      <c r="A30984">
        <v>6.1964000000042203</v>
      </c>
      <c r="B30984">
        <v>1.69134199835913</v>
      </c>
      <c r="C30984">
        <v>2</v>
      </c>
    </row>
    <row r="30985" spans="1:3" x14ac:dyDescent="0.3">
      <c r="A30985">
        <v>6.1966000000042198</v>
      </c>
      <c r="B30985">
        <v>1.6803070631888799</v>
      </c>
      <c r="C30985">
        <v>2</v>
      </c>
    </row>
    <row r="30986" spans="1:3" x14ac:dyDescent="0.3">
      <c r="A30986">
        <v>6.1968000000042203</v>
      </c>
      <c r="B30986">
        <v>1.6729504397420401</v>
      </c>
      <c r="C30986">
        <v>2</v>
      </c>
    </row>
    <row r="30987" spans="1:3" x14ac:dyDescent="0.3">
      <c r="A30987">
        <v>6.1970000000042198</v>
      </c>
      <c r="B30987">
        <v>1.66559381629521</v>
      </c>
      <c r="C30987">
        <v>2</v>
      </c>
    </row>
    <row r="30988" spans="1:3" x14ac:dyDescent="0.3">
      <c r="A30988">
        <v>6.1972000000042202</v>
      </c>
      <c r="B30988">
        <v>1.6545588811249601</v>
      </c>
      <c r="C30988">
        <v>2</v>
      </c>
    </row>
    <row r="30989" spans="1:3" x14ac:dyDescent="0.3">
      <c r="A30989">
        <v>6.1974000000042198</v>
      </c>
      <c r="B30989">
        <v>1.64720225767812</v>
      </c>
      <c r="C30989">
        <v>2</v>
      </c>
    </row>
    <row r="30990" spans="1:3" x14ac:dyDescent="0.3">
      <c r="A30990">
        <v>6.1976000000042299</v>
      </c>
      <c r="B30990">
        <v>1.6361673225078699</v>
      </c>
      <c r="C30990">
        <v>2</v>
      </c>
    </row>
    <row r="30991" spans="1:3" x14ac:dyDescent="0.3">
      <c r="A30991">
        <v>6.1978000000042304</v>
      </c>
      <c r="B30991">
        <v>1.62513238733762</v>
      </c>
      <c r="C30991">
        <v>2</v>
      </c>
    </row>
    <row r="30992" spans="1:3" x14ac:dyDescent="0.3">
      <c r="A30992">
        <v>6.1980000000042299</v>
      </c>
      <c r="B30992">
        <v>1.6177757638907899</v>
      </c>
      <c r="C30992">
        <v>2</v>
      </c>
    </row>
    <row r="30993" spans="1:3" x14ac:dyDescent="0.3">
      <c r="A30993">
        <v>6.1982000000042303</v>
      </c>
      <c r="B30993">
        <v>1.60674082872054</v>
      </c>
      <c r="C30993">
        <v>2</v>
      </c>
    </row>
    <row r="30994" spans="1:3" x14ac:dyDescent="0.3">
      <c r="A30994">
        <v>6.1984000000042299</v>
      </c>
      <c r="B30994">
        <v>1.5993842052737</v>
      </c>
      <c r="C30994">
        <v>2</v>
      </c>
    </row>
    <row r="30995" spans="1:3" x14ac:dyDescent="0.3">
      <c r="A30995">
        <v>6.1986000000042303</v>
      </c>
      <c r="B30995">
        <v>1.5883492701034501</v>
      </c>
      <c r="C30995">
        <v>2</v>
      </c>
    </row>
    <row r="30996" spans="1:3" x14ac:dyDescent="0.3">
      <c r="A30996">
        <v>6.1988000000042298</v>
      </c>
      <c r="B30996">
        <v>1.58099264665662</v>
      </c>
      <c r="C30996">
        <v>2</v>
      </c>
    </row>
    <row r="30997" spans="1:3" x14ac:dyDescent="0.3">
      <c r="A30997">
        <v>6.1990000000042302</v>
      </c>
      <c r="B30997">
        <v>1.5699577114863601</v>
      </c>
      <c r="C30997">
        <v>2</v>
      </c>
    </row>
    <row r="30998" spans="1:3" x14ac:dyDescent="0.3">
      <c r="A30998">
        <v>6.1992000000042298</v>
      </c>
      <c r="B30998">
        <v>1.55892277631611</v>
      </c>
      <c r="C30998">
        <v>2</v>
      </c>
    </row>
    <row r="30999" spans="1:3" x14ac:dyDescent="0.3">
      <c r="A30999">
        <v>6.1994000000042302</v>
      </c>
      <c r="B30999">
        <v>1.5515661528692799</v>
      </c>
      <c r="C30999">
        <v>2</v>
      </c>
    </row>
    <row r="31000" spans="1:3" x14ac:dyDescent="0.3">
      <c r="A31000">
        <v>6.1996000000042297</v>
      </c>
      <c r="B31000">
        <v>1.54053121769903</v>
      </c>
      <c r="C31000">
        <v>2</v>
      </c>
    </row>
    <row r="31001" spans="1:3" x14ac:dyDescent="0.3">
      <c r="A31001">
        <v>6.1998000000042301</v>
      </c>
      <c r="B31001">
        <v>1.5331745942521899</v>
      </c>
      <c r="C31001">
        <v>2</v>
      </c>
    </row>
    <row r="31002" spans="1:3" x14ac:dyDescent="0.3">
      <c r="A31002">
        <v>6.2000000000042297</v>
      </c>
      <c r="B31002">
        <v>1.52213965908194</v>
      </c>
      <c r="C31002">
        <v>2</v>
      </c>
    </row>
    <row r="31003" spans="1:3" x14ac:dyDescent="0.3">
      <c r="A31003">
        <v>6.2002000000042301</v>
      </c>
      <c r="B31003">
        <v>1.51846134735853</v>
      </c>
      <c r="C31003">
        <v>2</v>
      </c>
    </row>
    <row r="31004" spans="1:3" x14ac:dyDescent="0.3">
      <c r="A31004">
        <v>6.2004000000042296</v>
      </c>
      <c r="B31004">
        <v>1.5074264121882699</v>
      </c>
      <c r="C31004">
        <v>2</v>
      </c>
    </row>
    <row r="31005" spans="1:3" x14ac:dyDescent="0.3">
      <c r="A31005">
        <v>6.2006000000042301</v>
      </c>
      <c r="B31005">
        <v>1.5037481004648601</v>
      </c>
      <c r="C31005">
        <v>2</v>
      </c>
    </row>
    <row r="31006" spans="1:3" x14ac:dyDescent="0.3">
      <c r="A31006">
        <v>6.2008000000042296</v>
      </c>
      <c r="B31006">
        <v>1.49639147701802</v>
      </c>
      <c r="C31006">
        <v>2</v>
      </c>
    </row>
    <row r="31007" spans="1:3" x14ac:dyDescent="0.3">
      <c r="A31007">
        <v>6.20100000000423</v>
      </c>
      <c r="B31007">
        <v>1.4890348535711899</v>
      </c>
      <c r="C31007">
        <v>2</v>
      </c>
    </row>
    <row r="31008" spans="1:3" x14ac:dyDescent="0.3">
      <c r="A31008">
        <v>6.2012000000042304</v>
      </c>
      <c r="B31008">
        <v>1.4816782301243501</v>
      </c>
      <c r="C31008">
        <v>2</v>
      </c>
    </row>
    <row r="31009" spans="1:3" x14ac:dyDescent="0.3">
      <c r="A31009">
        <v>6.20140000000423</v>
      </c>
      <c r="B31009">
        <v>1.47432160667752</v>
      </c>
      <c r="C31009">
        <v>2</v>
      </c>
    </row>
    <row r="31010" spans="1:3" x14ac:dyDescent="0.3">
      <c r="A31010">
        <v>6.2016000000042304</v>
      </c>
      <c r="B31010">
        <v>1.4669649832306899</v>
      </c>
      <c r="C31010">
        <v>2</v>
      </c>
    </row>
    <row r="31011" spans="1:3" x14ac:dyDescent="0.3">
      <c r="A31011">
        <v>6.2018000000042299</v>
      </c>
      <c r="B31011">
        <v>1.4596083597838501</v>
      </c>
      <c r="C31011">
        <v>2</v>
      </c>
    </row>
    <row r="31012" spans="1:3" x14ac:dyDescent="0.3">
      <c r="A31012">
        <v>6.2020000000042304</v>
      </c>
      <c r="B31012">
        <v>1.45225173633702</v>
      </c>
      <c r="C31012">
        <v>2</v>
      </c>
    </row>
    <row r="31013" spans="1:3" x14ac:dyDescent="0.3">
      <c r="A31013">
        <v>6.2022000000042397</v>
      </c>
      <c r="B31013">
        <v>1.4448951128901799</v>
      </c>
      <c r="C31013">
        <v>2</v>
      </c>
    </row>
    <row r="31014" spans="1:3" x14ac:dyDescent="0.3">
      <c r="A31014">
        <v>6.2024000000042401</v>
      </c>
      <c r="B31014">
        <v>1.43386017771993</v>
      </c>
      <c r="C31014">
        <v>2</v>
      </c>
    </row>
    <row r="31015" spans="1:3" x14ac:dyDescent="0.3">
      <c r="A31015">
        <v>6.2026000000042396</v>
      </c>
      <c r="B31015">
        <v>1.4265035542730999</v>
      </c>
      <c r="C31015">
        <v>2</v>
      </c>
    </row>
    <row r="31016" spans="1:3" x14ac:dyDescent="0.3">
      <c r="A31016">
        <v>6.20280000000424</v>
      </c>
      <c r="B31016">
        <v>1.4191469308262601</v>
      </c>
      <c r="C31016">
        <v>2</v>
      </c>
    </row>
    <row r="31017" spans="1:3" x14ac:dyDescent="0.3">
      <c r="A31017">
        <v>6.2030000000042396</v>
      </c>
      <c r="B31017">
        <v>1.40811199565601</v>
      </c>
      <c r="C31017">
        <v>2</v>
      </c>
    </row>
    <row r="31018" spans="1:3" x14ac:dyDescent="0.3">
      <c r="A31018">
        <v>6.20320000000424</v>
      </c>
      <c r="B31018">
        <v>1.3970770604857601</v>
      </c>
      <c r="C31018">
        <v>2</v>
      </c>
    </row>
    <row r="31019" spans="1:3" x14ac:dyDescent="0.3">
      <c r="A31019">
        <v>6.2034000000042404</v>
      </c>
      <c r="B31019">
        <v>1.38972043703893</v>
      </c>
      <c r="C31019">
        <v>2</v>
      </c>
    </row>
    <row r="31020" spans="1:3" x14ac:dyDescent="0.3">
      <c r="A31020">
        <v>6.2036000000042399</v>
      </c>
      <c r="B31020">
        <v>1.3823638135920899</v>
      </c>
      <c r="C31020">
        <v>2</v>
      </c>
    </row>
    <row r="31021" spans="1:3" x14ac:dyDescent="0.3">
      <c r="A31021">
        <v>6.2038000000042404</v>
      </c>
      <c r="B31021">
        <v>1.3750071901452601</v>
      </c>
      <c r="C31021">
        <v>2</v>
      </c>
    </row>
    <row r="31022" spans="1:3" x14ac:dyDescent="0.3">
      <c r="A31022">
        <v>6.2040000000042399</v>
      </c>
      <c r="B31022">
        <v>1.37132887842184</v>
      </c>
      <c r="C31022">
        <v>2</v>
      </c>
    </row>
    <row r="31023" spans="1:3" x14ac:dyDescent="0.3">
      <c r="A31023">
        <v>6.2042000000042403</v>
      </c>
      <c r="B31023">
        <v>1.36765056669842</v>
      </c>
      <c r="C31023">
        <v>2</v>
      </c>
    </row>
    <row r="31024" spans="1:3" x14ac:dyDescent="0.3">
      <c r="A31024">
        <v>6.2044000000042399</v>
      </c>
      <c r="B31024">
        <v>1.36397225497501</v>
      </c>
      <c r="C31024">
        <v>2</v>
      </c>
    </row>
    <row r="31025" spans="1:3" x14ac:dyDescent="0.3">
      <c r="A31025">
        <v>6.2046000000042403</v>
      </c>
      <c r="B31025">
        <v>1.36397225497501</v>
      </c>
      <c r="C31025">
        <v>2</v>
      </c>
    </row>
    <row r="31026" spans="1:3" x14ac:dyDescent="0.3">
      <c r="A31026">
        <v>6.2048000000042398</v>
      </c>
      <c r="B31026">
        <v>1.3602939432515899</v>
      </c>
      <c r="C31026">
        <v>2</v>
      </c>
    </row>
    <row r="31027" spans="1:3" x14ac:dyDescent="0.3">
      <c r="A31027">
        <v>6.2050000000042402</v>
      </c>
      <c r="B31027">
        <v>1.3602939432515899</v>
      </c>
      <c r="C31027">
        <v>2</v>
      </c>
    </row>
    <row r="31028" spans="1:3" x14ac:dyDescent="0.3">
      <c r="A31028">
        <v>6.2052000000042398</v>
      </c>
      <c r="B31028">
        <v>1.3566156315281701</v>
      </c>
      <c r="C31028">
        <v>2</v>
      </c>
    </row>
    <row r="31029" spans="1:3" x14ac:dyDescent="0.3">
      <c r="A31029">
        <v>6.2054000000042402</v>
      </c>
      <c r="B31029">
        <v>1.3566156315281701</v>
      </c>
      <c r="C31029">
        <v>2</v>
      </c>
    </row>
    <row r="31030" spans="1:3" x14ac:dyDescent="0.3">
      <c r="A31030">
        <v>6.2056000000042397</v>
      </c>
      <c r="B31030">
        <v>1.3566156315281701</v>
      </c>
      <c r="C31030">
        <v>2</v>
      </c>
    </row>
    <row r="31031" spans="1:3" x14ac:dyDescent="0.3">
      <c r="A31031">
        <v>6.2058000000042401</v>
      </c>
      <c r="B31031">
        <v>1.3566156315281701</v>
      </c>
      <c r="C31031">
        <v>2</v>
      </c>
    </row>
    <row r="31032" spans="1:3" x14ac:dyDescent="0.3">
      <c r="A31032">
        <v>6.2060000000042397</v>
      </c>
      <c r="B31032">
        <v>1.3566156315281701</v>
      </c>
      <c r="C31032">
        <v>2</v>
      </c>
    </row>
    <row r="31033" spans="1:3" x14ac:dyDescent="0.3">
      <c r="A31033">
        <v>6.2062000000042401</v>
      </c>
      <c r="B31033">
        <v>1.3602939432515899</v>
      </c>
      <c r="C31033">
        <v>2</v>
      </c>
    </row>
    <row r="31034" spans="1:3" x14ac:dyDescent="0.3">
      <c r="A31034">
        <v>6.2064000000042396</v>
      </c>
      <c r="B31034">
        <v>1.3602939432515899</v>
      </c>
      <c r="C31034">
        <v>2</v>
      </c>
    </row>
    <row r="31035" spans="1:3" x14ac:dyDescent="0.3">
      <c r="A31035">
        <v>6.2066000000042401</v>
      </c>
      <c r="B31035">
        <v>1.36397225497501</v>
      </c>
      <c r="C31035">
        <v>2</v>
      </c>
    </row>
    <row r="31036" spans="1:3" x14ac:dyDescent="0.3">
      <c r="A31036">
        <v>6.2068000000042396</v>
      </c>
      <c r="B31036">
        <v>1.36765056669842</v>
      </c>
      <c r="C31036">
        <v>2</v>
      </c>
    </row>
    <row r="31037" spans="1:3" x14ac:dyDescent="0.3">
      <c r="A31037">
        <v>6.2070000000042498</v>
      </c>
      <c r="B31037">
        <v>1.37132887842184</v>
      </c>
      <c r="C31037">
        <v>2</v>
      </c>
    </row>
    <row r="31038" spans="1:3" x14ac:dyDescent="0.3">
      <c r="A31038">
        <v>6.2072000000042502</v>
      </c>
      <c r="B31038">
        <v>1.3786855018686801</v>
      </c>
      <c r="C31038">
        <v>2</v>
      </c>
    </row>
    <row r="31039" spans="1:3" x14ac:dyDescent="0.3">
      <c r="A31039">
        <v>6.2074000000042497</v>
      </c>
      <c r="B31039">
        <v>1.38604212531551</v>
      </c>
      <c r="C31039">
        <v>2</v>
      </c>
    </row>
    <row r="31040" spans="1:3" x14ac:dyDescent="0.3">
      <c r="A31040">
        <v>6.2076000000042502</v>
      </c>
      <c r="B31040">
        <v>1.39339874876234</v>
      </c>
      <c r="C31040">
        <v>2</v>
      </c>
    </row>
    <row r="31041" spans="1:3" x14ac:dyDescent="0.3">
      <c r="A31041">
        <v>6.2078000000042497</v>
      </c>
      <c r="B31041">
        <v>1.4007553722091799</v>
      </c>
      <c r="C31041">
        <v>2</v>
      </c>
    </row>
    <row r="31042" spans="1:3" x14ac:dyDescent="0.3">
      <c r="A31042">
        <v>6.2080000000042501</v>
      </c>
      <c r="B31042">
        <v>1.40811199565601</v>
      </c>
      <c r="C31042">
        <v>2</v>
      </c>
    </row>
    <row r="31043" spans="1:3" x14ac:dyDescent="0.3">
      <c r="A31043">
        <v>6.2082000000042497</v>
      </c>
      <c r="B31043">
        <v>1.41546861910285</v>
      </c>
      <c r="C31043">
        <v>2</v>
      </c>
    </row>
    <row r="31044" spans="1:3" x14ac:dyDescent="0.3">
      <c r="A31044">
        <v>6.2084000000042501</v>
      </c>
      <c r="B31044">
        <v>1.4265035542730999</v>
      </c>
      <c r="C31044">
        <v>2</v>
      </c>
    </row>
    <row r="31045" spans="1:3" x14ac:dyDescent="0.3">
      <c r="A31045">
        <v>6.2086000000042496</v>
      </c>
      <c r="B31045">
        <v>1.43386017771993</v>
      </c>
      <c r="C31045">
        <v>2</v>
      </c>
    </row>
    <row r="31046" spans="1:3" x14ac:dyDescent="0.3">
      <c r="A31046">
        <v>6.20880000000425</v>
      </c>
      <c r="B31046">
        <v>1.4448951128901799</v>
      </c>
      <c r="C31046">
        <v>2</v>
      </c>
    </row>
    <row r="31047" spans="1:3" x14ac:dyDescent="0.3">
      <c r="A31047">
        <v>6.2090000000042496</v>
      </c>
      <c r="B31047">
        <v>1.45593004806043</v>
      </c>
      <c r="C31047">
        <v>2</v>
      </c>
    </row>
    <row r="31048" spans="1:3" x14ac:dyDescent="0.3">
      <c r="A31048">
        <v>6.20920000000425</v>
      </c>
      <c r="B31048">
        <v>1.4669649832306899</v>
      </c>
      <c r="C31048">
        <v>2</v>
      </c>
    </row>
    <row r="31049" spans="1:3" x14ac:dyDescent="0.3">
      <c r="A31049">
        <v>6.2094000000042504</v>
      </c>
      <c r="B31049">
        <v>1.4816782301243501</v>
      </c>
      <c r="C31049">
        <v>2</v>
      </c>
    </row>
    <row r="31050" spans="1:3" x14ac:dyDescent="0.3">
      <c r="A31050">
        <v>6.2096000000042499</v>
      </c>
      <c r="B31050">
        <v>1.49271316529461</v>
      </c>
      <c r="C31050">
        <v>2</v>
      </c>
    </row>
    <row r="31051" spans="1:3" x14ac:dyDescent="0.3">
      <c r="A31051">
        <v>6.2098000000042504</v>
      </c>
      <c r="B31051">
        <v>1.5074264121882699</v>
      </c>
      <c r="C31051">
        <v>2</v>
      </c>
    </row>
    <row r="31052" spans="1:3" x14ac:dyDescent="0.3">
      <c r="A31052">
        <v>6.2100000000042499</v>
      </c>
      <c r="B31052">
        <v>1.52213965908194</v>
      </c>
      <c r="C31052">
        <v>2</v>
      </c>
    </row>
    <row r="31053" spans="1:3" x14ac:dyDescent="0.3">
      <c r="A31053">
        <v>6.2102000000042503</v>
      </c>
      <c r="B31053">
        <v>1.53685290597561</v>
      </c>
      <c r="C31053">
        <v>2</v>
      </c>
    </row>
    <row r="31054" spans="1:3" x14ac:dyDescent="0.3">
      <c r="A31054">
        <v>6.2104000000042499</v>
      </c>
      <c r="B31054">
        <v>1.5515661528692799</v>
      </c>
      <c r="C31054">
        <v>2</v>
      </c>
    </row>
    <row r="31055" spans="1:3" x14ac:dyDescent="0.3">
      <c r="A31055">
        <v>6.2106000000042503</v>
      </c>
      <c r="B31055">
        <v>1.5662793997629501</v>
      </c>
      <c r="C31055">
        <v>2</v>
      </c>
    </row>
    <row r="31056" spans="1:3" x14ac:dyDescent="0.3">
      <c r="A31056">
        <v>6.2108000000042498</v>
      </c>
      <c r="B31056">
        <v>1.58099264665662</v>
      </c>
      <c r="C31056">
        <v>2</v>
      </c>
    </row>
    <row r="31057" spans="1:3" x14ac:dyDescent="0.3">
      <c r="A31057">
        <v>6.2110000000042502</v>
      </c>
      <c r="B31057">
        <v>1.5993842052737</v>
      </c>
      <c r="C31057">
        <v>2</v>
      </c>
    </row>
    <row r="31058" spans="1:3" x14ac:dyDescent="0.3">
      <c r="A31058">
        <v>6.2112000000042498</v>
      </c>
      <c r="B31058">
        <v>1.6140974521673701</v>
      </c>
      <c r="C31058">
        <v>2</v>
      </c>
    </row>
    <row r="31059" spans="1:3" x14ac:dyDescent="0.3">
      <c r="A31059">
        <v>6.2114000000042502</v>
      </c>
      <c r="B31059">
        <v>1.62881069906104</v>
      </c>
      <c r="C31059">
        <v>2</v>
      </c>
    </row>
    <row r="31060" spans="1:3" x14ac:dyDescent="0.3">
      <c r="A31060">
        <v>6.2116000000042497</v>
      </c>
      <c r="B31060">
        <v>1.64352394595471</v>
      </c>
      <c r="C31060">
        <v>2</v>
      </c>
    </row>
    <row r="31061" spans="1:3" x14ac:dyDescent="0.3">
      <c r="A31061">
        <v>6.2118000000042599</v>
      </c>
      <c r="B31061">
        <v>1.6582371928483799</v>
      </c>
      <c r="C31061">
        <v>2</v>
      </c>
    </row>
    <row r="31062" spans="1:3" x14ac:dyDescent="0.3">
      <c r="A31062">
        <v>6.2120000000042603</v>
      </c>
      <c r="B31062">
        <v>1.66927212801863</v>
      </c>
      <c r="C31062">
        <v>2</v>
      </c>
    </row>
    <row r="31063" spans="1:3" x14ac:dyDescent="0.3">
      <c r="A31063">
        <v>6.2122000000042599</v>
      </c>
      <c r="B31063">
        <v>1.6839853749122899</v>
      </c>
      <c r="C31063">
        <v>2</v>
      </c>
    </row>
    <row r="31064" spans="1:3" x14ac:dyDescent="0.3">
      <c r="A31064">
        <v>6.2124000000042603</v>
      </c>
      <c r="B31064">
        <v>1.6950203100825501</v>
      </c>
      <c r="C31064">
        <v>2</v>
      </c>
    </row>
    <row r="31065" spans="1:3" x14ac:dyDescent="0.3">
      <c r="A31065">
        <v>6.2126000000042598</v>
      </c>
      <c r="B31065">
        <v>1.7060552452527999</v>
      </c>
      <c r="C31065">
        <v>2</v>
      </c>
    </row>
    <row r="31066" spans="1:3" x14ac:dyDescent="0.3">
      <c r="A31066">
        <v>6.2128000000042602</v>
      </c>
      <c r="B31066">
        <v>1.71341186869963</v>
      </c>
      <c r="C31066">
        <v>2</v>
      </c>
    </row>
    <row r="31067" spans="1:3" x14ac:dyDescent="0.3">
      <c r="A31067">
        <v>6.2130000000042598</v>
      </c>
      <c r="B31067">
        <v>1.7244468038698799</v>
      </c>
      <c r="C31067">
        <v>2</v>
      </c>
    </row>
    <row r="31068" spans="1:3" x14ac:dyDescent="0.3">
      <c r="A31068">
        <v>6.2132000000042602</v>
      </c>
      <c r="B31068">
        <v>1.73180342731672</v>
      </c>
      <c r="C31068">
        <v>2</v>
      </c>
    </row>
    <row r="31069" spans="1:3" x14ac:dyDescent="0.3">
      <c r="A31069">
        <v>6.2134000000042597</v>
      </c>
      <c r="B31069">
        <v>1.7391600507635501</v>
      </c>
      <c r="C31069">
        <v>2</v>
      </c>
    </row>
    <row r="31070" spans="1:3" x14ac:dyDescent="0.3">
      <c r="A31070">
        <v>6.2136000000042602</v>
      </c>
      <c r="B31070">
        <v>1.7428383624869701</v>
      </c>
      <c r="C31070">
        <v>2</v>
      </c>
    </row>
    <row r="31071" spans="1:3" x14ac:dyDescent="0.3">
      <c r="A31071">
        <v>6.2138000000042597</v>
      </c>
      <c r="B31071">
        <v>1.7501949859338</v>
      </c>
      <c r="C31071">
        <v>2</v>
      </c>
    </row>
    <row r="31072" spans="1:3" x14ac:dyDescent="0.3">
      <c r="A31072">
        <v>6.2140000000042601</v>
      </c>
      <c r="B31072">
        <v>1.75387329765722</v>
      </c>
      <c r="C31072">
        <v>2</v>
      </c>
    </row>
    <row r="31073" spans="1:3" x14ac:dyDescent="0.3">
      <c r="A31073">
        <v>6.2142000000042596</v>
      </c>
      <c r="B31073">
        <v>1.75755160938064</v>
      </c>
      <c r="C31073">
        <v>2</v>
      </c>
    </row>
    <row r="31074" spans="1:3" x14ac:dyDescent="0.3">
      <c r="A31074">
        <v>6.2144000000042601</v>
      </c>
      <c r="B31074">
        <v>1.7612299211040501</v>
      </c>
      <c r="C31074">
        <v>2</v>
      </c>
    </row>
    <row r="31075" spans="1:3" x14ac:dyDescent="0.3">
      <c r="A31075">
        <v>6.2146000000042596</v>
      </c>
      <c r="B31075">
        <v>1.7649082328274699</v>
      </c>
      <c r="C31075">
        <v>2</v>
      </c>
    </row>
    <row r="31076" spans="1:3" x14ac:dyDescent="0.3">
      <c r="A31076">
        <v>6.21480000000426</v>
      </c>
      <c r="B31076">
        <v>1.7685865445508899</v>
      </c>
      <c r="C31076">
        <v>2</v>
      </c>
    </row>
    <row r="31077" spans="1:3" x14ac:dyDescent="0.3">
      <c r="A31077">
        <v>6.2150000000042596</v>
      </c>
      <c r="B31077">
        <v>1.77226485627431</v>
      </c>
      <c r="C31077">
        <v>2</v>
      </c>
    </row>
    <row r="31078" spans="1:3" x14ac:dyDescent="0.3">
      <c r="A31078">
        <v>6.21520000000426</v>
      </c>
      <c r="B31078">
        <v>1.77226485627431</v>
      </c>
      <c r="C31078">
        <v>2</v>
      </c>
    </row>
    <row r="31079" spans="1:3" x14ac:dyDescent="0.3">
      <c r="A31079">
        <v>6.2154000000042604</v>
      </c>
      <c r="B31079">
        <v>1.77594316799772</v>
      </c>
      <c r="C31079">
        <v>2</v>
      </c>
    </row>
    <row r="31080" spans="1:3" x14ac:dyDescent="0.3">
      <c r="A31080">
        <v>6.2156000000042599</v>
      </c>
      <c r="B31080">
        <v>1.77962147972114</v>
      </c>
      <c r="C31080">
        <v>2</v>
      </c>
    </row>
    <row r="31081" spans="1:3" x14ac:dyDescent="0.3">
      <c r="A31081">
        <v>6.2158000000042604</v>
      </c>
      <c r="B31081">
        <v>1.77962147972114</v>
      </c>
      <c r="C31081">
        <v>2</v>
      </c>
    </row>
    <row r="31082" spans="1:3" x14ac:dyDescent="0.3">
      <c r="A31082">
        <v>6.2160000000042599</v>
      </c>
      <c r="B31082">
        <v>1.77962147972114</v>
      </c>
      <c r="C31082">
        <v>2</v>
      </c>
    </row>
    <row r="31083" spans="1:3" x14ac:dyDescent="0.3">
      <c r="A31083">
        <v>6.2162000000042603</v>
      </c>
      <c r="B31083">
        <v>1.7832997914445601</v>
      </c>
      <c r="C31083">
        <v>2</v>
      </c>
    </row>
    <row r="31084" spans="1:3" x14ac:dyDescent="0.3">
      <c r="A31084">
        <v>6.2164000000042696</v>
      </c>
      <c r="B31084">
        <v>1.7832997914445601</v>
      </c>
      <c r="C31084">
        <v>2</v>
      </c>
    </row>
    <row r="31085" spans="1:3" x14ac:dyDescent="0.3">
      <c r="A31085">
        <v>6.21660000000427</v>
      </c>
      <c r="B31085">
        <v>1.7832997914445601</v>
      </c>
      <c r="C31085">
        <v>2</v>
      </c>
    </row>
    <row r="31086" spans="1:3" x14ac:dyDescent="0.3">
      <c r="A31086">
        <v>6.2168000000042696</v>
      </c>
      <c r="B31086">
        <v>1.77962147972114</v>
      </c>
      <c r="C31086">
        <v>2</v>
      </c>
    </row>
    <row r="31087" spans="1:3" x14ac:dyDescent="0.3">
      <c r="A31087">
        <v>6.21700000000427</v>
      </c>
      <c r="B31087">
        <v>1.77962147972114</v>
      </c>
      <c r="C31087">
        <v>2</v>
      </c>
    </row>
    <row r="31088" spans="1:3" x14ac:dyDescent="0.3">
      <c r="A31088">
        <v>6.2172000000042704</v>
      </c>
      <c r="B31088">
        <v>1.77594316799772</v>
      </c>
      <c r="C31088">
        <v>2</v>
      </c>
    </row>
    <row r="31089" spans="1:3" x14ac:dyDescent="0.3">
      <c r="A31089">
        <v>6.21740000000427</v>
      </c>
      <c r="B31089">
        <v>1.7685865445508899</v>
      </c>
      <c r="C31089">
        <v>2</v>
      </c>
    </row>
    <row r="31090" spans="1:3" x14ac:dyDescent="0.3">
      <c r="A31090">
        <v>6.2176000000042704</v>
      </c>
      <c r="B31090">
        <v>1.7649082328274699</v>
      </c>
      <c r="C31090">
        <v>2</v>
      </c>
    </row>
    <row r="31091" spans="1:3" x14ac:dyDescent="0.3">
      <c r="A31091">
        <v>6.2178000000042699</v>
      </c>
      <c r="B31091">
        <v>1.75755160938064</v>
      </c>
      <c r="C31091">
        <v>2</v>
      </c>
    </row>
    <row r="31092" spans="1:3" x14ac:dyDescent="0.3">
      <c r="A31092">
        <v>6.2180000000042703</v>
      </c>
      <c r="B31092">
        <v>1.7501949859338</v>
      </c>
      <c r="C31092">
        <v>2</v>
      </c>
    </row>
    <row r="31093" spans="1:3" x14ac:dyDescent="0.3">
      <c r="A31093">
        <v>6.2182000000042699</v>
      </c>
      <c r="B31093">
        <v>1.7391600507635501</v>
      </c>
      <c r="C31093">
        <v>2</v>
      </c>
    </row>
    <row r="31094" spans="1:3" x14ac:dyDescent="0.3">
      <c r="A31094">
        <v>6.2184000000042703</v>
      </c>
      <c r="B31094">
        <v>1.7281251155933</v>
      </c>
      <c r="C31094">
        <v>2</v>
      </c>
    </row>
    <row r="31095" spans="1:3" x14ac:dyDescent="0.3">
      <c r="A31095">
        <v>6.2186000000042698</v>
      </c>
      <c r="B31095">
        <v>1.7170901804230501</v>
      </c>
      <c r="C31095">
        <v>2</v>
      </c>
    </row>
    <row r="31096" spans="1:3" x14ac:dyDescent="0.3">
      <c r="A31096">
        <v>6.2188000000042702</v>
      </c>
      <c r="B31096">
        <v>1.7023769335293799</v>
      </c>
      <c r="C31096">
        <v>2</v>
      </c>
    </row>
    <row r="31097" spans="1:3" x14ac:dyDescent="0.3">
      <c r="A31097">
        <v>6.2190000000042698</v>
      </c>
      <c r="B31097">
        <v>1.68766368663571</v>
      </c>
      <c r="C31097">
        <v>2</v>
      </c>
    </row>
    <row r="31098" spans="1:3" x14ac:dyDescent="0.3">
      <c r="A31098">
        <v>6.2192000000042702</v>
      </c>
      <c r="B31098">
        <v>1.6729504397420401</v>
      </c>
      <c r="C31098">
        <v>2</v>
      </c>
    </row>
    <row r="31099" spans="1:3" x14ac:dyDescent="0.3">
      <c r="A31099">
        <v>6.2194000000042697</v>
      </c>
      <c r="B31099">
        <v>1.6545588811249601</v>
      </c>
      <c r="C31099">
        <v>2</v>
      </c>
    </row>
    <row r="31100" spans="1:3" x14ac:dyDescent="0.3">
      <c r="A31100">
        <v>6.2196000000042702</v>
      </c>
      <c r="B31100">
        <v>1.6361673225078699</v>
      </c>
      <c r="C31100">
        <v>2</v>
      </c>
    </row>
    <row r="31101" spans="1:3" x14ac:dyDescent="0.3">
      <c r="A31101">
        <v>6.2198000000042697</v>
      </c>
      <c r="B31101">
        <v>1.6177757638907899</v>
      </c>
      <c r="C31101">
        <v>2</v>
      </c>
    </row>
    <row r="31102" spans="1:3" x14ac:dyDescent="0.3">
      <c r="A31102">
        <v>6.2200000000042701</v>
      </c>
      <c r="B31102">
        <v>1.5993842052737</v>
      </c>
      <c r="C31102">
        <v>2</v>
      </c>
    </row>
    <row r="31103" spans="1:3" x14ac:dyDescent="0.3">
      <c r="A31103">
        <v>6.2202000000042696</v>
      </c>
      <c r="B31103">
        <v>1.58467095838003</v>
      </c>
      <c r="C31103">
        <v>2</v>
      </c>
    </row>
    <row r="31104" spans="1:3" x14ac:dyDescent="0.3">
      <c r="A31104">
        <v>6.2204000000042701</v>
      </c>
      <c r="B31104">
        <v>1.5662793997629501</v>
      </c>
      <c r="C31104">
        <v>2</v>
      </c>
    </row>
    <row r="31105" spans="1:3" x14ac:dyDescent="0.3">
      <c r="A31105">
        <v>6.2206000000042696</v>
      </c>
      <c r="B31105">
        <v>1.5515661528692799</v>
      </c>
      <c r="C31105">
        <v>2</v>
      </c>
    </row>
    <row r="31106" spans="1:3" x14ac:dyDescent="0.3">
      <c r="A31106">
        <v>6.22080000000427</v>
      </c>
      <c r="B31106">
        <v>1.53685290597561</v>
      </c>
      <c r="C31106">
        <v>2</v>
      </c>
    </row>
    <row r="31107" spans="1:3" x14ac:dyDescent="0.3">
      <c r="A31107">
        <v>6.2210000000042696</v>
      </c>
      <c r="B31107">
        <v>1.5258179708053601</v>
      </c>
      <c r="C31107">
        <v>2</v>
      </c>
    </row>
    <row r="31108" spans="1:3" x14ac:dyDescent="0.3">
      <c r="A31108">
        <v>6.2212000000042798</v>
      </c>
      <c r="B31108">
        <v>1.5111047239116899</v>
      </c>
      <c r="C31108">
        <v>2</v>
      </c>
    </row>
    <row r="31109" spans="1:3" x14ac:dyDescent="0.3">
      <c r="A31109">
        <v>6.2214000000042802</v>
      </c>
      <c r="B31109">
        <v>1.5037481004648601</v>
      </c>
      <c r="C31109">
        <v>2</v>
      </c>
    </row>
    <row r="31110" spans="1:3" x14ac:dyDescent="0.3">
      <c r="A31110">
        <v>6.2216000000042797</v>
      </c>
      <c r="B31110">
        <v>1.49271316529461</v>
      </c>
      <c r="C31110">
        <v>2</v>
      </c>
    </row>
    <row r="31111" spans="1:3" x14ac:dyDescent="0.3">
      <c r="A31111">
        <v>6.2218000000042801</v>
      </c>
      <c r="B31111">
        <v>1.4816782301243501</v>
      </c>
      <c r="C31111">
        <v>2</v>
      </c>
    </row>
    <row r="31112" spans="1:3" x14ac:dyDescent="0.3">
      <c r="A31112">
        <v>6.2220000000042797</v>
      </c>
      <c r="B31112">
        <v>1.47432160667752</v>
      </c>
      <c r="C31112">
        <v>2</v>
      </c>
    </row>
    <row r="31113" spans="1:3" x14ac:dyDescent="0.3">
      <c r="A31113">
        <v>6.2222000000042801</v>
      </c>
      <c r="B31113">
        <v>1.4669649832306899</v>
      </c>
      <c r="C31113">
        <v>2</v>
      </c>
    </row>
    <row r="31114" spans="1:3" x14ac:dyDescent="0.3">
      <c r="A31114">
        <v>6.2224000000042796</v>
      </c>
      <c r="B31114">
        <v>1.45593004806043</v>
      </c>
      <c r="C31114">
        <v>2</v>
      </c>
    </row>
    <row r="31115" spans="1:3" x14ac:dyDescent="0.3">
      <c r="A31115">
        <v>6.22260000000428</v>
      </c>
      <c r="B31115">
        <v>1.45225173633702</v>
      </c>
      <c r="C31115">
        <v>2</v>
      </c>
    </row>
    <row r="31116" spans="1:3" x14ac:dyDescent="0.3">
      <c r="A31116">
        <v>6.2228000000042796</v>
      </c>
      <c r="B31116">
        <v>1.4448951128901799</v>
      </c>
      <c r="C31116">
        <v>2</v>
      </c>
    </row>
    <row r="31117" spans="1:3" x14ac:dyDescent="0.3">
      <c r="A31117">
        <v>6.22300000000428</v>
      </c>
      <c r="B31117">
        <v>1.4375384894433501</v>
      </c>
      <c r="C31117">
        <v>2</v>
      </c>
    </row>
    <row r="31118" spans="1:3" x14ac:dyDescent="0.3">
      <c r="A31118">
        <v>6.2232000000042804</v>
      </c>
      <c r="B31118">
        <v>1.43386017771993</v>
      </c>
      <c r="C31118">
        <v>2</v>
      </c>
    </row>
    <row r="31119" spans="1:3" x14ac:dyDescent="0.3">
      <c r="A31119">
        <v>6.22340000000428</v>
      </c>
      <c r="B31119">
        <v>1.43386017771993</v>
      </c>
      <c r="C31119">
        <v>2</v>
      </c>
    </row>
    <row r="31120" spans="1:3" x14ac:dyDescent="0.3">
      <c r="A31120">
        <v>6.2236000000042804</v>
      </c>
      <c r="B31120">
        <v>1.43018186599652</v>
      </c>
      <c r="C31120">
        <v>2</v>
      </c>
    </row>
    <row r="31121" spans="1:3" x14ac:dyDescent="0.3">
      <c r="A31121">
        <v>6.2238000000042799</v>
      </c>
      <c r="B31121">
        <v>1.43018186599652</v>
      </c>
      <c r="C31121">
        <v>2</v>
      </c>
    </row>
    <row r="31122" spans="1:3" x14ac:dyDescent="0.3">
      <c r="A31122">
        <v>6.2240000000042803</v>
      </c>
      <c r="B31122">
        <v>1.4265035542730999</v>
      </c>
      <c r="C31122">
        <v>2</v>
      </c>
    </row>
    <row r="31123" spans="1:3" x14ac:dyDescent="0.3">
      <c r="A31123">
        <v>6.2242000000042799</v>
      </c>
      <c r="B31123">
        <v>1.4265035542730999</v>
      </c>
      <c r="C31123">
        <v>2</v>
      </c>
    </row>
    <row r="31124" spans="1:3" x14ac:dyDescent="0.3">
      <c r="A31124">
        <v>6.2244000000042803</v>
      </c>
      <c r="B31124">
        <v>1.4265035542730999</v>
      </c>
      <c r="C31124">
        <v>2</v>
      </c>
    </row>
    <row r="31125" spans="1:3" x14ac:dyDescent="0.3">
      <c r="A31125">
        <v>6.2246000000042798</v>
      </c>
      <c r="B31125">
        <v>1.4265035542730999</v>
      </c>
      <c r="C31125">
        <v>2</v>
      </c>
    </row>
    <row r="31126" spans="1:3" x14ac:dyDescent="0.3">
      <c r="A31126">
        <v>6.2248000000042802</v>
      </c>
      <c r="B31126">
        <v>1.43018186599652</v>
      </c>
      <c r="C31126">
        <v>2</v>
      </c>
    </row>
    <row r="31127" spans="1:3" x14ac:dyDescent="0.3">
      <c r="A31127">
        <v>6.2250000000042798</v>
      </c>
      <c r="B31127">
        <v>1.43018186599652</v>
      </c>
      <c r="C31127">
        <v>2</v>
      </c>
    </row>
    <row r="31128" spans="1:3" x14ac:dyDescent="0.3">
      <c r="A31128">
        <v>6.2252000000042802</v>
      </c>
      <c r="B31128">
        <v>1.43018186599652</v>
      </c>
      <c r="C31128">
        <v>2</v>
      </c>
    </row>
    <row r="31129" spans="1:3" x14ac:dyDescent="0.3">
      <c r="A31129">
        <v>6.2254000000042797</v>
      </c>
      <c r="B31129">
        <v>1.43386017771993</v>
      </c>
      <c r="C31129">
        <v>2</v>
      </c>
    </row>
    <row r="31130" spans="1:3" x14ac:dyDescent="0.3">
      <c r="A31130">
        <v>6.2256000000042802</v>
      </c>
      <c r="B31130">
        <v>1.4375384894433501</v>
      </c>
      <c r="C31130">
        <v>2</v>
      </c>
    </row>
    <row r="31131" spans="1:3" x14ac:dyDescent="0.3">
      <c r="A31131">
        <v>6.2258000000042797</v>
      </c>
      <c r="B31131">
        <v>1.4412168011667701</v>
      </c>
      <c r="C31131">
        <v>2</v>
      </c>
    </row>
    <row r="31132" spans="1:3" x14ac:dyDescent="0.3">
      <c r="A31132">
        <v>6.2260000000042899</v>
      </c>
      <c r="B31132">
        <v>1.4448951128901799</v>
      </c>
      <c r="C31132">
        <v>2</v>
      </c>
    </row>
    <row r="31133" spans="1:3" x14ac:dyDescent="0.3">
      <c r="A31133">
        <v>6.2262000000042903</v>
      </c>
      <c r="B31133">
        <v>1.4485734246135999</v>
      </c>
      <c r="C31133">
        <v>2</v>
      </c>
    </row>
    <row r="31134" spans="1:3" x14ac:dyDescent="0.3">
      <c r="A31134">
        <v>6.2264000000042898</v>
      </c>
      <c r="B31134">
        <v>1.45593004806043</v>
      </c>
      <c r="C31134">
        <v>2</v>
      </c>
    </row>
    <row r="31135" spans="1:3" x14ac:dyDescent="0.3">
      <c r="A31135">
        <v>6.2266000000042903</v>
      </c>
      <c r="B31135">
        <v>1.4632866715072701</v>
      </c>
      <c r="C31135">
        <v>2</v>
      </c>
    </row>
    <row r="31136" spans="1:3" x14ac:dyDescent="0.3">
      <c r="A31136">
        <v>6.2268000000042898</v>
      </c>
      <c r="B31136">
        <v>1.4669649832306899</v>
      </c>
      <c r="C31136">
        <v>2</v>
      </c>
    </row>
    <row r="31137" spans="1:3" x14ac:dyDescent="0.3">
      <c r="A31137">
        <v>6.2270000000042902</v>
      </c>
      <c r="B31137">
        <v>1.47432160667752</v>
      </c>
      <c r="C31137">
        <v>2</v>
      </c>
    </row>
    <row r="31138" spans="1:3" x14ac:dyDescent="0.3">
      <c r="A31138">
        <v>6.2272000000042897</v>
      </c>
      <c r="B31138">
        <v>1.4816782301243501</v>
      </c>
      <c r="C31138">
        <v>2</v>
      </c>
    </row>
    <row r="31139" spans="1:3" x14ac:dyDescent="0.3">
      <c r="A31139">
        <v>6.2274000000042902</v>
      </c>
      <c r="B31139">
        <v>1.49271316529461</v>
      </c>
      <c r="C31139">
        <v>2</v>
      </c>
    </row>
    <row r="31140" spans="1:3" x14ac:dyDescent="0.3">
      <c r="A31140">
        <v>6.2276000000042897</v>
      </c>
      <c r="B31140">
        <v>1.50006978874144</v>
      </c>
      <c r="C31140">
        <v>2</v>
      </c>
    </row>
    <row r="31141" spans="1:3" x14ac:dyDescent="0.3">
      <c r="A31141">
        <v>6.2278000000042901</v>
      </c>
      <c r="B31141">
        <v>1.5111047239116899</v>
      </c>
      <c r="C31141">
        <v>2</v>
      </c>
    </row>
    <row r="31142" spans="1:3" x14ac:dyDescent="0.3">
      <c r="A31142">
        <v>6.2280000000042897</v>
      </c>
      <c r="B31142">
        <v>1.52213965908194</v>
      </c>
      <c r="C31142">
        <v>2</v>
      </c>
    </row>
    <row r="31143" spans="1:3" x14ac:dyDescent="0.3">
      <c r="A31143">
        <v>6.2282000000042901</v>
      </c>
      <c r="B31143">
        <v>1.5331745942521899</v>
      </c>
      <c r="C31143">
        <v>2</v>
      </c>
    </row>
    <row r="31144" spans="1:3" x14ac:dyDescent="0.3">
      <c r="A31144">
        <v>6.2284000000042896</v>
      </c>
      <c r="B31144">
        <v>1.54420952942245</v>
      </c>
      <c r="C31144">
        <v>2</v>
      </c>
    </row>
    <row r="31145" spans="1:3" x14ac:dyDescent="0.3">
      <c r="A31145">
        <v>6.22860000000429</v>
      </c>
      <c r="B31145">
        <v>1.55892277631611</v>
      </c>
      <c r="C31145">
        <v>2</v>
      </c>
    </row>
    <row r="31146" spans="1:3" x14ac:dyDescent="0.3">
      <c r="A31146">
        <v>6.2288000000042896</v>
      </c>
      <c r="B31146">
        <v>1.5699577114863601</v>
      </c>
      <c r="C31146">
        <v>2</v>
      </c>
    </row>
    <row r="31147" spans="1:3" x14ac:dyDescent="0.3">
      <c r="A31147">
        <v>6.22900000000429</v>
      </c>
      <c r="B31147">
        <v>1.58099264665662</v>
      </c>
      <c r="C31147">
        <v>2</v>
      </c>
    </row>
    <row r="31148" spans="1:3" x14ac:dyDescent="0.3">
      <c r="A31148">
        <v>6.2292000000042904</v>
      </c>
      <c r="B31148">
        <v>1.5957058935502799</v>
      </c>
      <c r="C31148">
        <v>2</v>
      </c>
    </row>
    <row r="31149" spans="1:3" x14ac:dyDescent="0.3">
      <c r="A31149">
        <v>6.22940000000429</v>
      </c>
      <c r="B31149">
        <v>1.60674082872054</v>
      </c>
      <c r="C31149">
        <v>2</v>
      </c>
    </row>
    <row r="31150" spans="1:3" x14ac:dyDescent="0.3">
      <c r="A31150">
        <v>6.2296000000042904</v>
      </c>
      <c r="B31150">
        <v>1.6177757638907899</v>
      </c>
      <c r="C31150">
        <v>2</v>
      </c>
    </row>
    <row r="31151" spans="1:3" x14ac:dyDescent="0.3">
      <c r="A31151">
        <v>6.2298000000042899</v>
      </c>
      <c r="B31151">
        <v>1.6324890107844601</v>
      </c>
      <c r="C31151">
        <v>2</v>
      </c>
    </row>
    <row r="31152" spans="1:3" x14ac:dyDescent="0.3">
      <c r="A31152">
        <v>6.2300000000042903</v>
      </c>
      <c r="B31152">
        <v>1.64352394595471</v>
      </c>
      <c r="C31152">
        <v>2</v>
      </c>
    </row>
    <row r="31153" spans="1:3" x14ac:dyDescent="0.3">
      <c r="A31153">
        <v>6.2302000000042899</v>
      </c>
      <c r="B31153">
        <v>1.6545588811249601</v>
      </c>
      <c r="C31153">
        <v>2</v>
      </c>
    </row>
    <row r="31154" spans="1:3" x14ac:dyDescent="0.3">
      <c r="A31154">
        <v>6.2304000000042903</v>
      </c>
      <c r="B31154">
        <v>1.66927212801863</v>
      </c>
      <c r="C31154">
        <v>2</v>
      </c>
    </row>
    <row r="31155" spans="1:3" x14ac:dyDescent="0.3">
      <c r="A31155">
        <v>6.2306000000042996</v>
      </c>
      <c r="B31155">
        <v>1.6803070631888799</v>
      </c>
      <c r="C31155">
        <v>2</v>
      </c>
    </row>
    <row r="31156" spans="1:3" x14ac:dyDescent="0.3">
      <c r="A31156">
        <v>6.2308000000043</v>
      </c>
      <c r="B31156">
        <v>1.69134199835913</v>
      </c>
      <c r="C31156">
        <v>2</v>
      </c>
    </row>
    <row r="31157" spans="1:3" x14ac:dyDescent="0.3">
      <c r="A31157">
        <v>6.2310000000043004</v>
      </c>
      <c r="B31157">
        <v>1.7023769335293799</v>
      </c>
      <c r="C31157">
        <v>2</v>
      </c>
    </row>
    <row r="31158" spans="1:3" x14ac:dyDescent="0.3">
      <c r="A31158">
        <v>6.2312000000043</v>
      </c>
      <c r="B31158">
        <v>1.71341186869963</v>
      </c>
      <c r="C31158">
        <v>2</v>
      </c>
    </row>
    <row r="31159" spans="1:3" x14ac:dyDescent="0.3">
      <c r="A31159">
        <v>6.2314000000043004</v>
      </c>
      <c r="B31159">
        <v>1.7207684921464701</v>
      </c>
      <c r="C31159">
        <v>2</v>
      </c>
    </row>
    <row r="31160" spans="1:3" x14ac:dyDescent="0.3">
      <c r="A31160">
        <v>6.2316000000042999</v>
      </c>
      <c r="B31160">
        <v>1.7281251155933</v>
      </c>
      <c r="C31160">
        <v>2</v>
      </c>
    </row>
    <row r="31161" spans="1:3" x14ac:dyDescent="0.3">
      <c r="A31161">
        <v>6.2318000000043003</v>
      </c>
      <c r="B31161">
        <v>1.73548173904013</v>
      </c>
      <c r="C31161">
        <v>2</v>
      </c>
    </row>
    <row r="31162" spans="1:3" x14ac:dyDescent="0.3">
      <c r="A31162">
        <v>6.2320000000042999</v>
      </c>
      <c r="B31162">
        <v>1.7428383624869701</v>
      </c>
      <c r="C31162">
        <v>2</v>
      </c>
    </row>
    <row r="31163" spans="1:3" x14ac:dyDescent="0.3">
      <c r="A31163">
        <v>6.2322000000043003</v>
      </c>
      <c r="B31163">
        <v>1.7501949859338</v>
      </c>
      <c r="C31163">
        <v>2</v>
      </c>
    </row>
    <row r="31164" spans="1:3" x14ac:dyDescent="0.3">
      <c r="A31164">
        <v>6.2324000000042998</v>
      </c>
      <c r="B31164">
        <v>1.75387329765722</v>
      </c>
      <c r="C31164">
        <v>2</v>
      </c>
    </row>
    <row r="31165" spans="1:3" x14ac:dyDescent="0.3">
      <c r="A31165">
        <v>6.2326000000043003</v>
      </c>
      <c r="B31165">
        <v>1.7612299211040501</v>
      </c>
      <c r="C31165">
        <v>2</v>
      </c>
    </row>
    <row r="31166" spans="1:3" x14ac:dyDescent="0.3">
      <c r="A31166">
        <v>6.2328000000042998</v>
      </c>
      <c r="B31166">
        <v>1.7649082328274699</v>
      </c>
      <c r="C31166">
        <v>2</v>
      </c>
    </row>
    <row r="31167" spans="1:3" x14ac:dyDescent="0.3">
      <c r="A31167">
        <v>6.2330000000043002</v>
      </c>
      <c r="B31167">
        <v>1.77226485627431</v>
      </c>
      <c r="C31167">
        <v>2</v>
      </c>
    </row>
    <row r="31168" spans="1:3" x14ac:dyDescent="0.3">
      <c r="A31168">
        <v>6.2332000000042997</v>
      </c>
      <c r="B31168">
        <v>1.77594316799772</v>
      </c>
      <c r="C31168">
        <v>2</v>
      </c>
    </row>
    <row r="31169" spans="1:3" x14ac:dyDescent="0.3">
      <c r="A31169">
        <v>6.2334000000043002</v>
      </c>
      <c r="B31169">
        <v>1.77962147972114</v>
      </c>
      <c r="C31169">
        <v>2</v>
      </c>
    </row>
    <row r="31170" spans="1:3" x14ac:dyDescent="0.3">
      <c r="A31170">
        <v>6.2336000000042997</v>
      </c>
      <c r="B31170">
        <v>1.7869781031679699</v>
      </c>
      <c r="C31170">
        <v>2</v>
      </c>
    </row>
    <row r="31171" spans="1:3" x14ac:dyDescent="0.3">
      <c r="A31171">
        <v>6.2338000000043001</v>
      </c>
      <c r="B31171">
        <v>1.7906564148913899</v>
      </c>
      <c r="C31171">
        <v>2</v>
      </c>
    </row>
    <row r="31172" spans="1:3" x14ac:dyDescent="0.3">
      <c r="A31172">
        <v>6.2340000000042997</v>
      </c>
      <c r="B31172">
        <v>1.7906564148913899</v>
      </c>
      <c r="C31172">
        <v>2</v>
      </c>
    </row>
    <row r="31173" spans="1:3" x14ac:dyDescent="0.3">
      <c r="A31173">
        <v>6.2342000000043001</v>
      </c>
      <c r="B31173">
        <v>1.79433472661481</v>
      </c>
      <c r="C31173">
        <v>2</v>
      </c>
    </row>
    <row r="31174" spans="1:3" x14ac:dyDescent="0.3">
      <c r="A31174">
        <v>6.2344000000042996</v>
      </c>
      <c r="B31174">
        <v>1.79433472661481</v>
      </c>
      <c r="C31174">
        <v>2</v>
      </c>
    </row>
    <row r="31175" spans="1:3" x14ac:dyDescent="0.3">
      <c r="A31175">
        <v>6.2346000000043</v>
      </c>
      <c r="B31175">
        <v>1.79433472661481</v>
      </c>
      <c r="C31175">
        <v>2</v>
      </c>
    </row>
    <row r="31176" spans="1:3" x14ac:dyDescent="0.3">
      <c r="A31176">
        <v>6.2348000000042996</v>
      </c>
      <c r="B31176">
        <v>1.79801303833822</v>
      </c>
      <c r="C31176">
        <v>2</v>
      </c>
    </row>
    <row r="31177" spans="1:3" x14ac:dyDescent="0.3">
      <c r="A31177">
        <v>6.2350000000043</v>
      </c>
      <c r="B31177">
        <v>1.79801303833822</v>
      </c>
      <c r="C31177">
        <v>2</v>
      </c>
    </row>
    <row r="31178" spans="1:3" x14ac:dyDescent="0.3">
      <c r="A31178">
        <v>6.2352000000043004</v>
      </c>
      <c r="B31178">
        <v>1.79801303833822</v>
      </c>
      <c r="C31178">
        <v>2</v>
      </c>
    </row>
    <row r="31179" spans="1:3" x14ac:dyDescent="0.3">
      <c r="A31179">
        <v>6.2354000000043097</v>
      </c>
      <c r="B31179">
        <v>1.79801303833822</v>
      </c>
      <c r="C31179">
        <v>2</v>
      </c>
    </row>
    <row r="31180" spans="1:3" x14ac:dyDescent="0.3">
      <c r="A31180">
        <v>6.2356000000043101</v>
      </c>
      <c r="B31180">
        <v>1.79801303833822</v>
      </c>
      <c r="C31180">
        <v>2</v>
      </c>
    </row>
    <row r="31181" spans="1:3" x14ac:dyDescent="0.3">
      <c r="A31181">
        <v>6.2358000000043097</v>
      </c>
      <c r="B31181">
        <v>1.79801303833822</v>
      </c>
      <c r="C31181">
        <v>2</v>
      </c>
    </row>
    <row r="31182" spans="1:3" x14ac:dyDescent="0.3">
      <c r="A31182">
        <v>6.2360000000043101</v>
      </c>
      <c r="B31182">
        <v>1.79433472661481</v>
      </c>
      <c r="C31182">
        <v>2</v>
      </c>
    </row>
    <row r="31183" spans="1:3" x14ac:dyDescent="0.3">
      <c r="A31183">
        <v>6.2362000000043096</v>
      </c>
      <c r="B31183">
        <v>1.79433472661481</v>
      </c>
      <c r="C31183">
        <v>2</v>
      </c>
    </row>
    <row r="31184" spans="1:3" x14ac:dyDescent="0.3">
      <c r="A31184">
        <v>6.2364000000043101</v>
      </c>
      <c r="B31184">
        <v>1.7906564148913899</v>
      </c>
      <c r="C31184">
        <v>2</v>
      </c>
    </row>
    <row r="31185" spans="1:3" x14ac:dyDescent="0.3">
      <c r="A31185">
        <v>6.2366000000043096</v>
      </c>
      <c r="B31185">
        <v>1.7869781031679699</v>
      </c>
      <c r="C31185">
        <v>2</v>
      </c>
    </row>
    <row r="31186" spans="1:3" x14ac:dyDescent="0.3">
      <c r="A31186">
        <v>6.23680000000431</v>
      </c>
      <c r="B31186">
        <v>1.77962147972114</v>
      </c>
      <c r="C31186">
        <v>2</v>
      </c>
    </row>
    <row r="31187" spans="1:3" x14ac:dyDescent="0.3">
      <c r="A31187">
        <v>6.2370000000043104</v>
      </c>
      <c r="B31187">
        <v>1.77594316799772</v>
      </c>
      <c r="C31187">
        <v>2</v>
      </c>
    </row>
    <row r="31188" spans="1:3" x14ac:dyDescent="0.3">
      <c r="A31188">
        <v>6.23720000000431</v>
      </c>
      <c r="B31188">
        <v>1.7685865445508899</v>
      </c>
      <c r="C31188">
        <v>2</v>
      </c>
    </row>
    <row r="31189" spans="1:3" x14ac:dyDescent="0.3">
      <c r="A31189">
        <v>6.2374000000043104</v>
      </c>
      <c r="B31189">
        <v>1.7612299211040501</v>
      </c>
      <c r="C31189">
        <v>2</v>
      </c>
    </row>
    <row r="31190" spans="1:3" x14ac:dyDescent="0.3">
      <c r="A31190">
        <v>6.2376000000043099</v>
      </c>
      <c r="B31190">
        <v>1.75387329765722</v>
      </c>
      <c r="C31190">
        <v>2</v>
      </c>
    </row>
    <row r="31191" spans="1:3" x14ac:dyDescent="0.3">
      <c r="A31191">
        <v>6.2378000000043103</v>
      </c>
      <c r="B31191">
        <v>1.7428383624869701</v>
      </c>
      <c r="C31191">
        <v>2</v>
      </c>
    </row>
    <row r="31192" spans="1:3" x14ac:dyDescent="0.3">
      <c r="A31192">
        <v>6.2380000000043099</v>
      </c>
      <c r="B31192">
        <v>1.73548173904013</v>
      </c>
      <c r="C31192">
        <v>2</v>
      </c>
    </row>
    <row r="31193" spans="1:3" x14ac:dyDescent="0.3">
      <c r="A31193">
        <v>6.2382000000043103</v>
      </c>
      <c r="B31193">
        <v>1.7244468038698799</v>
      </c>
      <c r="C31193">
        <v>2</v>
      </c>
    </row>
    <row r="31194" spans="1:3" x14ac:dyDescent="0.3">
      <c r="A31194">
        <v>6.2384000000043098</v>
      </c>
      <c r="B31194">
        <v>1.70973355697621</v>
      </c>
      <c r="C31194">
        <v>2</v>
      </c>
    </row>
    <row r="31195" spans="1:3" x14ac:dyDescent="0.3">
      <c r="A31195">
        <v>6.2386000000043103</v>
      </c>
      <c r="B31195">
        <v>1.6986986218059601</v>
      </c>
      <c r="C31195">
        <v>2</v>
      </c>
    </row>
    <row r="31196" spans="1:3" x14ac:dyDescent="0.3">
      <c r="A31196">
        <v>6.2388000000043098</v>
      </c>
      <c r="B31196">
        <v>1.68766368663571</v>
      </c>
      <c r="C31196">
        <v>2</v>
      </c>
    </row>
    <row r="31197" spans="1:3" x14ac:dyDescent="0.3">
      <c r="A31197">
        <v>6.2390000000043102</v>
      </c>
      <c r="B31197">
        <v>1.6729504397420401</v>
      </c>
      <c r="C31197">
        <v>2</v>
      </c>
    </row>
    <row r="31198" spans="1:3" x14ac:dyDescent="0.3">
      <c r="A31198">
        <v>6.2392000000043097</v>
      </c>
      <c r="B31198">
        <v>1.6582371928483799</v>
      </c>
      <c r="C31198">
        <v>2</v>
      </c>
    </row>
    <row r="31199" spans="1:3" x14ac:dyDescent="0.3">
      <c r="A31199">
        <v>6.2394000000043102</v>
      </c>
      <c r="B31199">
        <v>1.64352394595471</v>
      </c>
      <c r="C31199">
        <v>2</v>
      </c>
    </row>
    <row r="31200" spans="1:3" x14ac:dyDescent="0.3">
      <c r="A31200">
        <v>6.2396000000043097</v>
      </c>
      <c r="B31200">
        <v>1.62881069906104</v>
      </c>
      <c r="C31200">
        <v>2</v>
      </c>
    </row>
    <row r="31201" spans="1:3" x14ac:dyDescent="0.3">
      <c r="A31201">
        <v>6.2398000000043101</v>
      </c>
      <c r="B31201">
        <v>1.6104191404439501</v>
      </c>
      <c r="C31201">
        <v>2</v>
      </c>
    </row>
    <row r="31202" spans="1:3" x14ac:dyDescent="0.3">
      <c r="A31202">
        <v>6.2400000000043097</v>
      </c>
      <c r="B31202">
        <v>1.5920275818268701</v>
      </c>
      <c r="C31202">
        <v>2</v>
      </c>
    </row>
    <row r="31203" spans="1:3" x14ac:dyDescent="0.3">
      <c r="A31203">
        <v>6.2402000000043198</v>
      </c>
      <c r="B31203">
        <v>1.5736360232097799</v>
      </c>
      <c r="C31203">
        <v>2</v>
      </c>
    </row>
    <row r="31204" spans="1:3" x14ac:dyDescent="0.3">
      <c r="A31204">
        <v>6.2404000000043203</v>
      </c>
      <c r="B31204">
        <v>1.55892277631611</v>
      </c>
      <c r="C31204">
        <v>2</v>
      </c>
    </row>
    <row r="31205" spans="1:3" x14ac:dyDescent="0.3">
      <c r="A31205">
        <v>6.2406000000043198</v>
      </c>
      <c r="B31205">
        <v>1.54053121769903</v>
      </c>
      <c r="C31205">
        <v>2</v>
      </c>
    </row>
    <row r="31206" spans="1:3" x14ac:dyDescent="0.3">
      <c r="A31206">
        <v>6.2408000000043202</v>
      </c>
      <c r="B31206">
        <v>1.51846134735853</v>
      </c>
      <c r="C31206">
        <v>2</v>
      </c>
    </row>
    <row r="31207" spans="1:3" x14ac:dyDescent="0.3">
      <c r="A31207">
        <v>6.2410000000043198</v>
      </c>
      <c r="B31207">
        <v>1.50006978874144</v>
      </c>
      <c r="C31207">
        <v>2</v>
      </c>
    </row>
    <row r="31208" spans="1:3" x14ac:dyDescent="0.3">
      <c r="A31208">
        <v>6.2412000000043202</v>
      </c>
      <c r="B31208">
        <v>1.4816782301243501</v>
      </c>
      <c r="C31208">
        <v>2</v>
      </c>
    </row>
    <row r="31209" spans="1:3" x14ac:dyDescent="0.3">
      <c r="A31209">
        <v>6.2414000000043197</v>
      </c>
      <c r="B31209">
        <v>1.4632866715072701</v>
      </c>
      <c r="C31209">
        <v>2</v>
      </c>
    </row>
    <row r="31210" spans="1:3" x14ac:dyDescent="0.3">
      <c r="A31210">
        <v>6.2416000000043201</v>
      </c>
      <c r="B31210">
        <v>1.4485734246135999</v>
      </c>
      <c r="C31210">
        <v>2</v>
      </c>
    </row>
    <row r="31211" spans="1:3" x14ac:dyDescent="0.3">
      <c r="A31211">
        <v>6.2418000000043197</v>
      </c>
      <c r="B31211">
        <v>1.43018186599652</v>
      </c>
      <c r="C31211">
        <v>2</v>
      </c>
    </row>
    <row r="31212" spans="1:3" x14ac:dyDescent="0.3">
      <c r="A31212">
        <v>6.2420000000043201</v>
      </c>
      <c r="B31212">
        <v>1.41546861910285</v>
      </c>
      <c r="C31212">
        <v>2</v>
      </c>
    </row>
    <row r="31213" spans="1:3" x14ac:dyDescent="0.3">
      <c r="A31213">
        <v>6.2422000000043196</v>
      </c>
      <c r="B31213">
        <v>1.4007553722091799</v>
      </c>
      <c r="C31213">
        <v>2</v>
      </c>
    </row>
    <row r="31214" spans="1:3" x14ac:dyDescent="0.3">
      <c r="A31214">
        <v>6.24240000000432</v>
      </c>
      <c r="B31214">
        <v>1.38604212531551</v>
      </c>
      <c r="C31214">
        <v>2</v>
      </c>
    </row>
    <row r="31215" spans="1:3" x14ac:dyDescent="0.3">
      <c r="A31215">
        <v>6.2426000000043196</v>
      </c>
      <c r="B31215">
        <v>1.37132887842184</v>
      </c>
      <c r="C31215">
        <v>2</v>
      </c>
    </row>
    <row r="31216" spans="1:3" x14ac:dyDescent="0.3">
      <c r="A31216">
        <v>6.24280000000432</v>
      </c>
      <c r="B31216">
        <v>1.36397225497501</v>
      </c>
      <c r="C31216">
        <v>2</v>
      </c>
    </row>
    <row r="31217" spans="1:3" x14ac:dyDescent="0.3">
      <c r="A31217">
        <v>6.2430000000043204</v>
      </c>
      <c r="B31217">
        <v>1.3529373198047601</v>
      </c>
      <c r="C31217">
        <v>2</v>
      </c>
    </row>
    <row r="31218" spans="1:3" x14ac:dyDescent="0.3">
      <c r="A31218">
        <v>6.24320000000432</v>
      </c>
      <c r="B31218">
        <v>1.34558069635792</v>
      </c>
      <c r="C31218">
        <v>2</v>
      </c>
    </row>
    <row r="31219" spans="1:3" x14ac:dyDescent="0.3">
      <c r="A31219">
        <v>6.2434000000043204</v>
      </c>
      <c r="B31219">
        <v>1.3419023846345099</v>
      </c>
      <c r="C31219">
        <v>2</v>
      </c>
    </row>
    <row r="31220" spans="1:3" x14ac:dyDescent="0.3">
      <c r="A31220">
        <v>6.2436000000043199</v>
      </c>
      <c r="B31220">
        <v>1.3382240729110899</v>
      </c>
      <c r="C31220">
        <v>2</v>
      </c>
    </row>
    <row r="31221" spans="1:3" x14ac:dyDescent="0.3">
      <c r="A31221">
        <v>6.2438000000043203</v>
      </c>
      <c r="B31221">
        <v>1.3382240729110899</v>
      </c>
      <c r="C31221">
        <v>2</v>
      </c>
    </row>
    <row r="31222" spans="1:3" x14ac:dyDescent="0.3">
      <c r="A31222">
        <v>6.2440000000043199</v>
      </c>
      <c r="B31222">
        <v>1.3419023846345099</v>
      </c>
      <c r="C31222">
        <v>2</v>
      </c>
    </row>
    <row r="31223" spans="1:3" x14ac:dyDescent="0.3">
      <c r="A31223">
        <v>6.2442000000043203</v>
      </c>
      <c r="B31223">
        <v>1.34925900808134</v>
      </c>
      <c r="C31223">
        <v>2</v>
      </c>
    </row>
    <row r="31224" spans="1:3" x14ac:dyDescent="0.3">
      <c r="A31224">
        <v>6.2444000000043198</v>
      </c>
      <c r="B31224">
        <v>1.3529373198047601</v>
      </c>
      <c r="C31224">
        <v>2</v>
      </c>
    </row>
    <row r="31225" spans="1:3" x14ac:dyDescent="0.3">
      <c r="A31225">
        <v>6.2446000000043203</v>
      </c>
      <c r="B31225">
        <v>1.36397225497501</v>
      </c>
      <c r="C31225">
        <v>2</v>
      </c>
    </row>
    <row r="31226" spans="1:3" x14ac:dyDescent="0.3">
      <c r="A31226">
        <v>6.2448000000043198</v>
      </c>
      <c r="B31226">
        <v>1.3786855018686801</v>
      </c>
      <c r="C31226">
        <v>2</v>
      </c>
    </row>
    <row r="31227" spans="1:3" x14ac:dyDescent="0.3">
      <c r="A31227">
        <v>6.24500000000433</v>
      </c>
      <c r="B31227">
        <v>1.39339874876234</v>
      </c>
      <c r="C31227">
        <v>2</v>
      </c>
    </row>
    <row r="31228" spans="1:3" x14ac:dyDescent="0.3">
      <c r="A31228">
        <v>6.2452000000043304</v>
      </c>
      <c r="B31228">
        <v>1.4044336839325999</v>
      </c>
      <c r="C31228">
        <v>2</v>
      </c>
    </row>
    <row r="31229" spans="1:3" x14ac:dyDescent="0.3">
      <c r="A31229">
        <v>6.2454000000043299</v>
      </c>
      <c r="B31229">
        <v>1.4228252425496799</v>
      </c>
      <c r="C31229">
        <v>2</v>
      </c>
    </row>
    <row r="31230" spans="1:3" x14ac:dyDescent="0.3">
      <c r="A31230">
        <v>6.2456000000043304</v>
      </c>
      <c r="B31230">
        <v>1.4412168011667701</v>
      </c>
      <c r="C31230">
        <v>2</v>
      </c>
    </row>
    <row r="31231" spans="1:3" x14ac:dyDescent="0.3">
      <c r="A31231">
        <v>6.2458000000043299</v>
      </c>
      <c r="B31231">
        <v>1.4596083597838501</v>
      </c>
      <c r="C31231">
        <v>2</v>
      </c>
    </row>
    <row r="31232" spans="1:3" x14ac:dyDescent="0.3">
      <c r="A31232">
        <v>6.2460000000043303</v>
      </c>
      <c r="B31232">
        <v>1.4816782301243501</v>
      </c>
      <c r="C31232">
        <v>2</v>
      </c>
    </row>
    <row r="31233" spans="1:3" x14ac:dyDescent="0.3">
      <c r="A31233">
        <v>6.2462000000043298</v>
      </c>
      <c r="B31233">
        <v>1.50006978874144</v>
      </c>
      <c r="C31233">
        <v>2</v>
      </c>
    </row>
    <row r="31234" spans="1:3" x14ac:dyDescent="0.3">
      <c r="A31234">
        <v>6.2464000000043303</v>
      </c>
      <c r="B31234">
        <v>1.52213965908194</v>
      </c>
      <c r="C31234">
        <v>2</v>
      </c>
    </row>
    <row r="31235" spans="1:3" x14ac:dyDescent="0.3">
      <c r="A31235">
        <v>6.2466000000043298</v>
      </c>
      <c r="B31235">
        <v>1.54420952942245</v>
      </c>
      <c r="C31235">
        <v>2</v>
      </c>
    </row>
    <row r="31236" spans="1:3" x14ac:dyDescent="0.3">
      <c r="A31236">
        <v>6.2468000000043302</v>
      </c>
      <c r="B31236">
        <v>1.56260108803953</v>
      </c>
      <c r="C31236">
        <v>2</v>
      </c>
    </row>
    <row r="31237" spans="1:3" x14ac:dyDescent="0.3">
      <c r="A31237">
        <v>6.2470000000043298</v>
      </c>
      <c r="B31237">
        <v>1.58467095838003</v>
      </c>
      <c r="C31237">
        <v>2</v>
      </c>
    </row>
    <row r="31238" spans="1:3" x14ac:dyDescent="0.3">
      <c r="A31238">
        <v>6.2472000000043302</v>
      </c>
      <c r="B31238">
        <v>1.60306251699712</v>
      </c>
      <c r="C31238">
        <v>2</v>
      </c>
    </row>
    <row r="31239" spans="1:3" x14ac:dyDescent="0.3">
      <c r="A31239">
        <v>6.2474000000043297</v>
      </c>
      <c r="B31239">
        <v>1.62513238733762</v>
      </c>
      <c r="C31239">
        <v>2</v>
      </c>
    </row>
    <row r="31240" spans="1:3" x14ac:dyDescent="0.3">
      <c r="A31240">
        <v>6.2476000000043301</v>
      </c>
      <c r="B31240">
        <v>1.64352394595471</v>
      </c>
      <c r="C31240">
        <v>2</v>
      </c>
    </row>
    <row r="31241" spans="1:3" x14ac:dyDescent="0.3">
      <c r="A31241">
        <v>6.2478000000043297</v>
      </c>
      <c r="B31241">
        <v>1.66559381629521</v>
      </c>
      <c r="C31241">
        <v>2</v>
      </c>
    </row>
    <row r="31242" spans="1:3" x14ac:dyDescent="0.3">
      <c r="A31242">
        <v>6.2480000000043301</v>
      </c>
      <c r="B31242">
        <v>1.6803070631888799</v>
      </c>
      <c r="C31242">
        <v>2</v>
      </c>
    </row>
    <row r="31243" spans="1:3" x14ac:dyDescent="0.3">
      <c r="A31243">
        <v>6.2482000000043296</v>
      </c>
      <c r="B31243">
        <v>1.6986986218059601</v>
      </c>
      <c r="C31243">
        <v>2</v>
      </c>
    </row>
    <row r="31244" spans="1:3" x14ac:dyDescent="0.3">
      <c r="A31244">
        <v>6.24840000000433</v>
      </c>
      <c r="B31244">
        <v>1.71341186869963</v>
      </c>
      <c r="C31244">
        <v>2</v>
      </c>
    </row>
    <row r="31245" spans="1:3" x14ac:dyDescent="0.3">
      <c r="A31245">
        <v>6.2486000000043296</v>
      </c>
      <c r="B31245">
        <v>1.7281251155933</v>
      </c>
      <c r="C31245">
        <v>2</v>
      </c>
    </row>
    <row r="31246" spans="1:3" x14ac:dyDescent="0.3">
      <c r="A31246">
        <v>6.24880000000433</v>
      </c>
      <c r="B31246">
        <v>1.7391600507635501</v>
      </c>
      <c r="C31246">
        <v>2</v>
      </c>
    </row>
    <row r="31247" spans="1:3" x14ac:dyDescent="0.3">
      <c r="A31247">
        <v>6.2490000000043304</v>
      </c>
      <c r="B31247">
        <v>1.7501949859338</v>
      </c>
      <c r="C31247">
        <v>2</v>
      </c>
    </row>
    <row r="31248" spans="1:3" x14ac:dyDescent="0.3">
      <c r="A31248">
        <v>6.24920000000433</v>
      </c>
      <c r="B31248">
        <v>1.7612299211040501</v>
      </c>
      <c r="C31248">
        <v>2</v>
      </c>
    </row>
    <row r="31249" spans="1:3" x14ac:dyDescent="0.3">
      <c r="A31249">
        <v>6.2494000000043304</v>
      </c>
      <c r="B31249">
        <v>1.7685865445508899</v>
      </c>
      <c r="C31249">
        <v>2</v>
      </c>
    </row>
    <row r="31250" spans="1:3" x14ac:dyDescent="0.3">
      <c r="A31250">
        <v>6.2496000000043397</v>
      </c>
      <c r="B31250">
        <v>1.77226485627431</v>
      </c>
      <c r="C31250">
        <v>2</v>
      </c>
    </row>
    <row r="31251" spans="1:3" x14ac:dyDescent="0.3">
      <c r="A31251">
        <v>6.2498000000043401</v>
      </c>
      <c r="B31251">
        <v>1.77594316799772</v>
      </c>
      <c r="C31251">
        <v>2</v>
      </c>
    </row>
    <row r="31252" spans="1:3" x14ac:dyDescent="0.3">
      <c r="A31252">
        <v>6.2500000000043396</v>
      </c>
      <c r="B31252">
        <v>1.77962147972114</v>
      </c>
      <c r="C31252">
        <v>2</v>
      </c>
    </row>
    <row r="31253" spans="1:3" x14ac:dyDescent="0.3">
      <c r="A31253">
        <v>6.2502000000043401</v>
      </c>
      <c r="B31253">
        <v>1.77962147972114</v>
      </c>
      <c r="C31253">
        <v>2</v>
      </c>
    </row>
    <row r="31254" spans="1:3" x14ac:dyDescent="0.3">
      <c r="A31254">
        <v>6.2504000000043396</v>
      </c>
      <c r="B31254">
        <v>1.77962147972114</v>
      </c>
      <c r="C31254">
        <v>2</v>
      </c>
    </row>
    <row r="31255" spans="1:3" x14ac:dyDescent="0.3">
      <c r="A31255">
        <v>6.25060000000434</v>
      </c>
      <c r="B31255">
        <v>1.77594316799772</v>
      </c>
      <c r="C31255">
        <v>2</v>
      </c>
    </row>
    <row r="31256" spans="1:3" x14ac:dyDescent="0.3">
      <c r="A31256">
        <v>6.2508000000043404</v>
      </c>
      <c r="B31256">
        <v>1.77226485627431</v>
      </c>
      <c r="C31256">
        <v>2</v>
      </c>
    </row>
    <row r="31257" spans="1:3" x14ac:dyDescent="0.3">
      <c r="A31257">
        <v>6.25100000000434</v>
      </c>
      <c r="B31257">
        <v>1.7649082328274699</v>
      </c>
      <c r="C31257">
        <v>2</v>
      </c>
    </row>
    <row r="31258" spans="1:3" x14ac:dyDescent="0.3">
      <c r="A31258">
        <v>6.2512000000043404</v>
      </c>
      <c r="B31258">
        <v>1.75755160938064</v>
      </c>
      <c r="C31258">
        <v>2</v>
      </c>
    </row>
    <row r="31259" spans="1:3" x14ac:dyDescent="0.3">
      <c r="A31259">
        <v>6.2514000000043399</v>
      </c>
      <c r="B31259">
        <v>1.7501949859338</v>
      </c>
      <c r="C31259">
        <v>2</v>
      </c>
    </row>
    <row r="31260" spans="1:3" x14ac:dyDescent="0.3">
      <c r="A31260">
        <v>6.2516000000043404</v>
      </c>
      <c r="B31260">
        <v>1.7391600507635501</v>
      </c>
      <c r="C31260">
        <v>2</v>
      </c>
    </row>
    <row r="31261" spans="1:3" x14ac:dyDescent="0.3">
      <c r="A31261">
        <v>6.2518000000043399</v>
      </c>
      <c r="B31261">
        <v>1.73180342731672</v>
      </c>
      <c r="C31261">
        <v>2</v>
      </c>
    </row>
    <row r="31262" spans="1:3" x14ac:dyDescent="0.3">
      <c r="A31262">
        <v>6.2520000000043403</v>
      </c>
      <c r="B31262">
        <v>1.7207684921464701</v>
      </c>
      <c r="C31262">
        <v>2</v>
      </c>
    </row>
    <row r="31263" spans="1:3" x14ac:dyDescent="0.3">
      <c r="A31263">
        <v>6.2522000000043398</v>
      </c>
      <c r="B31263">
        <v>1.70973355697621</v>
      </c>
      <c r="C31263">
        <v>2</v>
      </c>
    </row>
    <row r="31264" spans="1:3" x14ac:dyDescent="0.3">
      <c r="A31264">
        <v>6.2524000000043403</v>
      </c>
      <c r="B31264">
        <v>1.6950203100825501</v>
      </c>
      <c r="C31264">
        <v>2</v>
      </c>
    </row>
    <row r="31265" spans="1:3" x14ac:dyDescent="0.3">
      <c r="A31265">
        <v>6.2526000000043398</v>
      </c>
      <c r="B31265">
        <v>1.6803070631888799</v>
      </c>
      <c r="C31265">
        <v>2</v>
      </c>
    </row>
    <row r="31266" spans="1:3" x14ac:dyDescent="0.3">
      <c r="A31266">
        <v>6.2528000000043402</v>
      </c>
      <c r="B31266">
        <v>1.66927212801863</v>
      </c>
      <c r="C31266">
        <v>2</v>
      </c>
    </row>
    <row r="31267" spans="1:3" x14ac:dyDescent="0.3">
      <c r="A31267">
        <v>6.2530000000043398</v>
      </c>
      <c r="B31267">
        <v>1.6545588811249601</v>
      </c>
      <c r="C31267">
        <v>2</v>
      </c>
    </row>
    <row r="31268" spans="1:3" x14ac:dyDescent="0.3">
      <c r="A31268">
        <v>6.2532000000043402</v>
      </c>
      <c r="B31268">
        <v>1.6398456342312899</v>
      </c>
      <c r="C31268">
        <v>2</v>
      </c>
    </row>
    <row r="31269" spans="1:3" x14ac:dyDescent="0.3">
      <c r="A31269">
        <v>6.2534000000043397</v>
      </c>
      <c r="B31269">
        <v>1.62513238733762</v>
      </c>
      <c r="C31269">
        <v>2</v>
      </c>
    </row>
    <row r="31270" spans="1:3" x14ac:dyDescent="0.3">
      <c r="A31270">
        <v>6.2536000000043401</v>
      </c>
      <c r="B31270">
        <v>1.60674082872054</v>
      </c>
      <c r="C31270">
        <v>2</v>
      </c>
    </row>
    <row r="31271" spans="1:3" x14ac:dyDescent="0.3">
      <c r="A31271">
        <v>6.2538000000043397</v>
      </c>
      <c r="B31271">
        <v>1.5920275818268701</v>
      </c>
      <c r="C31271">
        <v>2</v>
      </c>
    </row>
    <row r="31272" spans="1:3" x14ac:dyDescent="0.3">
      <c r="A31272">
        <v>6.2540000000043401</v>
      </c>
      <c r="B31272">
        <v>1.5773143349331999</v>
      </c>
      <c r="C31272">
        <v>2</v>
      </c>
    </row>
    <row r="31273" spans="1:3" x14ac:dyDescent="0.3">
      <c r="A31273">
        <v>6.2542000000043396</v>
      </c>
      <c r="B31273">
        <v>1.56260108803953</v>
      </c>
      <c r="C31273">
        <v>2</v>
      </c>
    </row>
    <row r="31274" spans="1:3" x14ac:dyDescent="0.3">
      <c r="A31274">
        <v>6.2544000000043498</v>
      </c>
      <c r="B31274">
        <v>1.54420952942245</v>
      </c>
      <c r="C31274">
        <v>2</v>
      </c>
    </row>
    <row r="31275" spans="1:3" x14ac:dyDescent="0.3">
      <c r="A31275">
        <v>6.2546000000043502</v>
      </c>
      <c r="B31275">
        <v>1.5294962825287799</v>
      </c>
      <c r="C31275">
        <v>2</v>
      </c>
    </row>
    <row r="31276" spans="1:3" x14ac:dyDescent="0.3">
      <c r="A31276">
        <v>6.2548000000043498</v>
      </c>
      <c r="B31276">
        <v>1.51478303563511</v>
      </c>
      <c r="C31276">
        <v>2</v>
      </c>
    </row>
    <row r="31277" spans="1:3" x14ac:dyDescent="0.3">
      <c r="A31277">
        <v>6.2550000000043502</v>
      </c>
      <c r="B31277">
        <v>1.50006978874144</v>
      </c>
      <c r="C31277">
        <v>2</v>
      </c>
    </row>
    <row r="31278" spans="1:3" x14ac:dyDescent="0.3">
      <c r="A31278">
        <v>6.2552000000043497</v>
      </c>
      <c r="B31278">
        <v>1.4890348535711899</v>
      </c>
      <c r="C31278">
        <v>2</v>
      </c>
    </row>
    <row r="31279" spans="1:3" x14ac:dyDescent="0.3">
      <c r="A31279">
        <v>6.2554000000043501</v>
      </c>
      <c r="B31279">
        <v>1.47799991840094</v>
      </c>
      <c r="C31279">
        <v>2</v>
      </c>
    </row>
    <row r="31280" spans="1:3" x14ac:dyDescent="0.3">
      <c r="A31280">
        <v>6.2556000000043497</v>
      </c>
      <c r="B31280">
        <v>1.4706432949541</v>
      </c>
      <c r="C31280">
        <v>2</v>
      </c>
    </row>
    <row r="31281" spans="1:3" x14ac:dyDescent="0.3">
      <c r="A31281">
        <v>6.2558000000043501</v>
      </c>
      <c r="B31281">
        <v>1.4596083597838501</v>
      </c>
      <c r="C31281">
        <v>2</v>
      </c>
    </row>
    <row r="31282" spans="1:3" x14ac:dyDescent="0.3">
      <c r="A31282">
        <v>6.2560000000043496</v>
      </c>
      <c r="B31282">
        <v>1.45593004806043</v>
      </c>
      <c r="C31282">
        <v>2</v>
      </c>
    </row>
    <row r="31283" spans="1:3" x14ac:dyDescent="0.3">
      <c r="A31283">
        <v>6.2562000000043501</v>
      </c>
      <c r="B31283">
        <v>1.45225173633702</v>
      </c>
      <c r="C31283">
        <v>2</v>
      </c>
    </row>
    <row r="31284" spans="1:3" x14ac:dyDescent="0.3">
      <c r="A31284">
        <v>6.2564000000043496</v>
      </c>
      <c r="B31284">
        <v>1.4485734246135999</v>
      </c>
      <c r="C31284">
        <v>2</v>
      </c>
    </row>
    <row r="31285" spans="1:3" x14ac:dyDescent="0.3">
      <c r="A31285">
        <v>6.25660000000435</v>
      </c>
      <c r="B31285">
        <v>1.4485734246135999</v>
      </c>
      <c r="C31285">
        <v>2</v>
      </c>
    </row>
    <row r="31286" spans="1:3" x14ac:dyDescent="0.3">
      <c r="A31286">
        <v>6.2568000000043504</v>
      </c>
      <c r="B31286">
        <v>1.4485734246135999</v>
      </c>
      <c r="C31286">
        <v>2</v>
      </c>
    </row>
    <row r="31287" spans="1:3" x14ac:dyDescent="0.3">
      <c r="A31287">
        <v>6.25700000000435</v>
      </c>
      <c r="B31287">
        <v>1.45225173633702</v>
      </c>
      <c r="C31287">
        <v>2</v>
      </c>
    </row>
    <row r="31288" spans="1:3" x14ac:dyDescent="0.3">
      <c r="A31288">
        <v>6.2572000000043504</v>
      </c>
      <c r="B31288">
        <v>1.45593004806043</v>
      </c>
      <c r="C31288">
        <v>2</v>
      </c>
    </row>
    <row r="31289" spans="1:3" x14ac:dyDescent="0.3">
      <c r="A31289">
        <v>6.2574000000043499</v>
      </c>
      <c r="B31289">
        <v>1.4596083597838501</v>
      </c>
      <c r="C31289">
        <v>2</v>
      </c>
    </row>
    <row r="31290" spans="1:3" x14ac:dyDescent="0.3">
      <c r="A31290">
        <v>6.2576000000043503</v>
      </c>
      <c r="B31290">
        <v>1.4632866715072701</v>
      </c>
      <c r="C31290">
        <v>2</v>
      </c>
    </row>
    <row r="31291" spans="1:3" x14ac:dyDescent="0.3">
      <c r="A31291">
        <v>6.2578000000043499</v>
      </c>
      <c r="B31291">
        <v>1.4706432949541</v>
      </c>
      <c r="C31291">
        <v>2</v>
      </c>
    </row>
    <row r="31292" spans="1:3" x14ac:dyDescent="0.3">
      <c r="A31292">
        <v>6.2580000000043503</v>
      </c>
      <c r="B31292">
        <v>1.47432160667752</v>
      </c>
      <c r="C31292">
        <v>2</v>
      </c>
    </row>
    <row r="31293" spans="1:3" x14ac:dyDescent="0.3">
      <c r="A31293">
        <v>6.2582000000043498</v>
      </c>
      <c r="B31293">
        <v>1.4816782301243501</v>
      </c>
      <c r="C31293">
        <v>2</v>
      </c>
    </row>
    <row r="31294" spans="1:3" x14ac:dyDescent="0.3">
      <c r="A31294">
        <v>6.2584000000043503</v>
      </c>
      <c r="B31294">
        <v>1.4853565418477701</v>
      </c>
      <c r="C31294">
        <v>2</v>
      </c>
    </row>
    <row r="31295" spans="1:3" x14ac:dyDescent="0.3">
      <c r="A31295">
        <v>6.2586000000043498</v>
      </c>
      <c r="B31295">
        <v>1.49271316529461</v>
      </c>
      <c r="C31295">
        <v>2</v>
      </c>
    </row>
    <row r="31296" spans="1:3" x14ac:dyDescent="0.3">
      <c r="A31296">
        <v>6.2588000000043502</v>
      </c>
      <c r="B31296">
        <v>1.49639147701802</v>
      </c>
      <c r="C31296">
        <v>2</v>
      </c>
    </row>
    <row r="31297" spans="1:3" x14ac:dyDescent="0.3">
      <c r="A31297">
        <v>6.2590000000043498</v>
      </c>
      <c r="B31297">
        <v>1.5037481004648601</v>
      </c>
      <c r="C31297">
        <v>2</v>
      </c>
    </row>
    <row r="31298" spans="1:3" x14ac:dyDescent="0.3">
      <c r="A31298">
        <v>6.2592000000043599</v>
      </c>
      <c r="B31298">
        <v>1.5074264121882699</v>
      </c>
      <c r="C31298">
        <v>2</v>
      </c>
    </row>
    <row r="31299" spans="1:3" x14ac:dyDescent="0.3">
      <c r="A31299">
        <v>6.2594000000043604</v>
      </c>
      <c r="B31299">
        <v>1.51478303563511</v>
      </c>
      <c r="C31299">
        <v>2</v>
      </c>
    </row>
    <row r="31300" spans="1:3" x14ac:dyDescent="0.3">
      <c r="A31300">
        <v>6.2596000000043599</v>
      </c>
      <c r="B31300">
        <v>1.52213965908194</v>
      </c>
      <c r="C31300">
        <v>2</v>
      </c>
    </row>
    <row r="31301" spans="1:3" x14ac:dyDescent="0.3">
      <c r="A31301">
        <v>6.2598000000043603</v>
      </c>
      <c r="B31301">
        <v>1.5258179708053601</v>
      </c>
      <c r="C31301">
        <v>2</v>
      </c>
    </row>
    <row r="31302" spans="1:3" x14ac:dyDescent="0.3">
      <c r="A31302">
        <v>6.2600000000043599</v>
      </c>
      <c r="B31302">
        <v>1.5294962825287799</v>
      </c>
      <c r="C31302">
        <v>2</v>
      </c>
    </row>
    <row r="31303" spans="1:3" x14ac:dyDescent="0.3">
      <c r="A31303">
        <v>6.2602000000043603</v>
      </c>
      <c r="B31303">
        <v>1.53685290597561</v>
      </c>
      <c r="C31303">
        <v>2</v>
      </c>
    </row>
    <row r="31304" spans="1:3" x14ac:dyDescent="0.3">
      <c r="A31304">
        <v>6.2604000000043598</v>
      </c>
      <c r="B31304">
        <v>1.54420952942245</v>
      </c>
      <c r="C31304">
        <v>2</v>
      </c>
    </row>
    <row r="31305" spans="1:3" x14ac:dyDescent="0.3">
      <c r="A31305">
        <v>6.2606000000043602</v>
      </c>
      <c r="B31305">
        <v>1.54420952942245</v>
      </c>
      <c r="C31305">
        <v>2</v>
      </c>
    </row>
    <row r="31306" spans="1:3" x14ac:dyDescent="0.3">
      <c r="A31306">
        <v>6.2608000000043598</v>
      </c>
      <c r="B31306">
        <v>1.5478878411458601</v>
      </c>
      <c r="C31306">
        <v>2</v>
      </c>
    </row>
    <row r="31307" spans="1:3" x14ac:dyDescent="0.3">
      <c r="A31307">
        <v>6.2610000000043602</v>
      </c>
      <c r="B31307">
        <v>1.5515661528692799</v>
      </c>
      <c r="C31307">
        <v>2</v>
      </c>
    </row>
    <row r="31308" spans="1:3" x14ac:dyDescent="0.3">
      <c r="A31308">
        <v>6.2612000000043597</v>
      </c>
      <c r="B31308">
        <v>1.5552444645926999</v>
      </c>
      <c r="C31308">
        <v>2</v>
      </c>
    </row>
    <row r="31309" spans="1:3" x14ac:dyDescent="0.3">
      <c r="A31309">
        <v>6.2614000000043601</v>
      </c>
      <c r="B31309">
        <v>1.55892277631611</v>
      </c>
      <c r="C31309">
        <v>2</v>
      </c>
    </row>
    <row r="31310" spans="1:3" x14ac:dyDescent="0.3">
      <c r="A31310">
        <v>6.2616000000043597</v>
      </c>
      <c r="B31310">
        <v>1.55892277631611</v>
      </c>
      <c r="C31310">
        <v>2</v>
      </c>
    </row>
    <row r="31311" spans="1:3" x14ac:dyDescent="0.3">
      <c r="A31311">
        <v>6.2618000000043601</v>
      </c>
      <c r="B31311">
        <v>1.56260108803953</v>
      </c>
      <c r="C31311">
        <v>2</v>
      </c>
    </row>
    <row r="31312" spans="1:3" x14ac:dyDescent="0.3">
      <c r="A31312">
        <v>6.2620000000043596</v>
      </c>
      <c r="B31312">
        <v>1.5662793997629501</v>
      </c>
      <c r="C31312">
        <v>2</v>
      </c>
    </row>
    <row r="31313" spans="1:3" x14ac:dyDescent="0.3">
      <c r="A31313">
        <v>6.2622000000043601</v>
      </c>
      <c r="B31313">
        <v>1.5699577114863601</v>
      </c>
      <c r="C31313">
        <v>2</v>
      </c>
    </row>
    <row r="31314" spans="1:3" x14ac:dyDescent="0.3">
      <c r="A31314">
        <v>6.2624000000043596</v>
      </c>
      <c r="B31314">
        <v>1.5699577114863601</v>
      </c>
      <c r="C31314">
        <v>2</v>
      </c>
    </row>
    <row r="31315" spans="1:3" x14ac:dyDescent="0.3">
      <c r="A31315">
        <v>6.26260000000436</v>
      </c>
      <c r="B31315">
        <v>1.5736360232097799</v>
      </c>
      <c r="C31315">
        <v>2</v>
      </c>
    </row>
    <row r="31316" spans="1:3" x14ac:dyDescent="0.3">
      <c r="A31316">
        <v>6.2628000000043604</v>
      </c>
      <c r="B31316">
        <v>1.5736360232097799</v>
      </c>
      <c r="C31316">
        <v>2</v>
      </c>
    </row>
    <row r="31317" spans="1:3" x14ac:dyDescent="0.3">
      <c r="A31317">
        <v>6.26300000000436</v>
      </c>
      <c r="B31317">
        <v>1.5773143349331999</v>
      </c>
      <c r="C31317">
        <v>2</v>
      </c>
    </row>
    <row r="31318" spans="1:3" x14ac:dyDescent="0.3">
      <c r="A31318">
        <v>6.2632000000043604</v>
      </c>
      <c r="B31318">
        <v>1.5773143349331999</v>
      </c>
      <c r="C31318">
        <v>2</v>
      </c>
    </row>
    <row r="31319" spans="1:3" x14ac:dyDescent="0.3">
      <c r="A31319">
        <v>6.2634000000043599</v>
      </c>
      <c r="B31319">
        <v>1.5773143349331999</v>
      </c>
      <c r="C31319">
        <v>2</v>
      </c>
    </row>
    <row r="31320" spans="1:3" x14ac:dyDescent="0.3">
      <c r="A31320">
        <v>6.2636000000043603</v>
      </c>
      <c r="B31320">
        <v>1.58099264665662</v>
      </c>
      <c r="C31320">
        <v>2</v>
      </c>
    </row>
    <row r="31321" spans="1:3" x14ac:dyDescent="0.3">
      <c r="A31321">
        <v>6.2638000000043697</v>
      </c>
      <c r="B31321">
        <v>1.58099264665662</v>
      </c>
      <c r="C31321">
        <v>2</v>
      </c>
    </row>
    <row r="31322" spans="1:3" x14ac:dyDescent="0.3">
      <c r="A31322">
        <v>6.2640000000043701</v>
      </c>
      <c r="B31322">
        <v>1.58467095838003</v>
      </c>
      <c r="C31322">
        <v>2</v>
      </c>
    </row>
    <row r="31323" spans="1:3" x14ac:dyDescent="0.3">
      <c r="A31323">
        <v>6.2642000000043696</v>
      </c>
      <c r="B31323">
        <v>1.58467095838003</v>
      </c>
      <c r="C31323">
        <v>2</v>
      </c>
    </row>
    <row r="31324" spans="1:3" x14ac:dyDescent="0.3">
      <c r="A31324">
        <v>6.26440000000437</v>
      </c>
      <c r="B31324">
        <v>1.5883492701034501</v>
      </c>
      <c r="C31324">
        <v>2</v>
      </c>
    </row>
    <row r="31325" spans="1:3" x14ac:dyDescent="0.3">
      <c r="A31325">
        <v>6.2646000000043696</v>
      </c>
      <c r="B31325">
        <v>1.5920275818268701</v>
      </c>
      <c r="C31325">
        <v>2</v>
      </c>
    </row>
    <row r="31326" spans="1:3" x14ac:dyDescent="0.3">
      <c r="A31326">
        <v>6.26480000000437</v>
      </c>
      <c r="B31326">
        <v>1.5920275818268701</v>
      </c>
      <c r="C31326">
        <v>2</v>
      </c>
    </row>
    <row r="31327" spans="1:3" x14ac:dyDescent="0.3">
      <c r="A31327">
        <v>6.2650000000043704</v>
      </c>
      <c r="B31327">
        <v>1.5920275818268701</v>
      </c>
      <c r="C31327">
        <v>2</v>
      </c>
    </row>
    <row r="31328" spans="1:3" x14ac:dyDescent="0.3">
      <c r="A31328">
        <v>6.2652000000043699</v>
      </c>
      <c r="B31328">
        <v>1.5957058935502799</v>
      </c>
      <c r="C31328">
        <v>2</v>
      </c>
    </row>
    <row r="31329" spans="1:3" x14ac:dyDescent="0.3">
      <c r="A31329">
        <v>6.2654000000043704</v>
      </c>
      <c r="B31329">
        <v>1.5957058935502799</v>
      </c>
      <c r="C31329">
        <v>2</v>
      </c>
    </row>
    <row r="31330" spans="1:3" x14ac:dyDescent="0.3">
      <c r="A31330">
        <v>6.2656000000043699</v>
      </c>
      <c r="B31330">
        <v>1.5993842052737</v>
      </c>
      <c r="C31330">
        <v>2</v>
      </c>
    </row>
    <row r="31331" spans="1:3" x14ac:dyDescent="0.3">
      <c r="A31331">
        <v>6.2658000000043703</v>
      </c>
      <c r="B31331">
        <v>1.5993842052737</v>
      </c>
      <c r="C31331">
        <v>2</v>
      </c>
    </row>
    <row r="31332" spans="1:3" x14ac:dyDescent="0.3">
      <c r="A31332">
        <v>6.2660000000043699</v>
      </c>
      <c r="B31332">
        <v>1.60306251699712</v>
      </c>
      <c r="C31332">
        <v>2</v>
      </c>
    </row>
    <row r="31333" spans="1:3" x14ac:dyDescent="0.3">
      <c r="A31333">
        <v>6.2662000000043703</v>
      </c>
      <c r="B31333">
        <v>1.60306251699712</v>
      </c>
      <c r="C31333">
        <v>2</v>
      </c>
    </row>
    <row r="31334" spans="1:3" x14ac:dyDescent="0.3">
      <c r="A31334">
        <v>6.2664000000043698</v>
      </c>
      <c r="B31334">
        <v>1.60674082872054</v>
      </c>
      <c r="C31334">
        <v>2</v>
      </c>
    </row>
    <row r="31335" spans="1:3" x14ac:dyDescent="0.3">
      <c r="A31335">
        <v>6.2666000000043702</v>
      </c>
      <c r="B31335">
        <v>1.60674082872054</v>
      </c>
      <c r="C31335">
        <v>2</v>
      </c>
    </row>
    <row r="31336" spans="1:3" x14ac:dyDescent="0.3">
      <c r="A31336">
        <v>6.2668000000043698</v>
      </c>
      <c r="B31336">
        <v>1.6104191404439501</v>
      </c>
      <c r="C31336">
        <v>2</v>
      </c>
    </row>
    <row r="31337" spans="1:3" x14ac:dyDescent="0.3">
      <c r="A31337">
        <v>6.2670000000043702</v>
      </c>
      <c r="B31337">
        <v>1.6140974521673701</v>
      </c>
      <c r="C31337">
        <v>2</v>
      </c>
    </row>
    <row r="31338" spans="1:3" x14ac:dyDescent="0.3">
      <c r="A31338">
        <v>6.2672000000043697</v>
      </c>
      <c r="B31338">
        <v>1.6177757638907899</v>
      </c>
      <c r="C31338">
        <v>2</v>
      </c>
    </row>
    <row r="31339" spans="1:3" x14ac:dyDescent="0.3">
      <c r="A31339">
        <v>6.2674000000043701</v>
      </c>
      <c r="B31339">
        <v>1.6214540756142</v>
      </c>
      <c r="C31339">
        <v>2</v>
      </c>
    </row>
    <row r="31340" spans="1:3" x14ac:dyDescent="0.3">
      <c r="A31340">
        <v>6.2676000000043697</v>
      </c>
      <c r="B31340">
        <v>1.62513238733762</v>
      </c>
      <c r="C31340">
        <v>2</v>
      </c>
    </row>
    <row r="31341" spans="1:3" x14ac:dyDescent="0.3">
      <c r="A31341">
        <v>6.2678000000043701</v>
      </c>
      <c r="B31341">
        <v>1.62881069906104</v>
      </c>
      <c r="C31341">
        <v>2</v>
      </c>
    </row>
    <row r="31342" spans="1:3" x14ac:dyDescent="0.3">
      <c r="A31342">
        <v>6.2680000000043696</v>
      </c>
      <c r="B31342">
        <v>1.6324890107844601</v>
      </c>
      <c r="C31342">
        <v>2</v>
      </c>
    </row>
    <row r="31343" spans="1:3" x14ac:dyDescent="0.3">
      <c r="A31343">
        <v>6.2682000000043701</v>
      </c>
      <c r="B31343">
        <v>1.6361673225078699</v>
      </c>
      <c r="C31343">
        <v>2</v>
      </c>
    </row>
    <row r="31344" spans="1:3" x14ac:dyDescent="0.3">
      <c r="A31344">
        <v>6.2684000000043696</v>
      </c>
      <c r="B31344">
        <v>1.64352394595471</v>
      </c>
      <c r="C31344">
        <v>2</v>
      </c>
    </row>
    <row r="31345" spans="1:3" x14ac:dyDescent="0.3">
      <c r="A31345">
        <v>6.2686000000043798</v>
      </c>
      <c r="B31345">
        <v>1.64720225767812</v>
      </c>
      <c r="C31345">
        <v>2</v>
      </c>
    </row>
    <row r="31346" spans="1:3" x14ac:dyDescent="0.3">
      <c r="A31346">
        <v>6.2688000000043802</v>
      </c>
      <c r="B31346">
        <v>1.65088056940154</v>
      </c>
      <c r="C31346">
        <v>2</v>
      </c>
    </row>
    <row r="31347" spans="1:3" x14ac:dyDescent="0.3">
      <c r="A31347">
        <v>6.2690000000043797</v>
      </c>
      <c r="B31347">
        <v>1.6582371928483799</v>
      </c>
      <c r="C31347">
        <v>2</v>
      </c>
    </row>
    <row r="31348" spans="1:3" x14ac:dyDescent="0.3">
      <c r="A31348">
        <v>6.2692000000043802</v>
      </c>
      <c r="B31348">
        <v>1.66559381629521</v>
      </c>
      <c r="C31348">
        <v>2</v>
      </c>
    </row>
    <row r="31349" spans="1:3" x14ac:dyDescent="0.3">
      <c r="A31349">
        <v>6.2694000000043797</v>
      </c>
      <c r="B31349">
        <v>1.6729504397420401</v>
      </c>
      <c r="C31349">
        <v>2</v>
      </c>
    </row>
    <row r="31350" spans="1:3" x14ac:dyDescent="0.3">
      <c r="A31350">
        <v>6.2696000000043801</v>
      </c>
      <c r="B31350">
        <v>1.6803070631888799</v>
      </c>
      <c r="C31350">
        <v>2</v>
      </c>
    </row>
    <row r="31351" spans="1:3" x14ac:dyDescent="0.3">
      <c r="A31351">
        <v>6.2698000000043796</v>
      </c>
      <c r="B31351">
        <v>1.6839853749122899</v>
      </c>
      <c r="C31351">
        <v>2</v>
      </c>
    </row>
    <row r="31352" spans="1:3" x14ac:dyDescent="0.3">
      <c r="A31352">
        <v>6.2700000000043801</v>
      </c>
      <c r="B31352">
        <v>1.69134199835913</v>
      </c>
      <c r="C31352">
        <v>2</v>
      </c>
    </row>
    <row r="31353" spans="1:3" x14ac:dyDescent="0.3">
      <c r="A31353">
        <v>6.2702000000043796</v>
      </c>
      <c r="B31353">
        <v>1.6986986218059601</v>
      </c>
      <c r="C31353">
        <v>2</v>
      </c>
    </row>
    <row r="31354" spans="1:3" x14ac:dyDescent="0.3">
      <c r="A31354">
        <v>6.27040000000438</v>
      </c>
      <c r="B31354">
        <v>1.7060552452527999</v>
      </c>
      <c r="C31354">
        <v>2</v>
      </c>
    </row>
    <row r="31355" spans="1:3" x14ac:dyDescent="0.3">
      <c r="A31355">
        <v>6.2706000000043796</v>
      </c>
      <c r="B31355">
        <v>1.71341186869963</v>
      </c>
      <c r="C31355">
        <v>2</v>
      </c>
    </row>
    <row r="31356" spans="1:3" x14ac:dyDescent="0.3">
      <c r="A31356">
        <v>6.27080000000438</v>
      </c>
      <c r="B31356">
        <v>1.7207684921464701</v>
      </c>
      <c r="C31356">
        <v>2</v>
      </c>
    </row>
    <row r="31357" spans="1:3" x14ac:dyDescent="0.3">
      <c r="A31357">
        <v>6.2710000000043804</v>
      </c>
      <c r="B31357">
        <v>1.7281251155933</v>
      </c>
      <c r="C31357">
        <v>2</v>
      </c>
    </row>
    <row r="31358" spans="1:3" x14ac:dyDescent="0.3">
      <c r="A31358">
        <v>6.2712000000043799</v>
      </c>
      <c r="B31358">
        <v>1.73548173904013</v>
      </c>
      <c r="C31358">
        <v>2</v>
      </c>
    </row>
    <row r="31359" spans="1:3" x14ac:dyDescent="0.3">
      <c r="A31359">
        <v>6.2714000000043804</v>
      </c>
      <c r="B31359">
        <v>1.7391600507635501</v>
      </c>
      <c r="C31359">
        <v>2</v>
      </c>
    </row>
    <row r="31360" spans="1:3" x14ac:dyDescent="0.3">
      <c r="A31360">
        <v>6.2716000000043799</v>
      </c>
      <c r="B31360">
        <v>1.7465166742103899</v>
      </c>
      <c r="C31360">
        <v>2</v>
      </c>
    </row>
    <row r="31361" spans="1:3" x14ac:dyDescent="0.3">
      <c r="A31361">
        <v>6.2718000000043803</v>
      </c>
      <c r="B31361">
        <v>1.7501949859338</v>
      </c>
      <c r="C31361">
        <v>2</v>
      </c>
    </row>
    <row r="31362" spans="1:3" x14ac:dyDescent="0.3">
      <c r="A31362">
        <v>6.2720000000043798</v>
      </c>
      <c r="B31362">
        <v>1.75387329765722</v>
      </c>
      <c r="C31362">
        <v>2</v>
      </c>
    </row>
    <row r="31363" spans="1:3" x14ac:dyDescent="0.3">
      <c r="A31363">
        <v>6.2722000000043803</v>
      </c>
      <c r="B31363">
        <v>1.75755160938064</v>
      </c>
      <c r="C31363">
        <v>2</v>
      </c>
    </row>
    <row r="31364" spans="1:3" x14ac:dyDescent="0.3">
      <c r="A31364">
        <v>6.2724000000043798</v>
      </c>
      <c r="B31364">
        <v>1.7612299211040501</v>
      </c>
      <c r="C31364">
        <v>2</v>
      </c>
    </row>
    <row r="31365" spans="1:3" x14ac:dyDescent="0.3">
      <c r="A31365">
        <v>6.2726000000043802</v>
      </c>
      <c r="B31365">
        <v>1.7612299211040501</v>
      </c>
      <c r="C31365">
        <v>2</v>
      </c>
    </row>
    <row r="31366" spans="1:3" x14ac:dyDescent="0.3">
      <c r="A31366">
        <v>6.2728000000043798</v>
      </c>
      <c r="B31366">
        <v>1.7649082328274699</v>
      </c>
      <c r="C31366">
        <v>2</v>
      </c>
    </row>
    <row r="31367" spans="1:3" x14ac:dyDescent="0.3">
      <c r="A31367">
        <v>6.2730000000043802</v>
      </c>
      <c r="B31367">
        <v>1.7649082328274699</v>
      </c>
      <c r="C31367">
        <v>2</v>
      </c>
    </row>
    <row r="31368" spans="1:3" x14ac:dyDescent="0.3">
      <c r="A31368">
        <v>6.2732000000043797</v>
      </c>
      <c r="B31368">
        <v>1.7612299211040501</v>
      </c>
      <c r="C31368">
        <v>2</v>
      </c>
    </row>
    <row r="31369" spans="1:3" x14ac:dyDescent="0.3">
      <c r="A31369">
        <v>6.2734000000043899</v>
      </c>
      <c r="B31369">
        <v>1.7612299211040501</v>
      </c>
      <c r="C31369">
        <v>2</v>
      </c>
    </row>
    <row r="31370" spans="1:3" x14ac:dyDescent="0.3">
      <c r="A31370">
        <v>6.2736000000043903</v>
      </c>
      <c r="B31370">
        <v>1.75755160938064</v>
      </c>
      <c r="C31370">
        <v>2</v>
      </c>
    </row>
    <row r="31371" spans="1:3" x14ac:dyDescent="0.3">
      <c r="A31371">
        <v>6.2738000000043899</v>
      </c>
      <c r="B31371">
        <v>1.75755160938064</v>
      </c>
      <c r="C31371">
        <v>2</v>
      </c>
    </row>
    <row r="31372" spans="1:3" x14ac:dyDescent="0.3">
      <c r="A31372">
        <v>6.2740000000043903</v>
      </c>
      <c r="B31372">
        <v>1.75387329765722</v>
      </c>
      <c r="C31372">
        <v>2</v>
      </c>
    </row>
    <row r="31373" spans="1:3" x14ac:dyDescent="0.3">
      <c r="A31373">
        <v>6.2742000000043898</v>
      </c>
      <c r="B31373">
        <v>1.7501949859338</v>
      </c>
      <c r="C31373">
        <v>2</v>
      </c>
    </row>
    <row r="31374" spans="1:3" x14ac:dyDescent="0.3">
      <c r="A31374">
        <v>6.2744000000043902</v>
      </c>
      <c r="B31374">
        <v>1.7428383624869701</v>
      </c>
      <c r="C31374">
        <v>2</v>
      </c>
    </row>
    <row r="31375" spans="1:3" x14ac:dyDescent="0.3">
      <c r="A31375">
        <v>6.2746000000043898</v>
      </c>
      <c r="B31375">
        <v>1.7391600507635501</v>
      </c>
      <c r="C31375">
        <v>2</v>
      </c>
    </row>
    <row r="31376" spans="1:3" x14ac:dyDescent="0.3">
      <c r="A31376">
        <v>6.2748000000043902</v>
      </c>
      <c r="B31376">
        <v>1.73548173904013</v>
      </c>
      <c r="C31376">
        <v>2</v>
      </c>
    </row>
    <row r="31377" spans="1:3" x14ac:dyDescent="0.3">
      <c r="A31377">
        <v>6.2750000000043897</v>
      </c>
      <c r="B31377">
        <v>1.7281251155933</v>
      </c>
      <c r="C31377">
        <v>2</v>
      </c>
    </row>
    <row r="31378" spans="1:3" x14ac:dyDescent="0.3">
      <c r="A31378">
        <v>6.2752000000043902</v>
      </c>
      <c r="B31378">
        <v>1.7244468038698799</v>
      </c>
      <c r="C31378">
        <v>2</v>
      </c>
    </row>
    <row r="31379" spans="1:3" x14ac:dyDescent="0.3">
      <c r="A31379">
        <v>6.2754000000043897</v>
      </c>
      <c r="B31379">
        <v>1.7170901804230501</v>
      </c>
      <c r="C31379">
        <v>2</v>
      </c>
    </row>
    <row r="31380" spans="1:3" x14ac:dyDescent="0.3">
      <c r="A31380">
        <v>6.2756000000043901</v>
      </c>
      <c r="B31380">
        <v>1.7060552452527999</v>
      </c>
      <c r="C31380">
        <v>2</v>
      </c>
    </row>
    <row r="31381" spans="1:3" x14ac:dyDescent="0.3">
      <c r="A31381">
        <v>6.2758000000043896</v>
      </c>
      <c r="B31381">
        <v>1.6986986218059601</v>
      </c>
      <c r="C31381">
        <v>2</v>
      </c>
    </row>
    <row r="31382" spans="1:3" x14ac:dyDescent="0.3">
      <c r="A31382">
        <v>6.2760000000043901</v>
      </c>
      <c r="B31382">
        <v>1.68766368663571</v>
      </c>
      <c r="C31382">
        <v>2</v>
      </c>
    </row>
    <row r="31383" spans="1:3" x14ac:dyDescent="0.3">
      <c r="A31383">
        <v>6.2762000000043896</v>
      </c>
      <c r="B31383">
        <v>1.6766287514654601</v>
      </c>
      <c r="C31383">
        <v>2</v>
      </c>
    </row>
    <row r="31384" spans="1:3" x14ac:dyDescent="0.3">
      <c r="A31384">
        <v>6.27640000000439</v>
      </c>
      <c r="B31384">
        <v>1.66559381629521</v>
      </c>
      <c r="C31384">
        <v>2</v>
      </c>
    </row>
    <row r="31385" spans="1:3" x14ac:dyDescent="0.3">
      <c r="A31385">
        <v>6.2766000000043896</v>
      </c>
      <c r="B31385">
        <v>1.6545588811249601</v>
      </c>
      <c r="C31385">
        <v>2</v>
      </c>
    </row>
    <row r="31386" spans="1:3" x14ac:dyDescent="0.3">
      <c r="A31386">
        <v>6.27680000000439</v>
      </c>
      <c r="B31386">
        <v>1.6398456342312899</v>
      </c>
      <c r="C31386">
        <v>2</v>
      </c>
    </row>
    <row r="31387" spans="1:3" x14ac:dyDescent="0.3">
      <c r="A31387">
        <v>6.2770000000043904</v>
      </c>
      <c r="B31387">
        <v>1.62513238733762</v>
      </c>
      <c r="C31387">
        <v>2</v>
      </c>
    </row>
    <row r="31388" spans="1:3" x14ac:dyDescent="0.3">
      <c r="A31388">
        <v>6.2772000000043899</v>
      </c>
      <c r="B31388">
        <v>1.6104191404439501</v>
      </c>
      <c r="C31388">
        <v>2</v>
      </c>
    </row>
    <row r="31389" spans="1:3" x14ac:dyDescent="0.3">
      <c r="A31389">
        <v>6.2774000000043904</v>
      </c>
      <c r="B31389">
        <v>1.5920275818268701</v>
      </c>
      <c r="C31389">
        <v>2</v>
      </c>
    </row>
    <row r="31390" spans="1:3" x14ac:dyDescent="0.3">
      <c r="A31390">
        <v>6.2776000000043899</v>
      </c>
      <c r="B31390">
        <v>1.5773143349331999</v>
      </c>
      <c r="C31390">
        <v>2</v>
      </c>
    </row>
    <row r="31391" spans="1:3" x14ac:dyDescent="0.3">
      <c r="A31391">
        <v>6.2778000000043903</v>
      </c>
      <c r="B31391">
        <v>1.55892277631611</v>
      </c>
      <c r="C31391">
        <v>2</v>
      </c>
    </row>
    <row r="31392" spans="1:3" x14ac:dyDescent="0.3">
      <c r="A31392">
        <v>6.2780000000043996</v>
      </c>
      <c r="B31392">
        <v>1.54053121769903</v>
      </c>
      <c r="C31392">
        <v>2</v>
      </c>
    </row>
    <row r="31393" spans="1:3" x14ac:dyDescent="0.3">
      <c r="A31393">
        <v>6.2782000000044</v>
      </c>
      <c r="B31393">
        <v>1.52213965908194</v>
      </c>
      <c r="C31393">
        <v>2</v>
      </c>
    </row>
    <row r="31394" spans="1:3" x14ac:dyDescent="0.3">
      <c r="A31394">
        <v>6.2784000000043996</v>
      </c>
      <c r="B31394">
        <v>1.5037481004648601</v>
      </c>
      <c r="C31394">
        <v>2</v>
      </c>
    </row>
    <row r="31395" spans="1:3" x14ac:dyDescent="0.3">
      <c r="A31395">
        <v>6.2786000000044</v>
      </c>
      <c r="B31395">
        <v>1.4816782301243501</v>
      </c>
      <c r="C31395">
        <v>2</v>
      </c>
    </row>
    <row r="31396" spans="1:3" x14ac:dyDescent="0.3">
      <c r="A31396">
        <v>6.2788000000044004</v>
      </c>
      <c r="B31396">
        <v>1.4632866715072701</v>
      </c>
      <c r="C31396">
        <v>2</v>
      </c>
    </row>
    <row r="31397" spans="1:3" x14ac:dyDescent="0.3">
      <c r="A31397">
        <v>6.2790000000044</v>
      </c>
      <c r="B31397">
        <v>1.4412168011667701</v>
      </c>
      <c r="C31397">
        <v>2</v>
      </c>
    </row>
    <row r="31398" spans="1:3" x14ac:dyDescent="0.3">
      <c r="A31398">
        <v>6.2792000000044004</v>
      </c>
      <c r="B31398">
        <v>1.4191469308262601</v>
      </c>
      <c r="C31398">
        <v>2</v>
      </c>
    </row>
    <row r="31399" spans="1:3" x14ac:dyDescent="0.3">
      <c r="A31399">
        <v>6.2794000000043999</v>
      </c>
      <c r="B31399">
        <v>1.4007553722091799</v>
      </c>
      <c r="C31399">
        <v>2</v>
      </c>
    </row>
    <row r="31400" spans="1:3" x14ac:dyDescent="0.3">
      <c r="A31400">
        <v>6.2796000000044003</v>
      </c>
      <c r="B31400">
        <v>1.3823638135920899</v>
      </c>
      <c r="C31400">
        <v>2</v>
      </c>
    </row>
    <row r="31401" spans="1:3" x14ac:dyDescent="0.3">
      <c r="A31401">
        <v>6.2798000000043999</v>
      </c>
      <c r="B31401">
        <v>1.36397225497501</v>
      </c>
      <c r="C31401">
        <v>2</v>
      </c>
    </row>
    <row r="31402" spans="1:3" x14ac:dyDescent="0.3">
      <c r="A31402">
        <v>6.2800000000044003</v>
      </c>
      <c r="B31402">
        <v>1.34925900808134</v>
      </c>
      <c r="C31402">
        <v>2</v>
      </c>
    </row>
    <row r="31403" spans="1:3" x14ac:dyDescent="0.3">
      <c r="A31403">
        <v>6.2802000000043998</v>
      </c>
      <c r="B31403">
        <v>1.3345457611876701</v>
      </c>
      <c r="C31403">
        <v>2</v>
      </c>
    </row>
    <row r="31404" spans="1:3" x14ac:dyDescent="0.3">
      <c r="A31404">
        <v>6.2804000000044002</v>
      </c>
      <c r="B31404">
        <v>1.32351082601742</v>
      </c>
      <c r="C31404">
        <v>2</v>
      </c>
    </row>
    <row r="31405" spans="1:3" x14ac:dyDescent="0.3">
      <c r="A31405">
        <v>6.2806000000043998</v>
      </c>
      <c r="B31405">
        <v>1.3124758908471701</v>
      </c>
      <c r="C31405">
        <v>2</v>
      </c>
    </row>
    <row r="31406" spans="1:3" x14ac:dyDescent="0.3">
      <c r="A31406">
        <v>6.2808000000044002</v>
      </c>
      <c r="B31406">
        <v>1.30511926740033</v>
      </c>
      <c r="C31406">
        <v>2</v>
      </c>
    </row>
    <row r="31407" spans="1:3" x14ac:dyDescent="0.3">
      <c r="A31407">
        <v>6.2810000000043997</v>
      </c>
      <c r="B31407">
        <v>1.2977626439534999</v>
      </c>
      <c r="C31407">
        <v>2</v>
      </c>
    </row>
    <row r="31408" spans="1:3" x14ac:dyDescent="0.3">
      <c r="A31408">
        <v>6.2812000000044002</v>
      </c>
      <c r="B31408">
        <v>1.2904060205066701</v>
      </c>
      <c r="C31408">
        <v>2</v>
      </c>
    </row>
    <row r="31409" spans="1:3" x14ac:dyDescent="0.3">
      <c r="A31409">
        <v>6.2814000000043997</v>
      </c>
      <c r="B31409">
        <v>1.28672770878325</v>
      </c>
      <c r="C31409">
        <v>2</v>
      </c>
    </row>
    <row r="31410" spans="1:3" x14ac:dyDescent="0.3">
      <c r="A31410">
        <v>6.2816000000044001</v>
      </c>
      <c r="B31410">
        <v>1.28304939705983</v>
      </c>
      <c r="C31410">
        <v>2</v>
      </c>
    </row>
    <row r="31411" spans="1:3" x14ac:dyDescent="0.3">
      <c r="A31411">
        <v>6.2818000000043996</v>
      </c>
      <c r="B31411">
        <v>1.28304939705983</v>
      </c>
      <c r="C31411">
        <v>2</v>
      </c>
    </row>
    <row r="31412" spans="1:3" x14ac:dyDescent="0.3">
      <c r="A31412">
        <v>6.2820000000044001</v>
      </c>
      <c r="B31412">
        <v>1.27937108533641</v>
      </c>
      <c r="C31412">
        <v>2</v>
      </c>
    </row>
    <row r="31413" spans="1:3" x14ac:dyDescent="0.3">
      <c r="A31413">
        <v>6.2822000000043996</v>
      </c>
      <c r="B31413">
        <v>1.27937108533641</v>
      </c>
      <c r="C31413">
        <v>2</v>
      </c>
    </row>
    <row r="31414" spans="1:3" x14ac:dyDescent="0.3">
      <c r="A31414">
        <v>6.2824000000044</v>
      </c>
      <c r="B31414">
        <v>1.27937108533641</v>
      </c>
      <c r="C31414">
        <v>2</v>
      </c>
    </row>
    <row r="31415" spans="1:3" x14ac:dyDescent="0.3">
      <c r="A31415">
        <v>6.2826000000044004</v>
      </c>
      <c r="B31415">
        <v>1.28304939705983</v>
      </c>
      <c r="C31415">
        <v>2</v>
      </c>
    </row>
    <row r="31416" spans="1:3" x14ac:dyDescent="0.3">
      <c r="A31416">
        <v>6.2828000000044097</v>
      </c>
      <c r="B31416">
        <v>1.28672770878325</v>
      </c>
      <c r="C31416">
        <v>2</v>
      </c>
    </row>
    <row r="31417" spans="1:3" x14ac:dyDescent="0.3">
      <c r="A31417">
        <v>6.2830000000044102</v>
      </c>
      <c r="B31417">
        <v>1.2904060205066701</v>
      </c>
      <c r="C31417">
        <v>2</v>
      </c>
    </row>
    <row r="31418" spans="1:3" x14ac:dyDescent="0.3">
      <c r="A31418">
        <v>6.2832000000044097</v>
      </c>
      <c r="B31418">
        <v>1.2977626439534999</v>
      </c>
      <c r="C31418">
        <v>2</v>
      </c>
    </row>
    <row r="31419" spans="1:3" x14ac:dyDescent="0.3">
      <c r="A31419">
        <v>6.2834000000044101</v>
      </c>
      <c r="B31419">
        <v>1.30144095567692</v>
      </c>
      <c r="C31419">
        <v>2</v>
      </c>
    </row>
    <row r="31420" spans="1:3" x14ac:dyDescent="0.3">
      <c r="A31420">
        <v>6.2836000000044097</v>
      </c>
      <c r="B31420">
        <v>1.3124758908471701</v>
      </c>
      <c r="C31420">
        <v>2</v>
      </c>
    </row>
    <row r="31421" spans="1:3" x14ac:dyDescent="0.3">
      <c r="A31421">
        <v>6.2838000000044101</v>
      </c>
      <c r="B31421">
        <v>1.3198325142939999</v>
      </c>
      <c r="C31421">
        <v>2</v>
      </c>
    </row>
    <row r="31422" spans="1:3" x14ac:dyDescent="0.3">
      <c r="A31422">
        <v>6.2840000000044096</v>
      </c>
      <c r="B31422">
        <v>1.32718913774084</v>
      </c>
      <c r="C31422">
        <v>2</v>
      </c>
    </row>
    <row r="31423" spans="1:3" x14ac:dyDescent="0.3">
      <c r="A31423">
        <v>6.28420000000441</v>
      </c>
      <c r="B31423">
        <v>1.3382240729110899</v>
      </c>
      <c r="C31423">
        <v>2</v>
      </c>
    </row>
    <row r="31424" spans="1:3" x14ac:dyDescent="0.3">
      <c r="A31424">
        <v>6.2844000000044096</v>
      </c>
      <c r="B31424">
        <v>1.34558069635792</v>
      </c>
      <c r="C31424">
        <v>2</v>
      </c>
    </row>
    <row r="31425" spans="1:3" x14ac:dyDescent="0.3">
      <c r="A31425">
        <v>6.28460000000441</v>
      </c>
      <c r="B31425">
        <v>1.3566156315281701</v>
      </c>
      <c r="C31425">
        <v>2</v>
      </c>
    </row>
    <row r="31426" spans="1:3" x14ac:dyDescent="0.3">
      <c r="A31426">
        <v>6.2848000000044104</v>
      </c>
      <c r="B31426">
        <v>1.36397225497501</v>
      </c>
      <c r="C31426">
        <v>2</v>
      </c>
    </row>
    <row r="31427" spans="1:3" x14ac:dyDescent="0.3">
      <c r="A31427">
        <v>6.2850000000044099</v>
      </c>
      <c r="B31427">
        <v>1.37132887842184</v>
      </c>
      <c r="C31427">
        <v>2</v>
      </c>
    </row>
    <row r="31428" spans="1:3" x14ac:dyDescent="0.3">
      <c r="A31428">
        <v>6.2852000000044104</v>
      </c>
      <c r="B31428">
        <v>1.3823638135920899</v>
      </c>
      <c r="C31428">
        <v>2</v>
      </c>
    </row>
    <row r="31429" spans="1:3" x14ac:dyDescent="0.3">
      <c r="A31429">
        <v>6.2854000000044099</v>
      </c>
      <c r="B31429">
        <v>1.38972043703893</v>
      </c>
      <c r="C31429">
        <v>2</v>
      </c>
    </row>
    <row r="31430" spans="1:3" x14ac:dyDescent="0.3">
      <c r="A31430">
        <v>6.2856000000044103</v>
      </c>
      <c r="B31430">
        <v>1.3970770604857601</v>
      </c>
      <c r="C31430">
        <v>2</v>
      </c>
    </row>
    <row r="31431" spans="1:3" x14ac:dyDescent="0.3">
      <c r="A31431">
        <v>6.2858000000044099</v>
      </c>
      <c r="B31431">
        <v>1.40811199565601</v>
      </c>
      <c r="C31431">
        <v>2</v>
      </c>
    </row>
    <row r="31432" spans="1:3" x14ac:dyDescent="0.3">
      <c r="A31432">
        <v>6.2860000000044103</v>
      </c>
      <c r="B31432">
        <v>1.41546861910285</v>
      </c>
      <c r="C31432">
        <v>2</v>
      </c>
    </row>
    <row r="31433" spans="1:3" x14ac:dyDescent="0.3">
      <c r="A31433">
        <v>6.2862000000044098</v>
      </c>
      <c r="B31433">
        <v>1.4228252425496799</v>
      </c>
      <c r="C31433">
        <v>2</v>
      </c>
    </row>
    <row r="31434" spans="1:3" x14ac:dyDescent="0.3">
      <c r="A31434">
        <v>6.2864000000044102</v>
      </c>
      <c r="B31434">
        <v>1.43386017771993</v>
      </c>
      <c r="C31434">
        <v>2</v>
      </c>
    </row>
    <row r="31435" spans="1:3" x14ac:dyDescent="0.3">
      <c r="A31435">
        <v>6.2866000000044098</v>
      </c>
      <c r="B31435">
        <v>1.4412168011667701</v>
      </c>
      <c r="C31435">
        <v>2</v>
      </c>
    </row>
    <row r="31436" spans="1:3" x14ac:dyDescent="0.3">
      <c r="A31436">
        <v>6.2868000000044102</v>
      </c>
      <c r="B31436">
        <v>1.4485734246135999</v>
      </c>
      <c r="C31436">
        <v>2</v>
      </c>
    </row>
    <row r="31437" spans="1:3" x14ac:dyDescent="0.3">
      <c r="A31437">
        <v>6.2870000000044097</v>
      </c>
      <c r="B31437">
        <v>1.45593004806043</v>
      </c>
      <c r="C31437">
        <v>2</v>
      </c>
    </row>
    <row r="31438" spans="1:3" x14ac:dyDescent="0.3">
      <c r="A31438">
        <v>6.2872000000044101</v>
      </c>
      <c r="B31438">
        <v>1.4632866715072701</v>
      </c>
      <c r="C31438">
        <v>2</v>
      </c>
    </row>
    <row r="31439" spans="1:3" x14ac:dyDescent="0.3">
      <c r="A31439">
        <v>6.2874000000044097</v>
      </c>
      <c r="B31439">
        <v>1.47432160667752</v>
      </c>
      <c r="C31439">
        <v>2</v>
      </c>
    </row>
    <row r="31440" spans="1:3" x14ac:dyDescent="0.3">
      <c r="A31440">
        <v>6.2876000000044199</v>
      </c>
      <c r="B31440">
        <v>1.4816782301243501</v>
      </c>
      <c r="C31440">
        <v>2</v>
      </c>
    </row>
    <row r="31441" spans="1:3" x14ac:dyDescent="0.3">
      <c r="A31441">
        <v>6.2878000000044203</v>
      </c>
      <c r="B31441">
        <v>1.4890348535711899</v>
      </c>
      <c r="C31441">
        <v>2</v>
      </c>
    </row>
    <row r="31442" spans="1:3" x14ac:dyDescent="0.3">
      <c r="A31442">
        <v>6.2880000000044198</v>
      </c>
      <c r="B31442">
        <v>1.49639147701802</v>
      </c>
      <c r="C31442">
        <v>2</v>
      </c>
    </row>
    <row r="31443" spans="1:3" x14ac:dyDescent="0.3">
      <c r="A31443">
        <v>6.2882000000044203</v>
      </c>
      <c r="B31443">
        <v>1.5037481004648601</v>
      </c>
      <c r="C31443">
        <v>2</v>
      </c>
    </row>
    <row r="31444" spans="1:3" x14ac:dyDescent="0.3">
      <c r="A31444">
        <v>6.2884000000044198</v>
      </c>
      <c r="B31444">
        <v>1.5111047239116899</v>
      </c>
      <c r="C31444">
        <v>2</v>
      </c>
    </row>
    <row r="31445" spans="1:3" x14ac:dyDescent="0.3">
      <c r="A31445">
        <v>6.2886000000044202</v>
      </c>
      <c r="B31445">
        <v>1.51846134735853</v>
      </c>
      <c r="C31445">
        <v>2</v>
      </c>
    </row>
    <row r="31446" spans="1:3" x14ac:dyDescent="0.3">
      <c r="A31446">
        <v>6.2888000000044197</v>
      </c>
      <c r="B31446">
        <v>1.5258179708053601</v>
      </c>
      <c r="C31446">
        <v>2</v>
      </c>
    </row>
    <row r="31447" spans="1:3" x14ac:dyDescent="0.3">
      <c r="A31447">
        <v>6.2890000000044202</v>
      </c>
      <c r="B31447">
        <v>1.5331745942521899</v>
      </c>
      <c r="C31447">
        <v>2</v>
      </c>
    </row>
    <row r="31448" spans="1:3" x14ac:dyDescent="0.3">
      <c r="A31448">
        <v>6.2892000000044197</v>
      </c>
      <c r="B31448">
        <v>1.54053121769903</v>
      </c>
      <c r="C31448">
        <v>2</v>
      </c>
    </row>
    <row r="31449" spans="1:3" x14ac:dyDescent="0.3">
      <c r="A31449">
        <v>6.2894000000044201</v>
      </c>
      <c r="B31449">
        <v>1.54420952942245</v>
      </c>
      <c r="C31449">
        <v>2</v>
      </c>
    </row>
    <row r="31450" spans="1:3" x14ac:dyDescent="0.3">
      <c r="A31450">
        <v>6.2896000000044197</v>
      </c>
      <c r="B31450">
        <v>1.5478878411458601</v>
      </c>
      <c r="C31450">
        <v>2</v>
      </c>
    </row>
    <row r="31451" spans="1:3" x14ac:dyDescent="0.3">
      <c r="A31451">
        <v>6.2898000000044201</v>
      </c>
      <c r="B31451">
        <v>1.5552444645926999</v>
      </c>
      <c r="C31451">
        <v>2</v>
      </c>
    </row>
    <row r="31452" spans="1:3" x14ac:dyDescent="0.3">
      <c r="A31452">
        <v>6.2900000000044196</v>
      </c>
      <c r="B31452">
        <v>1.55892277631611</v>
      </c>
      <c r="C31452">
        <v>2</v>
      </c>
    </row>
    <row r="31453" spans="1:3" x14ac:dyDescent="0.3">
      <c r="A31453">
        <v>6.29020000000442</v>
      </c>
      <c r="B31453">
        <v>1.56260108803953</v>
      </c>
      <c r="C31453">
        <v>2</v>
      </c>
    </row>
    <row r="31454" spans="1:3" x14ac:dyDescent="0.3">
      <c r="A31454">
        <v>6.2904000000044196</v>
      </c>
      <c r="B31454">
        <v>1.5662793997629501</v>
      </c>
      <c r="C31454">
        <v>2</v>
      </c>
    </row>
    <row r="31455" spans="1:3" x14ac:dyDescent="0.3">
      <c r="A31455">
        <v>6.29060000000442</v>
      </c>
      <c r="B31455">
        <v>1.5699577114863601</v>
      </c>
      <c r="C31455">
        <v>2</v>
      </c>
    </row>
    <row r="31456" spans="1:3" x14ac:dyDescent="0.3">
      <c r="A31456">
        <v>6.2908000000044204</v>
      </c>
      <c r="B31456">
        <v>1.5736360232097799</v>
      </c>
      <c r="C31456">
        <v>2</v>
      </c>
    </row>
    <row r="31457" spans="1:3" x14ac:dyDescent="0.3">
      <c r="A31457">
        <v>6.2910000000044199</v>
      </c>
      <c r="B31457">
        <v>1.5773143349331999</v>
      </c>
      <c r="C31457">
        <v>2</v>
      </c>
    </row>
    <row r="31458" spans="1:3" x14ac:dyDescent="0.3">
      <c r="A31458">
        <v>6.2912000000044204</v>
      </c>
      <c r="B31458">
        <v>1.58099264665662</v>
      </c>
      <c r="C31458">
        <v>2</v>
      </c>
    </row>
    <row r="31459" spans="1:3" x14ac:dyDescent="0.3">
      <c r="A31459">
        <v>6.2914000000044199</v>
      </c>
      <c r="B31459">
        <v>1.58467095838003</v>
      </c>
      <c r="C31459">
        <v>2</v>
      </c>
    </row>
    <row r="31460" spans="1:3" x14ac:dyDescent="0.3">
      <c r="A31460">
        <v>6.2916000000044203</v>
      </c>
      <c r="B31460">
        <v>1.5920275818268701</v>
      </c>
      <c r="C31460">
        <v>2</v>
      </c>
    </row>
    <row r="31461" spans="1:3" x14ac:dyDescent="0.3">
      <c r="A31461">
        <v>6.2918000000044199</v>
      </c>
      <c r="B31461">
        <v>1.5993842052737</v>
      </c>
      <c r="C31461">
        <v>2</v>
      </c>
    </row>
    <row r="31462" spans="1:3" x14ac:dyDescent="0.3">
      <c r="A31462">
        <v>6.2920000000044203</v>
      </c>
      <c r="B31462">
        <v>1.60674082872054</v>
      </c>
      <c r="C31462">
        <v>2</v>
      </c>
    </row>
    <row r="31463" spans="1:3" x14ac:dyDescent="0.3">
      <c r="A31463">
        <v>6.2922000000044296</v>
      </c>
      <c r="B31463">
        <v>1.6140974521673701</v>
      </c>
      <c r="C31463">
        <v>2</v>
      </c>
    </row>
    <row r="31464" spans="1:3" x14ac:dyDescent="0.3">
      <c r="A31464">
        <v>6.29240000000443</v>
      </c>
      <c r="B31464">
        <v>1.62513238733762</v>
      </c>
      <c r="C31464">
        <v>2</v>
      </c>
    </row>
    <row r="31465" spans="1:3" x14ac:dyDescent="0.3">
      <c r="A31465">
        <v>6.2926000000044304</v>
      </c>
      <c r="B31465">
        <v>1.6361673225078699</v>
      </c>
      <c r="C31465">
        <v>2</v>
      </c>
    </row>
    <row r="31466" spans="1:3" x14ac:dyDescent="0.3">
      <c r="A31466">
        <v>6.29280000000443</v>
      </c>
      <c r="B31466">
        <v>1.64720225767812</v>
      </c>
      <c r="C31466">
        <v>2</v>
      </c>
    </row>
    <row r="31467" spans="1:3" x14ac:dyDescent="0.3">
      <c r="A31467">
        <v>6.2930000000044304</v>
      </c>
      <c r="B31467">
        <v>1.6619155045717899</v>
      </c>
      <c r="C31467">
        <v>2</v>
      </c>
    </row>
    <row r="31468" spans="1:3" x14ac:dyDescent="0.3">
      <c r="A31468">
        <v>6.2932000000044299</v>
      </c>
      <c r="B31468">
        <v>1.6766287514654601</v>
      </c>
      <c r="C31468">
        <v>2</v>
      </c>
    </row>
    <row r="31469" spans="1:3" x14ac:dyDescent="0.3">
      <c r="A31469">
        <v>6.2934000000044303</v>
      </c>
      <c r="B31469">
        <v>1.69134199835913</v>
      </c>
      <c r="C31469">
        <v>2</v>
      </c>
    </row>
    <row r="31470" spans="1:3" x14ac:dyDescent="0.3">
      <c r="A31470">
        <v>6.2936000000044299</v>
      </c>
      <c r="B31470">
        <v>1.7060552452527999</v>
      </c>
      <c r="C31470">
        <v>2</v>
      </c>
    </row>
    <row r="31471" spans="1:3" x14ac:dyDescent="0.3">
      <c r="A31471">
        <v>6.2938000000044303</v>
      </c>
      <c r="B31471">
        <v>1.7207684921464701</v>
      </c>
      <c r="C31471">
        <v>2</v>
      </c>
    </row>
    <row r="31472" spans="1:3" x14ac:dyDescent="0.3">
      <c r="A31472">
        <v>6.2940000000044298</v>
      </c>
      <c r="B31472">
        <v>1.73180342731672</v>
      </c>
      <c r="C31472">
        <v>2</v>
      </c>
    </row>
    <row r="31473" spans="1:3" x14ac:dyDescent="0.3">
      <c r="A31473">
        <v>6.2942000000044303</v>
      </c>
      <c r="B31473">
        <v>1.7465166742103899</v>
      </c>
      <c r="C31473">
        <v>2</v>
      </c>
    </row>
    <row r="31474" spans="1:3" x14ac:dyDescent="0.3">
      <c r="A31474">
        <v>6.2944000000044298</v>
      </c>
      <c r="B31474">
        <v>1.7612299211040501</v>
      </c>
      <c r="C31474">
        <v>2</v>
      </c>
    </row>
    <row r="31475" spans="1:3" x14ac:dyDescent="0.3">
      <c r="A31475">
        <v>6.2946000000044302</v>
      </c>
      <c r="B31475">
        <v>1.77226485627431</v>
      </c>
      <c r="C31475">
        <v>2</v>
      </c>
    </row>
    <row r="31476" spans="1:3" x14ac:dyDescent="0.3">
      <c r="A31476">
        <v>6.2948000000044297</v>
      </c>
      <c r="B31476">
        <v>1.7869781031679699</v>
      </c>
      <c r="C31476">
        <v>2</v>
      </c>
    </row>
    <row r="31477" spans="1:3" x14ac:dyDescent="0.3">
      <c r="A31477">
        <v>6.2950000000044302</v>
      </c>
      <c r="B31477">
        <v>1.79801303833822</v>
      </c>
      <c r="C31477">
        <v>2</v>
      </c>
    </row>
    <row r="31478" spans="1:3" x14ac:dyDescent="0.3">
      <c r="A31478">
        <v>6.2952000000044297</v>
      </c>
      <c r="B31478">
        <v>1.8090479735084799</v>
      </c>
      <c r="C31478">
        <v>2</v>
      </c>
    </row>
    <row r="31479" spans="1:3" x14ac:dyDescent="0.3">
      <c r="A31479">
        <v>6.2954000000044301</v>
      </c>
      <c r="B31479">
        <v>1.82008290867873</v>
      </c>
      <c r="C31479">
        <v>2</v>
      </c>
    </row>
    <row r="31480" spans="1:3" x14ac:dyDescent="0.3">
      <c r="A31480">
        <v>6.2956000000044297</v>
      </c>
      <c r="B31480">
        <v>1.8311178438489799</v>
      </c>
      <c r="C31480">
        <v>2</v>
      </c>
    </row>
    <row r="31481" spans="1:3" x14ac:dyDescent="0.3">
      <c r="A31481">
        <v>6.2958000000044301</v>
      </c>
      <c r="B31481">
        <v>1.83847446729581</v>
      </c>
      <c r="C31481">
        <v>2</v>
      </c>
    </row>
    <row r="31482" spans="1:3" x14ac:dyDescent="0.3">
      <c r="A31482">
        <v>6.2960000000044296</v>
      </c>
      <c r="B31482">
        <v>1.8458310907426501</v>
      </c>
      <c r="C31482">
        <v>2</v>
      </c>
    </row>
    <row r="31483" spans="1:3" x14ac:dyDescent="0.3">
      <c r="A31483">
        <v>6.29620000000443</v>
      </c>
      <c r="B31483">
        <v>1.8531877141894799</v>
      </c>
      <c r="C31483">
        <v>2</v>
      </c>
    </row>
    <row r="31484" spans="1:3" x14ac:dyDescent="0.3">
      <c r="A31484">
        <v>6.2964000000044296</v>
      </c>
      <c r="B31484">
        <v>1.8568660259129</v>
      </c>
      <c r="C31484">
        <v>2</v>
      </c>
    </row>
    <row r="31485" spans="1:3" x14ac:dyDescent="0.3">
      <c r="A31485">
        <v>6.29660000000443</v>
      </c>
      <c r="B31485">
        <v>1.86422264935973</v>
      </c>
      <c r="C31485">
        <v>2</v>
      </c>
    </row>
    <row r="31486" spans="1:3" x14ac:dyDescent="0.3">
      <c r="A31486">
        <v>6.2968000000044304</v>
      </c>
      <c r="B31486">
        <v>1.8679009610831501</v>
      </c>
      <c r="C31486">
        <v>2</v>
      </c>
    </row>
    <row r="31487" spans="1:3" x14ac:dyDescent="0.3">
      <c r="A31487">
        <v>6.2970000000044397</v>
      </c>
      <c r="B31487">
        <v>1.8715792728065701</v>
      </c>
      <c r="C31487">
        <v>2</v>
      </c>
    </row>
    <row r="31488" spans="1:3" x14ac:dyDescent="0.3">
      <c r="A31488">
        <v>6.2972000000044401</v>
      </c>
      <c r="B31488">
        <v>1.8752575845299799</v>
      </c>
      <c r="C31488">
        <v>2</v>
      </c>
    </row>
    <row r="31489" spans="1:3" x14ac:dyDescent="0.3">
      <c r="A31489">
        <v>6.2974000000044397</v>
      </c>
      <c r="B31489">
        <v>1.8789358962534</v>
      </c>
      <c r="C31489">
        <v>2</v>
      </c>
    </row>
    <row r="31490" spans="1:3" x14ac:dyDescent="0.3">
      <c r="A31490">
        <v>6.2976000000044401</v>
      </c>
      <c r="B31490">
        <v>1.8789358962534</v>
      </c>
      <c r="C31490">
        <v>2</v>
      </c>
    </row>
    <row r="31491" spans="1:3" x14ac:dyDescent="0.3">
      <c r="A31491">
        <v>6.2978000000044396</v>
      </c>
      <c r="B31491">
        <v>1.8789358962534</v>
      </c>
      <c r="C31491">
        <v>2</v>
      </c>
    </row>
    <row r="31492" spans="1:3" x14ac:dyDescent="0.3">
      <c r="A31492">
        <v>6.29800000000444</v>
      </c>
      <c r="B31492">
        <v>1.8789358962534</v>
      </c>
      <c r="C31492">
        <v>2</v>
      </c>
    </row>
    <row r="31493" spans="1:3" x14ac:dyDescent="0.3">
      <c r="A31493">
        <v>6.2982000000044396</v>
      </c>
      <c r="B31493">
        <v>1.8789358962534</v>
      </c>
      <c r="C31493">
        <v>2</v>
      </c>
    </row>
    <row r="31494" spans="1:3" x14ac:dyDescent="0.3">
      <c r="A31494">
        <v>6.29840000000444</v>
      </c>
      <c r="B31494">
        <v>1.8752575845299799</v>
      </c>
      <c r="C31494">
        <v>2</v>
      </c>
    </row>
    <row r="31495" spans="1:3" x14ac:dyDescent="0.3">
      <c r="A31495">
        <v>6.2986000000044404</v>
      </c>
      <c r="B31495">
        <v>1.8715792728065701</v>
      </c>
      <c r="C31495">
        <v>2</v>
      </c>
    </row>
    <row r="31496" spans="1:3" x14ac:dyDescent="0.3">
      <c r="A31496">
        <v>6.29880000000444</v>
      </c>
      <c r="B31496">
        <v>1.8679009610831501</v>
      </c>
      <c r="C31496">
        <v>2</v>
      </c>
    </row>
    <row r="31497" spans="1:3" x14ac:dyDescent="0.3">
      <c r="A31497">
        <v>6.2990000000044404</v>
      </c>
      <c r="B31497">
        <v>1.86054433763632</v>
      </c>
      <c r="C31497">
        <v>2</v>
      </c>
    </row>
    <row r="31498" spans="1:3" x14ac:dyDescent="0.3">
      <c r="A31498">
        <v>6.2992000000044399</v>
      </c>
      <c r="B31498">
        <v>1.8568660259129</v>
      </c>
      <c r="C31498">
        <v>2</v>
      </c>
    </row>
    <row r="31499" spans="1:3" x14ac:dyDescent="0.3">
      <c r="A31499">
        <v>6.2994000000044403</v>
      </c>
      <c r="B31499">
        <v>1.8495094024660601</v>
      </c>
      <c r="C31499">
        <v>2</v>
      </c>
    </row>
    <row r="31500" spans="1:3" x14ac:dyDescent="0.3">
      <c r="A31500">
        <v>6.2996000000044399</v>
      </c>
      <c r="B31500">
        <v>1.84215277901923</v>
      </c>
      <c r="C31500">
        <v>2</v>
      </c>
    </row>
    <row r="31501" spans="1:3" x14ac:dyDescent="0.3">
      <c r="A31501">
        <v>6.2998000000044403</v>
      </c>
      <c r="B31501">
        <v>1.83847446729581</v>
      </c>
      <c r="C31501">
        <v>2</v>
      </c>
    </row>
    <row r="31502" spans="1:3" x14ac:dyDescent="0.3">
      <c r="A31502">
        <v>6.3000000000044398</v>
      </c>
      <c r="B31502">
        <v>1.8311178438489799</v>
      </c>
      <c r="C31502">
        <v>2</v>
      </c>
    </row>
    <row r="31503" spans="1:3" x14ac:dyDescent="0.3">
      <c r="A31503">
        <v>6.3002000000044402</v>
      </c>
      <c r="B31503">
        <v>1.8237612204021401</v>
      </c>
      <c r="C31503">
        <v>2</v>
      </c>
    </row>
    <row r="31504" spans="1:3" x14ac:dyDescent="0.3">
      <c r="A31504">
        <v>6.3004000000044398</v>
      </c>
      <c r="B31504">
        <v>1.81640459695531</v>
      </c>
      <c r="C31504">
        <v>2</v>
      </c>
    </row>
    <row r="31505" spans="1:3" x14ac:dyDescent="0.3">
      <c r="A31505">
        <v>6.3006000000044402</v>
      </c>
      <c r="B31505">
        <v>1.8053696617850601</v>
      </c>
      <c r="C31505">
        <v>2</v>
      </c>
    </row>
    <row r="31506" spans="1:3" x14ac:dyDescent="0.3">
      <c r="A31506">
        <v>6.3008000000044397</v>
      </c>
      <c r="B31506">
        <v>1.79801303833822</v>
      </c>
      <c r="C31506">
        <v>2</v>
      </c>
    </row>
    <row r="31507" spans="1:3" x14ac:dyDescent="0.3">
      <c r="A31507">
        <v>6.3010000000044402</v>
      </c>
      <c r="B31507">
        <v>1.7906564148913899</v>
      </c>
      <c r="C31507">
        <v>2</v>
      </c>
    </row>
    <row r="31508" spans="1:3" x14ac:dyDescent="0.3">
      <c r="A31508">
        <v>6.3012000000044397</v>
      </c>
      <c r="B31508">
        <v>1.77962147972114</v>
      </c>
      <c r="C31508">
        <v>2</v>
      </c>
    </row>
    <row r="31509" spans="1:3" x14ac:dyDescent="0.3">
      <c r="A31509">
        <v>6.3014000000044401</v>
      </c>
      <c r="B31509">
        <v>1.77226485627431</v>
      </c>
      <c r="C31509">
        <v>2</v>
      </c>
    </row>
    <row r="31510" spans="1:3" x14ac:dyDescent="0.3">
      <c r="A31510">
        <v>6.3016000000044397</v>
      </c>
      <c r="B31510">
        <v>1.7649082328274699</v>
      </c>
      <c r="C31510">
        <v>2</v>
      </c>
    </row>
    <row r="31511" spans="1:3" x14ac:dyDescent="0.3">
      <c r="A31511">
        <v>6.3018000000044498</v>
      </c>
      <c r="B31511">
        <v>1.75755160938064</v>
      </c>
      <c r="C31511">
        <v>2</v>
      </c>
    </row>
    <row r="31512" spans="1:3" x14ac:dyDescent="0.3">
      <c r="A31512">
        <v>6.3020000000044503</v>
      </c>
      <c r="B31512">
        <v>1.7465166742103899</v>
      </c>
      <c r="C31512">
        <v>2</v>
      </c>
    </row>
    <row r="31513" spans="1:3" x14ac:dyDescent="0.3">
      <c r="A31513">
        <v>6.3022000000044498</v>
      </c>
      <c r="B31513">
        <v>1.7428383624869701</v>
      </c>
      <c r="C31513">
        <v>2</v>
      </c>
    </row>
    <row r="31514" spans="1:3" x14ac:dyDescent="0.3">
      <c r="A31514">
        <v>6.3024000000044502</v>
      </c>
      <c r="B31514">
        <v>1.7391600507635501</v>
      </c>
      <c r="C31514">
        <v>2</v>
      </c>
    </row>
    <row r="31515" spans="1:3" x14ac:dyDescent="0.3">
      <c r="A31515">
        <v>6.3026000000044498</v>
      </c>
      <c r="B31515">
        <v>1.73180342731672</v>
      </c>
      <c r="C31515">
        <v>2</v>
      </c>
    </row>
    <row r="31516" spans="1:3" x14ac:dyDescent="0.3">
      <c r="A31516">
        <v>6.3028000000044502</v>
      </c>
      <c r="B31516">
        <v>1.7281251155933</v>
      </c>
      <c r="C31516">
        <v>2</v>
      </c>
    </row>
    <row r="31517" spans="1:3" x14ac:dyDescent="0.3">
      <c r="A31517">
        <v>6.3030000000044497</v>
      </c>
      <c r="B31517">
        <v>1.7207684921464701</v>
      </c>
      <c r="C31517">
        <v>2</v>
      </c>
    </row>
    <row r="31518" spans="1:3" x14ac:dyDescent="0.3">
      <c r="A31518">
        <v>6.3032000000044501</v>
      </c>
      <c r="B31518">
        <v>1.7170901804230501</v>
      </c>
      <c r="C31518">
        <v>2</v>
      </c>
    </row>
    <row r="31519" spans="1:3" x14ac:dyDescent="0.3">
      <c r="A31519">
        <v>6.3034000000044497</v>
      </c>
      <c r="B31519">
        <v>1.71341186869963</v>
      </c>
      <c r="C31519">
        <v>2</v>
      </c>
    </row>
    <row r="31520" spans="1:3" x14ac:dyDescent="0.3">
      <c r="A31520">
        <v>6.3036000000044501</v>
      </c>
      <c r="B31520">
        <v>1.7060552452527999</v>
      </c>
      <c r="C31520">
        <v>2</v>
      </c>
    </row>
    <row r="31521" spans="1:3" x14ac:dyDescent="0.3">
      <c r="A31521">
        <v>6.3038000000044496</v>
      </c>
      <c r="B31521">
        <v>1.7023769335293799</v>
      </c>
      <c r="C31521">
        <v>2</v>
      </c>
    </row>
    <row r="31522" spans="1:3" x14ac:dyDescent="0.3">
      <c r="A31522">
        <v>6.30400000000445</v>
      </c>
      <c r="B31522">
        <v>1.6950203100825501</v>
      </c>
      <c r="C31522">
        <v>2</v>
      </c>
    </row>
    <row r="31523" spans="1:3" x14ac:dyDescent="0.3">
      <c r="A31523">
        <v>6.3042000000044496</v>
      </c>
      <c r="B31523">
        <v>1.69134199835913</v>
      </c>
      <c r="C31523">
        <v>2</v>
      </c>
    </row>
    <row r="31524" spans="1:3" x14ac:dyDescent="0.3">
      <c r="A31524">
        <v>6.30440000000445</v>
      </c>
      <c r="B31524">
        <v>1.6839853749122899</v>
      </c>
      <c r="C31524">
        <v>2</v>
      </c>
    </row>
    <row r="31525" spans="1:3" x14ac:dyDescent="0.3">
      <c r="A31525">
        <v>6.3046000000044504</v>
      </c>
      <c r="B31525">
        <v>1.6803070631888799</v>
      </c>
      <c r="C31525">
        <v>2</v>
      </c>
    </row>
    <row r="31526" spans="1:3" x14ac:dyDescent="0.3">
      <c r="A31526">
        <v>6.30480000000445</v>
      </c>
      <c r="B31526">
        <v>1.6729504397420401</v>
      </c>
      <c r="C31526">
        <v>2</v>
      </c>
    </row>
    <row r="31527" spans="1:3" x14ac:dyDescent="0.3">
      <c r="A31527">
        <v>6.3050000000044504</v>
      </c>
      <c r="B31527">
        <v>1.66927212801863</v>
      </c>
      <c r="C31527">
        <v>2</v>
      </c>
    </row>
    <row r="31528" spans="1:3" x14ac:dyDescent="0.3">
      <c r="A31528">
        <v>6.3052000000044499</v>
      </c>
      <c r="B31528">
        <v>1.6619155045717899</v>
      </c>
      <c r="C31528">
        <v>2</v>
      </c>
    </row>
    <row r="31529" spans="1:3" x14ac:dyDescent="0.3">
      <c r="A31529">
        <v>6.3054000000044503</v>
      </c>
      <c r="B31529">
        <v>1.6545588811249601</v>
      </c>
      <c r="C31529">
        <v>2</v>
      </c>
    </row>
    <row r="31530" spans="1:3" x14ac:dyDescent="0.3">
      <c r="A31530">
        <v>6.3056000000044499</v>
      </c>
      <c r="B31530">
        <v>1.64720225767812</v>
      </c>
      <c r="C31530">
        <v>2</v>
      </c>
    </row>
    <row r="31531" spans="1:3" x14ac:dyDescent="0.3">
      <c r="A31531">
        <v>6.3058000000044503</v>
      </c>
      <c r="B31531">
        <v>1.64352394595471</v>
      </c>
      <c r="C31531">
        <v>2</v>
      </c>
    </row>
    <row r="31532" spans="1:3" x14ac:dyDescent="0.3">
      <c r="A31532">
        <v>6.3060000000044498</v>
      </c>
      <c r="B31532">
        <v>1.6361673225078699</v>
      </c>
      <c r="C31532">
        <v>2</v>
      </c>
    </row>
    <row r="31533" spans="1:3" x14ac:dyDescent="0.3">
      <c r="A31533">
        <v>6.3062000000044502</v>
      </c>
      <c r="B31533">
        <v>1.62881069906104</v>
      </c>
      <c r="C31533">
        <v>2</v>
      </c>
    </row>
    <row r="31534" spans="1:3" x14ac:dyDescent="0.3">
      <c r="A31534">
        <v>6.3064000000044498</v>
      </c>
      <c r="B31534">
        <v>1.6214540756142</v>
      </c>
      <c r="C31534">
        <v>2</v>
      </c>
    </row>
    <row r="31535" spans="1:3" x14ac:dyDescent="0.3">
      <c r="A31535">
        <v>6.30660000000446</v>
      </c>
      <c r="B31535">
        <v>1.6177757638907899</v>
      </c>
      <c r="C31535">
        <v>2</v>
      </c>
    </row>
    <row r="31536" spans="1:3" x14ac:dyDescent="0.3">
      <c r="A31536">
        <v>6.3068000000044604</v>
      </c>
      <c r="B31536">
        <v>1.6104191404439501</v>
      </c>
      <c r="C31536">
        <v>2</v>
      </c>
    </row>
    <row r="31537" spans="1:3" x14ac:dyDescent="0.3">
      <c r="A31537">
        <v>6.3070000000044599</v>
      </c>
      <c r="B31537">
        <v>1.60306251699712</v>
      </c>
      <c r="C31537">
        <v>2</v>
      </c>
    </row>
    <row r="31538" spans="1:3" x14ac:dyDescent="0.3">
      <c r="A31538">
        <v>6.3072000000044603</v>
      </c>
      <c r="B31538">
        <v>1.5957058935502799</v>
      </c>
      <c r="C31538">
        <v>2</v>
      </c>
    </row>
    <row r="31539" spans="1:3" x14ac:dyDescent="0.3">
      <c r="A31539">
        <v>6.3074000000044599</v>
      </c>
      <c r="B31539">
        <v>1.5920275818268701</v>
      </c>
      <c r="C31539">
        <v>2</v>
      </c>
    </row>
    <row r="31540" spans="1:3" x14ac:dyDescent="0.3">
      <c r="A31540">
        <v>6.3076000000044603</v>
      </c>
      <c r="B31540">
        <v>1.58467095838003</v>
      </c>
      <c r="C31540">
        <v>2</v>
      </c>
    </row>
    <row r="31541" spans="1:3" x14ac:dyDescent="0.3">
      <c r="A31541">
        <v>6.3078000000044598</v>
      </c>
      <c r="B31541">
        <v>1.5773143349331999</v>
      </c>
      <c r="C31541">
        <v>2</v>
      </c>
    </row>
    <row r="31542" spans="1:3" x14ac:dyDescent="0.3">
      <c r="A31542">
        <v>6.3080000000044603</v>
      </c>
      <c r="B31542">
        <v>1.5699577114863601</v>
      </c>
      <c r="C31542">
        <v>2</v>
      </c>
    </row>
    <row r="31543" spans="1:3" x14ac:dyDescent="0.3">
      <c r="A31543">
        <v>6.3082000000044598</v>
      </c>
      <c r="B31543">
        <v>1.5662793997629501</v>
      </c>
      <c r="C31543">
        <v>2</v>
      </c>
    </row>
    <row r="31544" spans="1:3" x14ac:dyDescent="0.3">
      <c r="A31544">
        <v>6.3084000000044602</v>
      </c>
      <c r="B31544">
        <v>1.55892277631611</v>
      </c>
      <c r="C31544">
        <v>2</v>
      </c>
    </row>
    <row r="31545" spans="1:3" x14ac:dyDescent="0.3">
      <c r="A31545">
        <v>6.3086000000044598</v>
      </c>
      <c r="B31545">
        <v>1.5515661528692799</v>
      </c>
      <c r="C31545">
        <v>2</v>
      </c>
    </row>
    <row r="31546" spans="1:3" x14ac:dyDescent="0.3">
      <c r="A31546">
        <v>6.3088000000044602</v>
      </c>
      <c r="B31546">
        <v>1.54420952942245</v>
      </c>
      <c r="C31546">
        <v>2</v>
      </c>
    </row>
    <row r="31547" spans="1:3" x14ac:dyDescent="0.3">
      <c r="A31547">
        <v>6.3090000000044597</v>
      </c>
      <c r="B31547">
        <v>1.53685290597561</v>
      </c>
      <c r="C31547">
        <v>2</v>
      </c>
    </row>
    <row r="31548" spans="1:3" x14ac:dyDescent="0.3">
      <c r="A31548">
        <v>6.3092000000044601</v>
      </c>
      <c r="B31548">
        <v>1.5294962825287799</v>
      </c>
      <c r="C31548">
        <v>2</v>
      </c>
    </row>
    <row r="31549" spans="1:3" x14ac:dyDescent="0.3">
      <c r="A31549">
        <v>6.3094000000044597</v>
      </c>
      <c r="B31549">
        <v>1.52213965908194</v>
      </c>
      <c r="C31549">
        <v>2</v>
      </c>
    </row>
    <row r="31550" spans="1:3" x14ac:dyDescent="0.3">
      <c r="A31550">
        <v>6.3096000000044601</v>
      </c>
      <c r="B31550">
        <v>1.51846134735853</v>
      </c>
      <c r="C31550">
        <v>2</v>
      </c>
    </row>
    <row r="31551" spans="1:3" x14ac:dyDescent="0.3">
      <c r="A31551">
        <v>6.3098000000044596</v>
      </c>
      <c r="B31551">
        <v>1.5111047239116899</v>
      </c>
      <c r="C31551">
        <v>2</v>
      </c>
    </row>
    <row r="31552" spans="1:3" x14ac:dyDescent="0.3">
      <c r="A31552">
        <v>6.31000000000446</v>
      </c>
      <c r="B31552">
        <v>1.5037481004648601</v>
      </c>
      <c r="C31552">
        <v>2</v>
      </c>
    </row>
    <row r="31553" spans="1:3" x14ac:dyDescent="0.3">
      <c r="A31553">
        <v>6.3102000000044596</v>
      </c>
      <c r="B31553">
        <v>1.49639147701802</v>
      </c>
      <c r="C31553">
        <v>2</v>
      </c>
    </row>
    <row r="31554" spans="1:3" x14ac:dyDescent="0.3">
      <c r="A31554">
        <v>6.31040000000446</v>
      </c>
      <c r="B31554">
        <v>1.49271316529461</v>
      </c>
      <c r="C31554">
        <v>2</v>
      </c>
    </row>
    <row r="31555" spans="1:3" x14ac:dyDescent="0.3">
      <c r="A31555">
        <v>6.3106000000044604</v>
      </c>
      <c r="B31555">
        <v>1.4853565418477701</v>
      </c>
      <c r="C31555">
        <v>2</v>
      </c>
    </row>
    <row r="31556" spans="1:3" x14ac:dyDescent="0.3">
      <c r="A31556">
        <v>6.31080000000446</v>
      </c>
      <c r="B31556">
        <v>1.47799991840094</v>
      </c>
      <c r="C31556">
        <v>2</v>
      </c>
    </row>
    <row r="31557" spans="1:3" x14ac:dyDescent="0.3">
      <c r="A31557">
        <v>6.3110000000044604</v>
      </c>
      <c r="B31557">
        <v>1.47432160667752</v>
      </c>
      <c r="C31557">
        <v>2</v>
      </c>
    </row>
    <row r="31558" spans="1:3" x14ac:dyDescent="0.3">
      <c r="A31558">
        <v>6.3112000000044697</v>
      </c>
      <c r="B31558">
        <v>1.4669649832306899</v>
      </c>
      <c r="C31558">
        <v>2</v>
      </c>
    </row>
    <row r="31559" spans="1:3" x14ac:dyDescent="0.3">
      <c r="A31559">
        <v>6.3114000000044701</v>
      </c>
      <c r="B31559">
        <v>1.4632866715072701</v>
      </c>
      <c r="C31559">
        <v>2</v>
      </c>
    </row>
    <row r="31560" spans="1:3" x14ac:dyDescent="0.3">
      <c r="A31560">
        <v>6.3116000000044696</v>
      </c>
      <c r="B31560">
        <v>1.45593004806043</v>
      </c>
      <c r="C31560">
        <v>2</v>
      </c>
    </row>
    <row r="31561" spans="1:3" x14ac:dyDescent="0.3">
      <c r="A31561">
        <v>6.3118000000044701</v>
      </c>
      <c r="B31561">
        <v>1.45225173633702</v>
      </c>
      <c r="C31561">
        <v>2</v>
      </c>
    </row>
    <row r="31562" spans="1:3" x14ac:dyDescent="0.3">
      <c r="A31562">
        <v>6.3120000000044696</v>
      </c>
      <c r="B31562">
        <v>1.4485734246135999</v>
      </c>
      <c r="C31562">
        <v>2</v>
      </c>
    </row>
    <row r="31563" spans="1:3" x14ac:dyDescent="0.3">
      <c r="A31563">
        <v>6.31220000000447</v>
      </c>
      <c r="B31563">
        <v>1.4448951128901799</v>
      </c>
      <c r="C31563">
        <v>2</v>
      </c>
    </row>
    <row r="31564" spans="1:3" x14ac:dyDescent="0.3">
      <c r="A31564">
        <v>6.3124000000044704</v>
      </c>
      <c r="B31564">
        <v>1.4412168011667701</v>
      </c>
      <c r="C31564">
        <v>2</v>
      </c>
    </row>
    <row r="31565" spans="1:3" x14ac:dyDescent="0.3">
      <c r="A31565">
        <v>6.31260000000447</v>
      </c>
      <c r="B31565">
        <v>1.4375384894433501</v>
      </c>
      <c r="C31565">
        <v>2</v>
      </c>
    </row>
    <row r="31566" spans="1:3" x14ac:dyDescent="0.3">
      <c r="A31566">
        <v>6.3128000000044704</v>
      </c>
      <c r="B31566">
        <v>1.4375384894433501</v>
      </c>
      <c r="C31566">
        <v>2</v>
      </c>
    </row>
    <row r="31567" spans="1:3" x14ac:dyDescent="0.3">
      <c r="A31567">
        <v>6.3130000000044699</v>
      </c>
      <c r="B31567">
        <v>1.4375384894433501</v>
      </c>
      <c r="C31567">
        <v>2</v>
      </c>
    </row>
    <row r="31568" spans="1:3" x14ac:dyDescent="0.3">
      <c r="A31568">
        <v>6.3132000000044703</v>
      </c>
      <c r="B31568">
        <v>1.43386017771993</v>
      </c>
      <c r="C31568">
        <v>2</v>
      </c>
    </row>
    <row r="31569" spans="1:3" x14ac:dyDescent="0.3">
      <c r="A31569">
        <v>6.3134000000044699</v>
      </c>
      <c r="B31569">
        <v>1.4375384894433501</v>
      </c>
      <c r="C31569">
        <v>2</v>
      </c>
    </row>
    <row r="31570" spans="1:3" x14ac:dyDescent="0.3">
      <c r="A31570">
        <v>6.3136000000044703</v>
      </c>
      <c r="B31570">
        <v>1.4412168011667701</v>
      </c>
      <c r="C31570">
        <v>2</v>
      </c>
    </row>
    <row r="31571" spans="1:3" x14ac:dyDescent="0.3">
      <c r="A31571">
        <v>6.3138000000044698</v>
      </c>
      <c r="B31571">
        <v>1.4448951128901799</v>
      </c>
      <c r="C31571">
        <v>2</v>
      </c>
    </row>
    <row r="31572" spans="1:3" x14ac:dyDescent="0.3">
      <c r="A31572">
        <v>6.3140000000044703</v>
      </c>
      <c r="B31572">
        <v>1.4485734246135999</v>
      </c>
      <c r="C31572">
        <v>2</v>
      </c>
    </row>
    <row r="31573" spans="1:3" x14ac:dyDescent="0.3">
      <c r="A31573">
        <v>6.3142000000044698</v>
      </c>
      <c r="B31573">
        <v>1.45593004806043</v>
      </c>
      <c r="C31573">
        <v>2</v>
      </c>
    </row>
    <row r="31574" spans="1:3" x14ac:dyDescent="0.3">
      <c r="A31574">
        <v>6.3144000000044702</v>
      </c>
      <c r="B31574">
        <v>1.4632866715072701</v>
      </c>
      <c r="C31574">
        <v>2</v>
      </c>
    </row>
    <row r="31575" spans="1:3" x14ac:dyDescent="0.3">
      <c r="A31575">
        <v>6.3146000000044697</v>
      </c>
      <c r="B31575">
        <v>1.4706432949541</v>
      </c>
      <c r="C31575">
        <v>2</v>
      </c>
    </row>
    <row r="31576" spans="1:3" x14ac:dyDescent="0.3">
      <c r="A31576">
        <v>6.3148000000044702</v>
      </c>
      <c r="B31576">
        <v>1.47799991840094</v>
      </c>
      <c r="C31576">
        <v>2</v>
      </c>
    </row>
    <row r="31577" spans="1:3" x14ac:dyDescent="0.3">
      <c r="A31577">
        <v>6.3150000000044697</v>
      </c>
      <c r="B31577">
        <v>1.4853565418477701</v>
      </c>
      <c r="C31577">
        <v>2</v>
      </c>
    </row>
    <row r="31578" spans="1:3" x14ac:dyDescent="0.3">
      <c r="A31578">
        <v>6.3152000000044701</v>
      </c>
      <c r="B31578">
        <v>1.49271316529461</v>
      </c>
      <c r="C31578">
        <v>2</v>
      </c>
    </row>
    <row r="31579" spans="1:3" x14ac:dyDescent="0.3">
      <c r="A31579">
        <v>6.3154000000044697</v>
      </c>
      <c r="B31579">
        <v>1.49639147701802</v>
      </c>
      <c r="C31579">
        <v>2</v>
      </c>
    </row>
    <row r="31580" spans="1:3" x14ac:dyDescent="0.3">
      <c r="A31580">
        <v>6.3156000000044701</v>
      </c>
      <c r="B31580">
        <v>1.50006978874144</v>
      </c>
      <c r="C31580">
        <v>2</v>
      </c>
    </row>
    <row r="31581" spans="1:3" x14ac:dyDescent="0.3">
      <c r="A31581">
        <v>6.3158000000044696</v>
      </c>
      <c r="B31581">
        <v>1.5037481004648601</v>
      </c>
      <c r="C31581">
        <v>2</v>
      </c>
    </row>
    <row r="31582" spans="1:3" x14ac:dyDescent="0.3">
      <c r="A31582">
        <v>6.3160000000044798</v>
      </c>
      <c r="B31582">
        <v>1.5074264121882699</v>
      </c>
      <c r="C31582">
        <v>2</v>
      </c>
    </row>
    <row r="31583" spans="1:3" x14ac:dyDescent="0.3">
      <c r="A31583">
        <v>6.3162000000044802</v>
      </c>
      <c r="B31583">
        <v>1.5111047239116899</v>
      </c>
      <c r="C31583">
        <v>2</v>
      </c>
    </row>
    <row r="31584" spans="1:3" x14ac:dyDescent="0.3">
      <c r="A31584">
        <v>6.3164000000044798</v>
      </c>
      <c r="B31584">
        <v>1.51478303563511</v>
      </c>
      <c r="C31584">
        <v>2</v>
      </c>
    </row>
    <row r="31585" spans="1:3" x14ac:dyDescent="0.3">
      <c r="A31585">
        <v>6.3166000000044802</v>
      </c>
      <c r="B31585">
        <v>1.51846134735853</v>
      </c>
      <c r="C31585">
        <v>2</v>
      </c>
    </row>
    <row r="31586" spans="1:3" x14ac:dyDescent="0.3">
      <c r="A31586">
        <v>6.3168000000044797</v>
      </c>
      <c r="B31586">
        <v>1.51846134735853</v>
      </c>
      <c r="C31586">
        <v>2</v>
      </c>
    </row>
    <row r="31587" spans="1:3" x14ac:dyDescent="0.3">
      <c r="A31587">
        <v>6.3170000000044801</v>
      </c>
      <c r="B31587">
        <v>1.51846134735853</v>
      </c>
      <c r="C31587">
        <v>2</v>
      </c>
    </row>
    <row r="31588" spans="1:3" x14ac:dyDescent="0.3">
      <c r="A31588">
        <v>6.3172000000044797</v>
      </c>
      <c r="B31588">
        <v>1.51846134735853</v>
      </c>
      <c r="C31588">
        <v>2</v>
      </c>
    </row>
    <row r="31589" spans="1:3" x14ac:dyDescent="0.3">
      <c r="A31589">
        <v>6.3174000000044801</v>
      </c>
      <c r="B31589">
        <v>1.51846134735853</v>
      </c>
      <c r="C31589">
        <v>2</v>
      </c>
    </row>
    <row r="31590" spans="1:3" x14ac:dyDescent="0.3">
      <c r="A31590">
        <v>6.3176000000044796</v>
      </c>
      <c r="B31590">
        <v>1.51846134735853</v>
      </c>
      <c r="C31590">
        <v>2</v>
      </c>
    </row>
    <row r="31591" spans="1:3" x14ac:dyDescent="0.3">
      <c r="A31591">
        <v>6.3178000000044801</v>
      </c>
      <c r="B31591">
        <v>1.51846134735853</v>
      </c>
      <c r="C31591">
        <v>2</v>
      </c>
    </row>
    <row r="31592" spans="1:3" x14ac:dyDescent="0.3">
      <c r="A31592">
        <v>6.3180000000044796</v>
      </c>
      <c r="B31592">
        <v>1.51478303563511</v>
      </c>
      <c r="C31592">
        <v>2</v>
      </c>
    </row>
    <row r="31593" spans="1:3" x14ac:dyDescent="0.3">
      <c r="A31593">
        <v>6.31820000000448</v>
      </c>
      <c r="B31593">
        <v>1.51478303563511</v>
      </c>
      <c r="C31593">
        <v>2</v>
      </c>
    </row>
    <row r="31594" spans="1:3" x14ac:dyDescent="0.3">
      <c r="A31594">
        <v>6.3184000000044804</v>
      </c>
      <c r="B31594">
        <v>1.51846134735853</v>
      </c>
      <c r="C31594">
        <v>2</v>
      </c>
    </row>
    <row r="31595" spans="1:3" x14ac:dyDescent="0.3">
      <c r="A31595">
        <v>6.31860000000448</v>
      </c>
      <c r="B31595">
        <v>1.51846134735853</v>
      </c>
      <c r="C31595">
        <v>2</v>
      </c>
    </row>
    <row r="31596" spans="1:3" x14ac:dyDescent="0.3">
      <c r="A31596">
        <v>6.3188000000044804</v>
      </c>
      <c r="B31596">
        <v>1.51846134735853</v>
      </c>
      <c r="C31596">
        <v>2</v>
      </c>
    </row>
    <row r="31597" spans="1:3" x14ac:dyDescent="0.3">
      <c r="A31597">
        <v>6.3190000000044799</v>
      </c>
      <c r="B31597">
        <v>1.52213965908194</v>
      </c>
      <c r="C31597">
        <v>2</v>
      </c>
    </row>
    <row r="31598" spans="1:3" x14ac:dyDescent="0.3">
      <c r="A31598">
        <v>6.3192000000044803</v>
      </c>
      <c r="B31598">
        <v>1.5258179708053601</v>
      </c>
      <c r="C31598">
        <v>2</v>
      </c>
    </row>
    <row r="31599" spans="1:3" x14ac:dyDescent="0.3">
      <c r="A31599">
        <v>6.3194000000044799</v>
      </c>
      <c r="B31599">
        <v>1.5331745942521899</v>
      </c>
      <c r="C31599">
        <v>2</v>
      </c>
    </row>
    <row r="31600" spans="1:3" x14ac:dyDescent="0.3">
      <c r="A31600">
        <v>6.3196000000044803</v>
      </c>
      <c r="B31600">
        <v>1.54053121769903</v>
      </c>
      <c r="C31600">
        <v>2</v>
      </c>
    </row>
    <row r="31601" spans="1:3" x14ac:dyDescent="0.3">
      <c r="A31601">
        <v>6.3198000000044798</v>
      </c>
      <c r="B31601">
        <v>1.5478878411458601</v>
      </c>
      <c r="C31601">
        <v>2</v>
      </c>
    </row>
    <row r="31602" spans="1:3" x14ac:dyDescent="0.3">
      <c r="A31602">
        <v>6.3200000000044803</v>
      </c>
      <c r="B31602">
        <v>1.55892277631611</v>
      </c>
      <c r="C31602">
        <v>2</v>
      </c>
    </row>
    <row r="31603" spans="1:3" x14ac:dyDescent="0.3">
      <c r="A31603">
        <v>6.3202000000044798</v>
      </c>
      <c r="B31603">
        <v>1.5699577114863601</v>
      </c>
      <c r="C31603">
        <v>2</v>
      </c>
    </row>
    <row r="31604" spans="1:3" x14ac:dyDescent="0.3">
      <c r="A31604">
        <v>6.3204000000044802</v>
      </c>
      <c r="B31604">
        <v>1.58099264665662</v>
      </c>
      <c r="C31604">
        <v>2</v>
      </c>
    </row>
    <row r="31605" spans="1:3" x14ac:dyDescent="0.3">
      <c r="A31605">
        <v>6.3206000000044797</v>
      </c>
      <c r="B31605">
        <v>1.5920275818268701</v>
      </c>
      <c r="C31605">
        <v>2</v>
      </c>
    </row>
    <row r="31606" spans="1:3" x14ac:dyDescent="0.3">
      <c r="A31606">
        <v>6.3208000000044899</v>
      </c>
      <c r="B31606">
        <v>1.60306251699712</v>
      </c>
      <c r="C31606">
        <v>2</v>
      </c>
    </row>
    <row r="31607" spans="1:3" x14ac:dyDescent="0.3">
      <c r="A31607">
        <v>6.3210000000044904</v>
      </c>
      <c r="B31607">
        <v>1.6140974521673701</v>
      </c>
      <c r="C31607">
        <v>2</v>
      </c>
    </row>
    <row r="31608" spans="1:3" x14ac:dyDescent="0.3">
      <c r="A31608">
        <v>6.3212000000044899</v>
      </c>
      <c r="B31608">
        <v>1.62881069906104</v>
      </c>
      <c r="C31608">
        <v>2</v>
      </c>
    </row>
    <row r="31609" spans="1:3" x14ac:dyDescent="0.3">
      <c r="A31609">
        <v>6.3214000000044903</v>
      </c>
      <c r="B31609">
        <v>1.64352394595471</v>
      </c>
      <c r="C31609">
        <v>2</v>
      </c>
    </row>
    <row r="31610" spans="1:3" x14ac:dyDescent="0.3">
      <c r="A31610">
        <v>6.3216000000044898</v>
      </c>
      <c r="B31610">
        <v>1.6582371928483799</v>
      </c>
      <c r="C31610">
        <v>2</v>
      </c>
    </row>
    <row r="31611" spans="1:3" x14ac:dyDescent="0.3">
      <c r="A31611">
        <v>6.3218000000044903</v>
      </c>
      <c r="B31611">
        <v>1.6729504397420401</v>
      </c>
      <c r="C31611">
        <v>2</v>
      </c>
    </row>
    <row r="31612" spans="1:3" x14ac:dyDescent="0.3">
      <c r="A31612">
        <v>6.3220000000044898</v>
      </c>
      <c r="B31612">
        <v>1.68766368663571</v>
      </c>
      <c r="C31612">
        <v>2</v>
      </c>
    </row>
    <row r="31613" spans="1:3" x14ac:dyDescent="0.3">
      <c r="A31613">
        <v>6.3222000000044902</v>
      </c>
      <c r="B31613">
        <v>1.7023769335293799</v>
      </c>
      <c r="C31613">
        <v>2</v>
      </c>
    </row>
    <row r="31614" spans="1:3" x14ac:dyDescent="0.3">
      <c r="A31614">
        <v>6.3224000000044898</v>
      </c>
      <c r="B31614">
        <v>1.7170901804230501</v>
      </c>
      <c r="C31614">
        <v>2</v>
      </c>
    </row>
    <row r="31615" spans="1:3" x14ac:dyDescent="0.3">
      <c r="A31615">
        <v>6.3226000000044902</v>
      </c>
      <c r="B31615">
        <v>1.73180342731672</v>
      </c>
      <c r="C31615">
        <v>2</v>
      </c>
    </row>
    <row r="31616" spans="1:3" x14ac:dyDescent="0.3">
      <c r="A31616">
        <v>6.3228000000044897</v>
      </c>
      <c r="B31616">
        <v>1.7428383624869701</v>
      </c>
      <c r="C31616">
        <v>2</v>
      </c>
    </row>
    <row r="31617" spans="1:3" x14ac:dyDescent="0.3">
      <c r="A31617">
        <v>6.3230000000044901</v>
      </c>
      <c r="B31617">
        <v>1.75755160938064</v>
      </c>
      <c r="C31617">
        <v>2</v>
      </c>
    </row>
    <row r="31618" spans="1:3" x14ac:dyDescent="0.3">
      <c r="A31618">
        <v>6.3232000000044897</v>
      </c>
      <c r="B31618">
        <v>1.77226485627431</v>
      </c>
      <c r="C31618">
        <v>2</v>
      </c>
    </row>
    <row r="31619" spans="1:3" x14ac:dyDescent="0.3">
      <c r="A31619">
        <v>6.3234000000044901</v>
      </c>
      <c r="B31619">
        <v>1.7832997914445601</v>
      </c>
      <c r="C31619">
        <v>2</v>
      </c>
    </row>
    <row r="31620" spans="1:3" x14ac:dyDescent="0.3">
      <c r="A31620">
        <v>6.3236000000044896</v>
      </c>
      <c r="B31620">
        <v>1.79433472661481</v>
      </c>
      <c r="C31620">
        <v>2</v>
      </c>
    </row>
    <row r="31621" spans="1:3" x14ac:dyDescent="0.3">
      <c r="A31621">
        <v>6.3238000000044901</v>
      </c>
      <c r="B31621">
        <v>1.8090479735084799</v>
      </c>
      <c r="C31621">
        <v>2</v>
      </c>
    </row>
    <row r="31622" spans="1:3" x14ac:dyDescent="0.3">
      <c r="A31622">
        <v>6.3240000000044896</v>
      </c>
      <c r="B31622">
        <v>1.82008290867873</v>
      </c>
      <c r="C31622">
        <v>2</v>
      </c>
    </row>
    <row r="31623" spans="1:3" x14ac:dyDescent="0.3">
      <c r="A31623">
        <v>6.32420000000449</v>
      </c>
      <c r="B31623">
        <v>1.8311178438489799</v>
      </c>
      <c r="C31623">
        <v>2</v>
      </c>
    </row>
    <row r="31624" spans="1:3" x14ac:dyDescent="0.3">
      <c r="A31624">
        <v>6.3244000000044904</v>
      </c>
      <c r="B31624">
        <v>1.83847446729581</v>
      </c>
      <c r="C31624">
        <v>2</v>
      </c>
    </row>
    <row r="31625" spans="1:3" x14ac:dyDescent="0.3">
      <c r="A31625">
        <v>6.32460000000449</v>
      </c>
      <c r="B31625">
        <v>1.8458310907426501</v>
      </c>
      <c r="C31625">
        <v>2</v>
      </c>
    </row>
    <row r="31626" spans="1:3" x14ac:dyDescent="0.3">
      <c r="A31626">
        <v>6.3248000000044904</v>
      </c>
      <c r="B31626">
        <v>1.8531877141894799</v>
      </c>
      <c r="C31626">
        <v>2</v>
      </c>
    </row>
    <row r="31627" spans="1:3" x14ac:dyDescent="0.3">
      <c r="A31627">
        <v>6.3250000000044899</v>
      </c>
      <c r="B31627">
        <v>1.86054433763632</v>
      </c>
      <c r="C31627">
        <v>2</v>
      </c>
    </row>
    <row r="31628" spans="1:3" x14ac:dyDescent="0.3">
      <c r="A31628">
        <v>6.3252000000044903</v>
      </c>
      <c r="B31628">
        <v>1.86422264935973</v>
      </c>
      <c r="C31628">
        <v>2</v>
      </c>
    </row>
    <row r="31629" spans="1:3" x14ac:dyDescent="0.3">
      <c r="A31629">
        <v>6.3254000000044996</v>
      </c>
      <c r="B31629">
        <v>1.8679009610831501</v>
      </c>
      <c r="C31629">
        <v>2</v>
      </c>
    </row>
    <row r="31630" spans="1:3" x14ac:dyDescent="0.3">
      <c r="A31630">
        <v>6.3256000000045001</v>
      </c>
      <c r="B31630">
        <v>1.8715792728065701</v>
      </c>
      <c r="C31630">
        <v>2</v>
      </c>
    </row>
    <row r="31631" spans="1:3" x14ac:dyDescent="0.3">
      <c r="A31631">
        <v>6.3258000000044996</v>
      </c>
      <c r="B31631">
        <v>1.8715792728065701</v>
      </c>
      <c r="C31631">
        <v>2</v>
      </c>
    </row>
    <row r="31632" spans="1:3" x14ac:dyDescent="0.3">
      <c r="A31632">
        <v>6.3260000000045</v>
      </c>
      <c r="B31632">
        <v>1.8715792728065701</v>
      </c>
      <c r="C31632">
        <v>2</v>
      </c>
    </row>
    <row r="31633" spans="1:3" x14ac:dyDescent="0.3">
      <c r="A31633">
        <v>6.3262000000044996</v>
      </c>
      <c r="B31633">
        <v>1.8679009610831501</v>
      </c>
      <c r="C31633">
        <v>2</v>
      </c>
    </row>
    <row r="31634" spans="1:3" x14ac:dyDescent="0.3">
      <c r="A31634">
        <v>6.3264000000045</v>
      </c>
      <c r="B31634">
        <v>1.86422264935973</v>
      </c>
      <c r="C31634">
        <v>2</v>
      </c>
    </row>
    <row r="31635" spans="1:3" x14ac:dyDescent="0.3">
      <c r="A31635">
        <v>6.3266000000045004</v>
      </c>
      <c r="B31635">
        <v>1.86054433763632</v>
      </c>
      <c r="C31635">
        <v>2</v>
      </c>
    </row>
    <row r="31636" spans="1:3" x14ac:dyDescent="0.3">
      <c r="A31636">
        <v>6.3268000000044999</v>
      </c>
      <c r="B31636">
        <v>1.8568660259129</v>
      </c>
      <c r="C31636">
        <v>2</v>
      </c>
    </row>
    <row r="31637" spans="1:3" x14ac:dyDescent="0.3">
      <c r="A31637">
        <v>6.3270000000045004</v>
      </c>
      <c r="B31637">
        <v>1.8531877141894799</v>
      </c>
      <c r="C31637">
        <v>2</v>
      </c>
    </row>
    <row r="31638" spans="1:3" x14ac:dyDescent="0.3">
      <c r="A31638">
        <v>6.3272000000044999</v>
      </c>
      <c r="B31638">
        <v>1.8458310907426501</v>
      </c>
      <c r="C31638">
        <v>2</v>
      </c>
    </row>
    <row r="31639" spans="1:3" x14ac:dyDescent="0.3">
      <c r="A31639">
        <v>6.3274000000045003</v>
      </c>
      <c r="B31639">
        <v>1.83847446729581</v>
      </c>
      <c r="C31639">
        <v>2</v>
      </c>
    </row>
    <row r="31640" spans="1:3" x14ac:dyDescent="0.3">
      <c r="A31640">
        <v>6.3276000000044998</v>
      </c>
      <c r="B31640">
        <v>1.8274395321255601</v>
      </c>
      <c r="C31640">
        <v>2</v>
      </c>
    </row>
    <row r="31641" spans="1:3" x14ac:dyDescent="0.3">
      <c r="A31641">
        <v>6.3278000000045003</v>
      </c>
      <c r="B31641">
        <v>1.82008290867873</v>
      </c>
      <c r="C31641">
        <v>2</v>
      </c>
    </row>
    <row r="31642" spans="1:3" x14ac:dyDescent="0.3">
      <c r="A31642">
        <v>6.3280000000044998</v>
      </c>
      <c r="B31642">
        <v>1.8090479735084799</v>
      </c>
      <c r="C31642">
        <v>2</v>
      </c>
    </row>
    <row r="31643" spans="1:3" x14ac:dyDescent="0.3">
      <c r="A31643">
        <v>6.3282000000045002</v>
      </c>
      <c r="B31643">
        <v>1.79801303833822</v>
      </c>
      <c r="C31643">
        <v>2</v>
      </c>
    </row>
    <row r="31644" spans="1:3" x14ac:dyDescent="0.3">
      <c r="A31644">
        <v>6.3284000000044998</v>
      </c>
      <c r="B31644">
        <v>1.7869781031679699</v>
      </c>
      <c r="C31644">
        <v>2</v>
      </c>
    </row>
    <row r="31645" spans="1:3" x14ac:dyDescent="0.3">
      <c r="A31645">
        <v>6.3286000000045002</v>
      </c>
      <c r="B31645">
        <v>1.77962147972114</v>
      </c>
      <c r="C31645">
        <v>2</v>
      </c>
    </row>
    <row r="31646" spans="1:3" x14ac:dyDescent="0.3">
      <c r="A31646">
        <v>6.3288000000044997</v>
      </c>
      <c r="B31646">
        <v>1.7649082328274699</v>
      </c>
      <c r="C31646">
        <v>2</v>
      </c>
    </row>
    <row r="31647" spans="1:3" x14ac:dyDescent="0.3">
      <c r="A31647">
        <v>6.3290000000045001</v>
      </c>
      <c r="B31647">
        <v>1.75387329765722</v>
      </c>
      <c r="C31647">
        <v>2</v>
      </c>
    </row>
    <row r="31648" spans="1:3" x14ac:dyDescent="0.3">
      <c r="A31648">
        <v>6.3292000000044997</v>
      </c>
      <c r="B31648">
        <v>1.7428383624869701</v>
      </c>
      <c r="C31648">
        <v>2</v>
      </c>
    </row>
    <row r="31649" spans="1:3" x14ac:dyDescent="0.3">
      <c r="A31649">
        <v>6.3294000000045001</v>
      </c>
      <c r="B31649">
        <v>1.73180342731672</v>
      </c>
      <c r="C31649">
        <v>2</v>
      </c>
    </row>
    <row r="31650" spans="1:3" x14ac:dyDescent="0.3">
      <c r="A31650">
        <v>6.3296000000044996</v>
      </c>
      <c r="B31650">
        <v>1.7170901804230501</v>
      </c>
      <c r="C31650">
        <v>2</v>
      </c>
    </row>
    <row r="31651" spans="1:3" x14ac:dyDescent="0.3">
      <c r="A31651">
        <v>6.3298000000045</v>
      </c>
      <c r="B31651">
        <v>1.70973355697621</v>
      </c>
      <c r="C31651">
        <v>2</v>
      </c>
    </row>
    <row r="31652" spans="1:3" x14ac:dyDescent="0.3">
      <c r="A31652">
        <v>6.3300000000044996</v>
      </c>
      <c r="B31652">
        <v>1.6950203100825501</v>
      </c>
      <c r="C31652">
        <v>2</v>
      </c>
    </row>
    <row r="31653" spans="1:3" x14ac:dyDescent="0.3">
      <c r="A31653">
        <v>6.3302000000045098</v>
      </c>
      <c r="B31653">
        <v>1.6803070631888799</v>
      </c>
      <c r="C31653">
        <v>2</v>
      </c>
    </row>
    <row r="31654" spans="1:3" x14ac:dyDescent="0.3">
      <c r="A31654">
        <v>6.3304000000045102</v>
      </c>
      <c r="B31654">
        <v>1.66927212801863</v>
      </c>
      <c r="C31654">
        <v>2</v>
      </c>
    </row>
    <row r="31655" spans="1:3" x14ac:dyDescent="0.3">
      <c r="A31655">
        <v>6.3306000000045097</v>
      </c>
      <c r="B31655">
        <v>1.6582371928483799</v>
      </c>
      <c r="C31655">
        <v>2</v>
      </c>
    </row>
    <row r="31656" spans="1:3" x14ac:dyDescent="0.3">
      <c r="A31656">
        <v>6.3308000000045102</v>
      </c>
      <c r="B31656">
        <v>1.64352394595471</v>
      </c>
      <c r="C31656">
        <v>2</v>
      </c>
    </row>
    <row r="31657" spans="1:3" x14ac:dyDescent="0.3">
      <c r="A31657">
        <v>6.3310000000045097</v>
      </c>
      <c r="B31657">
        <v>1.6324890107844601</v>
      </c>
      <c r="C31657">
        <v>2</v>
      </c>
    </row>
    <row r="31658" spans="1:3" x14ac:dyDescent="0.3">
      <c r="A31658">
        <v>6.3312000000045101</v>
      </c>
      <c r="B31658">
        <v>1.6177757638907899</v>
      </c>
      <c r="C31658">
        <v>2</v>
      </c>
    </row>
    <row r="31659" spans="1:3" x14ac:dyDescent="0.3">
      <c r="A31659">
        <v>6.3314000000045096</v>
      </c>
      <c r="B31659">
        <v>1.60306251699712</v>
      </c>
      <c r="C31659">
        <v>2</v>
      </c>
    </row>
    <row r="31660" spans="1:3" x14ac:dyDescent="0.3">
      <c r="A31660">
        <v>6.3316000000045101</v>
      </c>
      <c r="B31660">
        <v>1.5920275818268701</v>
      </c>
      <c r="C31660">
        <v>2</v>
      </c>
    </row>
    <row r="31661" spans="1:3" x14ac:dyDescent="0.3">
      <c r="A31661">
        <v>6.3318000000045096</v>
      </c>
      <c r="B31661">
        <v>1.58099264665662</v>
      </c>
      <c r="C31661">
        <v>2</v>
      </c>
    </row>
    <row r="31662" spans="1:3" x14ac:dyDescent="0.3">
      <c r="A31662">
        <v>6.33200000000451</v>
      </c>
      <c r="B31662">
        <v>1.5662793997629501</v>
      </c>
      <c r="C31662">
        <v>2</v>
      </c>
    </row>
    <row r="31663" spans="1:3" x14ac:dyDescent="0.3">
      <c r="A31663">
        <v>6.3322000000045104</v>
      </c>
      <c r="B31663">
        <v>1.5552444645926999</v>
      </c>
      <c r="C31663">
        <v>2</v>
      </c>
    </row>
    <row r="31664" spans="1:3" x14ac:dyDescent="0.3">
      <c r="A31664">
        <v>6.33240000000451</v>
      </c>
      <c r="B31664">
        <v>1.54420952942245</v>
      </c>
      <c r="C31664">
        <v>2</v>
      </c>
    </row>
    <row r="31665" spans="1:3" x14ac:dyDescent="0.3">
      <c r="A31665">
        <v>6.3326000000045104</v>
      </c>
      <c r="B31665">
        <v>1.5331745942521899</v>
      </c>
      <c r="C31665">
        <v>2</v>
      </c>
    </row>
    <row r="31666" spans="1:3" x14ac:dyDescent="0.3">
      <c r="A31666">
        <v>6.3328000000045099</v>
      </c>
      <c r="B31666">
        <v>1.52213965908194</v>
      </c>
      <c r="C31666">
        <v>2</v>
      </c>
    </row>
    <row r="31667" spans="1:3" x14ac:dyDescent="0.3">
      <c r="A31667">
        <v>6.3330000000045104</v>
      </c>
      <c r="B31667">
        <v>1.51478303563511</v>
      </c>
      <c r="C31667">
        <v>2</v>
      </c>
    </row>
    <row r="31668" spans="1:3" x14ac:dyDescent="0.3">
      <c r="A31668">
        <v>6.3332000000045099</v>
      </c>
      <c r="B31668">
        <v>1.5037481004648601</v>
      </c>
      <c r="C31668">
        <v>2</v>
      </c>
    </row>
    <row r="31669" spans="1:3" x14ac:dyDescent="0.3">
      <c r="A31669">
        <v>6.3334000000045103</v>
      </c>
      <c r="B31669">
        <v>1.49271316529461</v>
      </c>
      <c r="C31669">
        <v>2</v>
      </c>
    </row>
    <row r="31670" spans="1:3" x14ac:dyDescent="0.3">
      <c r="A31670">
        <v>6.3336000000045098</v>
      </c>
      <c r="B31670">
        <v>1.4853565418477701</v>
      </c>
      <c r="C31670">
        <v>2</v>
      </c>
    </row>
    <row r="31671" spans="1:3" x14ac:dyDescent="0.3">
      <c r="A31671">
        <v>6.3338000000045103</v>
      </c>
      <c r="B31671">
        <v>1.47432160667752</v>
      </c>
      <c r="C31671">
        <v>2</v>
      </c>
    </row>
    <row r="31672" spans="1:3" x14ac:dyDescent="0.3">
      <c r="A31672">
        <v>6.3340000000045098</v>
      </c>
      <c r="B31672">
        <v>1.4669649832306899</v>
      </c>
      <c r="C31672">
        <v>2</v>
      </c>
    </row>
    <row r="31673" spans="1:3" x14ac:dyDescent="0.3">
      <c r="A31673">
        <v>6.3342000000045102</v>
      </c>
      <c r="B31673">
        <v>1.4596083597838501</v>
      </c>
      <c r="C31673">
        <v>2</v>
      </c>
    </row>
    <row r="31674" spans="1:3" x14ac:dyDescent="0.3">
      <c r="A31674">
        <v>6.3344000000045098</v>
      </c>
      <c r="B31674">
        <v>1.45225173633702</v>
      </c>
      <c r="C31674">
        <v>2</v>
      </c>
    </row>
    <row r="31675" spans="1:3" x14ac:dyDescent="0.3">
      <c r="A31675">
        <v>6.3346000000045102</v>
      </c>
      <c r="B31675">
        <v>1.4448951128901799</v>
      </c>
      <c r="C31675">
        <v>2</v>
      </c>
    </row>
    <row r="31676" spans="1:3" x14ac:dyDescent="0.3">
      <c r="A31676">
        <v>6.3348000000045097</v>
      </c>
      <c r="B31676">
        <v>1.4375384894433501</v>
      </c>
      <c r="C31676">
        <v>2</v>
      </c>
    </row>
    <row r="31677" spans="1:3" x14ac:dyDescent="0.3">
      <c r="A31677">
        <v>6.3350000000045199</v>
      </c>
      <c r="B31677">
        <v>1.43386017771993</v>
      </c>
      <c r="C31677">
        <v>2</v>
      </c>
    </row>
    <row r="31678" spans="1:3" x14ac:dyDescent="0.3">
      <c r="A31678">
        <v>6.3352000000045203</v>
      </c>
      <c r="B31678">
        <v>1.4265035542730999</v>
      </c>
      <c r="C31678">
        <v>2</v>
      </c>
    </row>
    <row r="31679" spans="1:3" x14ac:dyDescent="0.3">
      <c r="A31679">
        <v>6.3354000000045199</v>
      </c>
      <c r="B31679">
        <v>1.4228252425496799</v>
      </c>
      <c r="C31679">
        <v>2</v>
      </c>
    </row>
    <row r="31680" spans="1:3" x14ac:dyDescent="0.3">
      <c r="A31680">
        <v>6.3356000000045203</v>
      </c>
      <c r="B31680">
        <v>1.4191469308262601</v>
      </c>
      <c r="C31680">
        <v>2</v>
      </c>
    </row>
    <row r="31681" spans="1:3" x14ac:dyDescent="0.3">
      <c r="A31681">
        <v>6.3358000000045198</v>
      </c>
      <c r="B31681">
        <v>1.41546861910285</v>
      </c>
      <c r="C31681">
        <v>2</v>
      </c>
    </row>
    <row r="31682" spans="1:3" x14ac:dyDescent="0.3">
      <c r="A31682">
        <v>6.3360000000045202</v>
      </c>
      <c r="B31682">
        <v>1.41546861910285</v>
      </c>
      <c r="C31682">
        <v>2</v>
      </c>
    </row>
    <row r="31683" spans="1:3" x14ac:dyDescent="0.3">
      <c r="A31683">
        <v>6.3362000000045198</v>
      </c>
      <c r="B31683">
        <v>1.41546861910285</v>
      </c>
      <c r="C31683">
        <v>2</v>
      </c>
    </row>
    <row r="31684" spans="1:3" x14ac:dyDescent="0.3">
      <c r="A31684">
        <v>6.3364000000045202</v>
      </c>
      <c r="B31684">
        <v>1.41546861910285</v>
      </c>
      <c r="C31684">
        <v>2</v>
      </c>
    </row>
    <row r="31685" spans="1:3" x14ac:dyDescent="0.3">
      <c r="A31685">
        <v>6.3366000000045197</v>
      </c>
      <c r="B31685">
        <v>1.41546861910285</v>
      </c>
      <c r="C31685">
        <v>2</v>
      </c>
    </row>
    <row r="31686" spans="1:3" x14ac:dyDescent="0.3">
      <c r="A31686">
        <v>6.3368000000045202</v>
      </c>
      <c r="B31686">
        <v>1.4191469308262601</v>
      </c>
      <c r="C31686">
        <v>2</v>
      </c>
    </row>
    <row r="31687" spans="1:3" x14ac:dyDescent="0.3">
      <c r="A31687">
        <v>6.3370000000045197</v>
      </c>
      <c r="B31687">
        <v>1.4228252425496799</v>
      </c>
      <c r="C31687">
        <v>2</v>
      </c>
    </row>
    <row r="31688" spans="1:3" x14ac:dyDescent="0.3">
      <c r="A31688">
        <v>6.3372000000045201</v>
      </c>
      <c r="B31688">
        <v>1.43018186599652</v>
      </c>
      <c r="C31688">
        <v>2</v>
      </c>
    </row>
    <row r="31689" spans="1:3" x14ac:dyDescent="0.3">
      <c r="A31689">
        <v>6.3374000000045196</v>
      </c>
      <c r="B31689">
        <v>1.43386017771993</v>
      </c>
      <c r="C31689">
        <v>2</v>
      </c>
    </row>
    <row r="31690" spans="1:3" x14ac:dyDescent="0.3">
      <c r="A31690">
        <v>6.3376000000045201</v>
      </c>
      <c r="B31690">
        <v>1.4412168011667701</v>
      </c>
      <c r="C31690">
        <v>2</v>
      </c>
    </row>
    <row r="31691" spans="1:3" x14ac:dyDescent="0.3">
      <c r="A31691">
        <v>6.3378000000045196</v>
      </c>
      <c r="B31691">
        <v>1.4485734246135999</v>
      </c>
      <c r="C31691">
        <v>2</v>
      </c>
    </row>
    <row r="31692" spans="1:3" x14ac:dyDescent="0.3">
      <c r="A31692">
        <v>6.33800000000452</v>
      </c>
      <c r="B31692">
        <v>1.45593004806043</v>
      </c>
      <c r="C31692">
        <v>2</v>
      </c>
    </row>
    <row r="31693" spans="1:3" x14ac:dyDescent="0.3">
      <c r="A31693">
        <v>6.3382000000045204</v>
      </c>
      <c r="B31693">
        <v>1.4632866715072701</v>
      </c>
      <c r="C31693">
        <v>2</v>
      </c>
    </row>
    <row r="31694" spans="1:3" x14ac:dyDescent="0.3">
      <c r="A31694">
        <v>6.33840000000452</v>
      </c>
      <c r="B31694">
        <v>1.4706432949541</v>
      </c>
      <c r="C31694">
        <v>2</v>
      </c>
    </row>
    <row r="31695" spans="1:3" x14ac:dyDescent="0.3">
      <c r="A31695">
        <v>6.3386000000045204</v>
      </c>
      <c r="B31695">
        <v>1.47799991840094</v>
      </c>
      <c r="C31695">
        <v>2</v>
      </c>
    </row>
    <row r="31696" spans="1:3" x14ac:dyDescent="0.3">
      <c r="A31696">
        <v>6.3388000000045199</v>
      </c>
      <c r="B31696">
        <v>1.4890348535711899</v>
      </c>
      <c r="C31696">
        <v>2</v>
      </c>
    </row>
    <row r="31697" spans="1:3" x14ac:dyDescent="0.3">
      <c r="A31697">
        <v>6.3390000000045204</v>
      </c>
      <c r="B31697">
        <v>1.49639147701802</v>
      </c>
      <c r="C31697">
        <v>2</v>
      </c>
    </row>
    <row r="31698" spans="1:3" x14ac:dyDescent="0.3">
      <c r="A31698">
        <v>6.3392000000045199</v>
      </c>
      <c r="B31698">
        <v>1.5037481004648601</v>
      </c>
      <c r="C31698">
        <v>2</v>
      </c>
    </row>
    <row r="31699" spans="1:3" x14ac:dyDescent="0.3">
      <c r="A31699">
        <v>6.3394000000045203</v>
      </c>
      <c r="B31699">
        <v>1.5111047239116899</v>
      </c>
      <c r="C31699">
        <v>2</v>
      </c>
    </row>
    <row r="31700" spans="1:3" x14ac:dyDescent="0.3">
      <c r="A31700">
        <v>6.3396000000045296</v>
      </c>
      <c r="B31700">
        <v>1.51846134735853</v>
      </c>
      <c r="C31700">
        <v>2</v>
      </c>
    </row>
    <row r="31701" spans="1:3" x14ac:dyDescent="0.3">
      <c r="A31701">
        <v>6.33980000000453</v>
      </c>
      <c r="B31701">
        <v>1.5258179708053601</v>
      </c>
      <c r="C31701">
        <v>2</v>
      </c>
    </row>
    <row r="31702" spans="1:3" x14ac:dyDescent="0.3">
      <c r="A31702">
        <v>6.3400000000045296</v>
      </c>
      <c r="B31702">
        <v>1.5331745942521899</v>
      </c>
      <c r="C31702">
        <v>2</v>
      </c>
    </row>
    <row r="31703" spans="1:3" x14ac:dyDescent="0.3">
      <c r="A31703">
        <v>6.34020000000453</v>
      </c>
      <c r="B31703">
        <v>1.54053121769903</v>
      </c>
      <c r="C31703">
        <v>2</v>
      </c>
    </row>
    <row r="31704" spans="1:3" x14ac:dyDescent="0.3">
      <c r="A31704">
        <v>6.3404000000045304</v>
      </c>
      <c r="B31704">
        <v>1.5478878411458601</v>
      </c>
      <c r="C31704">
        <v>2</v>
      </c>
    </row>
    <row r="31705" spans="1:3" x14ac:dyDescent="0.3">
      <c r="A31705">
        <v>6.3406000000045299</v>
      </c>
      <c r="B31705">
        <v>1.5515661528692799</v>
      </c>
      <c r="C31705">
        <v>2</v>
      </c>
    </row>
    <row r="31706" spans="1:3" x14ac:dyDescent="0.3">
      <c r="A31706">
        <v>6.3408000000045304</v>
      </c>
      <c r="B31706">
        <v>1.5552444645926999</v>
      </c>
      <c r="C31706">
        <v>2</v>
      </c>
    </row>
    <row r="31707" spans="1:3" x14ac:dyDescent="0.3">
      <c r="A31707">
        <v>6.3410000000045299</v>
      </c>
      <c r="B31707">
        <v>1.55892277631611</v>
      </c>
      <c r="C31707">
        <v>2</v>
      </c>
    </row>
    <row r="31708" spans="1:3" x14ac:dyDescent="0.3">
      <c r="A31708">
        <v>6.3412000000045303</v>
      </c>
      <c r="B31708">
        <v>1.56260108803953</v>
      </c>
      <c r="C31708">
        <v>2</v>
      </c>
    </row>
    <row r="31709" spans="1:3" x14ac:dyDescent="0.3">
      <c r="A31709">
        <v>6.3414000000045299</v>
      </c>
      <c r="B31709">
        <v>1.56260108803953</v>
      </c>
      <c r="C31709">
        <v>2</v>
      </c>
    </row>
    <row r="31710" spans="1:3" x14ac:dyDescent="0.3">
      <c r="A31710">
        <v>6.3416000000045303</v>
      </c>
      <c r="B31710">
        <v>1.5662793997629501</v>
      </c>
      <c r="C31710">
        <v>2</v>
      </c>
    </row>
    <row r="31711" spans="1:3" x14ac:dyDescent="0.3">
      <c r="A31711">
        <v>6.3418000000045298</v>
      </c>
      <c r="B31711">
        <v>1.5662793997629501</v>
      </c>
      <c r="C31711">
        <v>2</v>
      </c>
    </row>
    <row r="31712" spans="1:3" x14ac:dyDescent="0.3">
      <c r="A31712">
        <v>6.3420000000045302</v>
      </c>
      <c r="B31712">
        <v>1.56260108803953</v>
      </c>
      <c r="C31712">
        <v>2</v>
      </c>
    </row>
    <row r="31713" spans="1:3" x14ac:dyDescent="0.3">
      <c r="A31713">
        <v>6.3422000000045298</v>
      </c>
      <c r="B31713">
        <v>1.56260108803953</v>
      </c>
      <c r="C31713">
        <v>2</v>
      </c>
    </row>
    <row r="31714" spans="1:3" x14ac:dyDescent="0.3">
      <c r="A31714">
        <v>6.3424000000045302</v>
      </c>
      <c r="B31714">
        <v>1.56260108803953</v>
      </c>
      <c r="C31714">
        <v>2</v>
      </c>
    </row>
    <row r="31715" spans="1:3" x14ac:dyDescent="0.3">
      <c r="A31715">
        <v>6.3426000000045297</v>
      </c>
      <c r="B31715">
        <v>1.55892277631611</v>
      </c>
      <c r="C31715">
        <v>2</v>
      </c>
    </row>
    <row r="31716" spans="1:3" x14ac:dyDescent="0.3">
      <c r="A31716">
        <v>6.3428000000045301</v>
      </c>
      <c r="B31716">
        <v>1.55892277631611</v>
      </c>
      <c r="C31716">
        <v>2</v>
      </c>
    </row>
    <row r="31717" spans="1:3" x14ac:dyDescent="0.3">
      <c r="A31717">
        <v>6.3430000000045297</v>
      </c>
      <c r="B31717">
        <v>1.5552444645926999</v>
      </c>
      <c r="C31717">
        <v>2</v>
      </c>
    </row>
    <row r="31718" spans="1:3" x14ac:dyDescent="0.3">
      <c r="A31718">
        <v>6.3432000000045301</v>
      </c>
      <c r="B31718">
        <v>1.5515661528692799</v>
      </c>
      <c r="C31718">
        <v>2</v>
      </c>
    </row>
    <row r="31719" spans="1:3" x14ac:dyDescent="0.3">
      <c r="A31719">
        <v>6.3434000000045296</v>
      </c>
      <c r="B31719">
        <v>1.54420952942245</v>
      </c>
      <c r="C31719">
        <v>2</v>
      </c>
    </row>
    <row r="31720" spans="1:3" x14ac:dyDescent="0.3">
      <c r="A31720">
        <v>6.3436000000045301</v>
      </c>
      <c r="B31720">
        <v>1.53685290597561</v>
      </c>
      <c r="C31720">
        <v>2</v>
      </c>
    </row>
    <row r="31721" spans="1:3" x14ac:dyDescent="0.3">
      <c r="A31721">
        <v>6.3438000000045296</v>
      </c>
      <c r="B31721">
        <v>1.5294962825287799</v>
      </c>
      <c r="C31721">
        <v>2</v>
      </c>
    </row>
    <row r="31722" spans="1:3" x14ac:dyDescent="0.3">
      <c r="A31722">
        <v>6.34400000000453</v>
      </c>
      <c r="B31722">
        <v>1.52213965908194</v>
      </c>
      <c r="C31722">
        <v>2</v>
      </c>
    </row>
    <row r="31723" spans="1:3" x14ac:dyDescent="0.3">
      <c r="A31723">
        <v>6.3442000000045304</v>
      </c>
      <c r="B31723">
        <v>1.51478303563511</v>
      </c>
      <c r="C31723">
        <v>2</v>
      </c>
    </row>
    <row r="31724" spans="1:3" x14ac:dyDescent="0.3">
      <c r="A31724">
        <v>6.3444000000045397</v>
      </c>
      <c r="B31724">
        <v>1.5111047239116899</v>
      </c>
      <c r="C31724">
        <v>2</v>
      </c>
    </row>
    <row r="31725" spans="1:3" x14ac:dyDescent="0.3">
      <c r="A31725">
        <v>6.3446000000045402</v>
      </c>
      <c r="B31725">
        <v>1.5037481004648601</v>
      </c>
      <c r="C31725">
        <v>2</v>
      </c>
    </row>
    <row r="31726" spans="1:3" x14ac:dyDescent="0.3">
      <c r="A31726">
        <v>6.3448000000045397</v>
      </c>
      <c r="B31726">
        <v>1.49639147701802</v>
      </c>
      <c r="C31726">
        <v>2</v>
      </c>
    </row>
    <row r="31727" spans="1:3" x14ac:dyDescent="0.3">
      <c r="A31727">
        <v>6.3450000000045401</v>
      </c>
      <c r="B31727">
        <v>1.4890348535711899</v>
      </c>
      <c r="C31727">
        <v>2</v>
      </c>
    </row>
    <row r="31728" spans="1:3" x14ac:dyDescent="0.3">
      <c r="A31728">
        <v>6.3452000000045397</v>
      </c>
      <c r="B31728">
        <v>1.4853565418477701</v>
      </c>
      <c r="C31728">
        <v>2</v>
      </c>
    </row>
    <row r="31729" spans="1:3" x14ac:dyDescent="0.3">
      <c r="A31729">
        <v>6.3454000000045401</v>
      </c>
      <c r="B31729">
        <v>1.4816782301243501</v>
      </c>
      <c r="C31729">
        <v>2</v>
      </c>
    </row>
    <row r="31730" spans="1:3" x14ac:dyDescent="0.3">
      <c r="A31730">
        <v>6.3456000000045396</v>
      </c>
      <c r="B31730">
        <v>1.47432160667752</v>
      </c>
      <c r="C31730">
        <v>2</v>
      </c>
    </row>
    <row r="31731" spans="1:3" x14ac:dyDescent="0.3">
      <c r="A31731">
        <v>6.34580000000454</v>
      </c>
      <c r="B31731">
        <v>1.4706432949541</v>
      </c>
      <c r="C31731">
        <v>2</v>
      </c>
    </row>
    <row r="31732" spans="1:3" x14ac:dyDescent="0.3">
      <c r="A31732">
        <v>6.3460000000045396</v>
      </c>
      <c r="B31732">
        <v>1.4669649832306899</v>
      </c>
      <c r="C31732">
        <v>2</v>
      </c>
    </row>
    <row r="31733" spans="1:3" x14ac:dyDescent="0.3">
      <c r="A31733">
        <v>6.34620000000454</v>
      </c>
      <c r="B31733">
        <v>1.4669649832306899</v>
      </c>
      <c r="C31733">
        <v>2</v>
      </c>
    </row>
    <row r="31734" spans="1:3" x14ac:dyDescent="0.3">
      <c r="A31734">
        <v>6.3464000000045404</v>
      </c>
      <c r="B31734">
        <v>1.4669649832306899</v>
      </c>
      <c r="C31734">
        <v>2</v>
      </c>
    </row>
    <row r="31735" spans="1:3" x14ac:dyDescent="0.3">
      <c r="A31735">
        <v>6.3466000000045399</v>
      </c>
      <c r="B31735">
        <v>1.4669649832306899</v>
      </c>
      <c r="C31735">
        <v>2</v>
      </c>
    </row>
    <row r="31736" spans="1:3" x14ac:dyDescent="0.3">
      <c r="A31736">
        <v>6.3468000000045404</v>
      </c>
      <c r="B31736">
        <v>1.4669649832306899</v>
      </c>
      <c r="C31736">
        <v>2</v>
      </c>
    </row>
    <row r="31737" spans="1:3" x14ac:dyDescent="0.3">
      <c r="A31737">
        <v>6.3470000000045399</v>
      </c>
      <c r="B31737">
        <v>1.4669649832306899</v>
      </c>
      <c r="C31737">
        <v>2</v>
      </c>
    </row>
    <row r="31738" spans="1:3" x14ac:dyDescent="0.3">
      <c r="A31738">
        <v>6.3472000000045403</v>
      </c>
      <c r="B31738">
        <v>1.4706432949541</v>
      </c>
      <c r="C31738">
        <v>2</v>
      </c>
    </row>
    <row r="31739" spans="1:3" x14ac:dyDescent="0.3">
      <c r="A31739">
        <v>6.3474000000045399</v>
      </c>
      <c r="B31739">
        <v>1.47432160667752</v>
      </c>
      <c r="C31739">
        <v>2</v>
      </c>
    </row>
    <row r="31740" spans="1:3" x14ac:dyDescent="0.3">
      <c r="A31740">
        <v>6.3476000000045403</v>
      </c>
      <c r="B31740">
        <v>1.47799991840094</v>
      </c>
      <c r="C31740">
        <v>2</v>
      </c>
    </row>
    <row r="31741" spans="1:3" x14ac:dyDescent="0.3">
      <c r="A31741">
        <v>6.3478000000045398</v>
      </c>
      <c r="B31741">
        <v>1.4816782301243501</v>
      </c>
      <c r="C31741">
        <v>2</v>
      </c>
    </row>
    <row r="31742" spans="1:3" x14ac:dyDescent="0.3">
      <c r="A31742">
        <v>6.3480000000045402</v>
      </c>
      <c r="B31742">
        <v>1.4853565418477701</v>
      </c>
      <c r="C31742">
        <v>2</v>
      </c>
    </row>
    <row r="31743" spans="1:3" x14ac:dyDescent="0.3">
      <c r="A31743">
        <v>6.3482000000045398</v>
      </c>
      <c r="B31743">
        <v>1.4890348535711899</v>
      </c>
      <c r="C31743">
        <v>2</v>
      </c>
    </row>
    <row r="31744" spans="1:3" x14ac:dyDescent="0.3">
      <c r="A31744">
        <v>6.3484000000045402</v>
      </c>
      <c r="B31744">
        <v>1.49271316529461</v>
      </c>
      <c r="C31744">
        <v>2</v>
      </c>
    </row>
    <row r="31745" spans="1:3" x14ac:dyDescent="0.3">
      <c r="A31745">
        <v>6.3486000000045397</v>
      </c>
      <c r="B31745">
        <v>1.49639147701802</v>
      </c>
      <c r="C31745">
        <v>2</v>
      </c>
    </row>
    <row r="31746" spans="1:3" x14ac:dyDescent="0.3">
      <c r="A31746">
        <v>6.3488000000045401</v>
      </c>
      <c r="B31746">
        <v>1.50006978874144</v>
      </c>
      <c r="C31746">
        <v>2</v>
      </c>
    </row>
    <row r="31747" spans="1:3" x14ac:dyDescent="0.3">
      <c r="A31747">
        <v>6.3490000000045397</v>
      </c>
      <c r="B31747">
        <v>1.5037481004648601</v>
      </c>
      <c r="C31747">
        <v>2</v>
      </c>
    </row>
    <row r="31748" spans="1:3" x14ac:dyDescent="0.3">
      <c r="A31748">
        <v>6.3492000000045499</v>
      </c>
      <c r="B31748">
        <v>1.5074264121882699</v>
      </c>
      <c r="C31748">
        <v>2</v>
      </c>
    </row>
    <row r="31749" spans="1:3" x14ac:dyDescent="0.3">
      <c r="A31749">
        <v>6.3494000000045503</v>
      </c>
      <c r="B31749">
        <v>1.5111047239116899</v>
      </c>
      <c r="C31749">
        <v>2</v>
      </c>
    </row>
    <row r="31750" spans="1:3" x14ac:dyDescent="0.3">
      <c r="A31750">
        <v>6.3496000000045498</v>
      </c>
      <c r="B31750">
        <v>1.51846134735853</v>
      </c>
      <c r="C31750">
        <v>2</v>
      </c>
    </row>
    <row r="31751" spans="1:3" x14ac:dyDescent="0.3">
      <c r="A31751">
        <v>6.3498000000045502</v>
      </c>
      <c r="B31751">
        <v>1.52213965908194</v>
      </c>
      <c r="C31751">
        <v>2</v>
      </c>
    </row>
    <row r="31752" spans="1:3" x14ac:dyDescent="0.3">
      <c r="A31752">
        <v>6.3500000000045498</v>
      </c>
      <c r="B31752">
        <v>1.5294962825287799</v>
      </c>
      <c r="C31752">
        <v>2</v>
      </c>
    </row>
    <row r="31753" spans="1:3" x14ac:dyDescent="0.3">
      <c r="A31753">
        <v>6.3502000000045502</v>
      </c>
      <c r="B31753">
        <v>1.54053121769903</v>
      </c>
      <c r="C31753">
        <v>2</v>
      </c>
    </row>
    <row r="31754" spans="1:3" x14ac:dyDescent="0.3">
      <c r="A31754">
        <v>6.3504000000045497</v>
      </c>
      <c r="B31754">
        <v>1.5478878411458601</v>
      </c>
      <c r="C31754">
        <v>2</v>
      </c>
    </row>
    <row r="31755" spans="1:3" x14ac:dyDescent="0.3">
      <c r="A31755">
        <v>6.3506000000045502</v>
      </c>
      <c r="B31755">
        <v>1.55892277631611</v>
      </c>
      <c r="C31755">
        <v>2</v>
      </c>
    </row>
    <row r="31756" spans="1:3" x14ac:dyDescent="0.3">
      <c r="A31756">
        <v>6.3508000000045497</v>
      </c>
      <c r="B31756">
        <v>1.5699577114863601</v>
      </c>
      <c r="C31756">
        <v>2</v>
      </c>
    </row>
    <row r="31757" spans="1:3" x14ac:dyDescent="0.3">
      <c r="A31757">
        <v>6.3510000000045501</v>
      </c>
      <c r="B31757">
        <v>1.5773143349331999</v>
      </c>
      <c r="C31757">
        <v>2</v>
      </c>
    </row>
    <row r="31758" spans="1:3" x14ac:dyDescent="0.3">
      <c r="A31758">
        <v>6.3512000000045497</v>
      </c>
      <c r="B31758">
        <v>1.5883492701034501</v>
      </c>
      <c r="C31758">
        <v>2</v>
      </c>
    </row>
    <row r="31759" spans="1:3" x14ac:dyDescent="0.3">
      <c r="A31759">
        <v>6.3514000000045501</v>
      </c>
      <c r="B31759">
        <v>1.5993842052737</v>
      </c>
      <c r="C31759">
        <v>2</v>
      </c>
    </row>
    <row r="31760" spans="1:3" x14ac:dyDescent="0.3">
      <c r="A31760">
        <v>6.3516000000045496</v>
      </c>
      <c r="B31760">
        <v>1.6140974521673701</v>
      </c>
      <c r="C31760">
        <v>2</v>
      </c>
    </row>
    <row r="31761" spans="1:3" x14ac:dyDescent="0.3">
      <c r="A31761">
        <v>6.35180000000455</v>
      </c>
      <c r="B31761">
        <v>1.6214540756142</v>
      </c>
      <c r="C31761">
        <v>2</v>
      </c>
    </row>
    <row r="31762" spans="1:3" x14ac:dyDescent="0.3">
      <c r="A31762">
        <v>6.3520000000045496</v>
      </c>
      <c r="B31762">
        <v>1.6324890107844601</v>
      </c>
      <c r="C31762">
        <v>2</v>
      </c>
    </row>
    <row r="31763" spans="1:3" x14ac:dyDescent="0.3">
      <c r="A31763">
        <v>6.35220000000455</v>
      </c>
      <c r="B31763">
        <v>1.64352394595471</v>
      </c>
      <c r="C31763">
        <v>2</v>
      </c>
    </row>
    <row r="31764" spans="1:3" x14ac:dyDescent="0.3">
      <c r="A31764">
        <v>6.3524000000045504</v>
      </c>
      <c r="B31764">
        <v>1.6545588811249601</v>
      </c>
      <c r="C31764">
        <v>2</v>
      </c>
    </row>
    <row r="31765" spans="1:3" x14ac:dyDescent="0.3">
      <c r="A31765">
        <v>6.3526000000045499</v>
      </c>
      <c r="B31765">
        <v>1.6619155045717899</v>
      </c>
      <c r="C31765">
        <v>2</v>
      </c>
    </row>
    <row r="31766" spans="1:3" x14ac:dyDescent="0.3">
      <c r="A31766">
        <v>6.3528000000045504</v>
      </c>
      <c r="B31766">
        <v>1.66927212801863</v>
      </c>
      <c r="C31766">
        <v>2</v>
      </c>
    </row>
    <row r="31767" spans="1:3" x14ac:dyDescent="0.3">
      <c r="A31767">
        <v>6.3530000000045499</v>
      </c>
      <c r="B31767">
        <v>1.6803070631888799</v>
      </c>
      <c r="C31767">
        <v>2</v>
      </c>
    </row>
    <row r="31768" spans="1:3" x14ac:dyDescent="0.3">
      <c r="A31768">
        <v>6.3532000000045503</v>
      </c>
      <c r="B31768">
        <v>1.68766368663571</v>
      </c>
      <c r="C31768">
        <v>2</v>
      </c>
    </row>
    <row r="31769" spans="1:3" x14ac:dyDescent="0.3">
      <c r="A31769">
        <v>6.3534000000045499</v>
      </c>
      <c r="B31769">
        <v>1.6950203100825501</v>
      </c>
      <c r="C31769">
        <v>2</v>
      </c>
    </row>
    <row r="31770" spans="1:3" x14ac:dyDescent="0.3">
      <c r="A31770">
        <v>6.3536000000045503</v>
      </c>
      <c r="B31770">
        <v>1.7023769335293799</v>
      </c>
      <c r="C31770">
        <v>2</v>
      </c>
    </row>
    <row r="31771" spans="1:3" x14ac:dyDescent="0.3">
      <c r="A31771">
        <v>6.3538000000045596</v>
      </c>
      <c r="B31771">
        <v>1.7060552452527999</v>
      </c>
      <c r="C31771">
        <v>2</v>
      </c>
    </row>
    <row r="31772" spans="1:3" x14ac:dyDescent="0.3">
      <c r="A31772">
        <v>6.35400000000456</v>
      </c>
      <c r="B31772">
        <v>1.71341186869963</v>
      </c>
      <c r="C31772">
        <v>2</v>
      </c>
    </row>
    <row r="31773" spans="1:3" x14ac:dyDescent="0.3">
      <c r="A31773">
        <v>6.3542000000045604</v>
      </c>
      <c r="B31773">
        <v>1.7170901804230501</v>
      </c>
      <c r="C31773">
        <v>2</v>
      </c>
    </row>
    <row r="31774" spans="1:3" x14ac:dyDescent="0.3">
      <c r="A31774">
        <v>6.35440000000456</v>
      </c>
      <c r="B31774">
        <v>1.7207684921464701</v>
      </c>
      <c r="C31774">
        <v>2</v>
      </c>
    </row>
    <row r="31775" spans="1:3" x14ac:dyDescent="0.3">
      <c r="A31775">
        <v>6.3546000000045604</v>
      </c>
      <c r="B31775">
        <v>1.7244468038698799</v>
      </c>
      <c r="C31775">
        <v>2</v>
      </c>
    </row>
    <row r="31776" spans="1:3" x14ac:dyDescent="0.3">
      <c r="A31776">
        <v>6.3548000000045599</v>
      </c>
      <c r="B31776">
        <v>1.7281251155933</v>
      </c>
      <c r="C31776">
        <v>2</v>
      </c>
    </row>
    <row r="31777" spans="1:3" x14ac:dyDescent="0.3">
      <c r="A31777">
        <v>6.3550000000045603</v>
      </c>
      <c r="B31777">
        <v>1.73180342731672</v>
      </c>
      <c r="C31777">
        <v>2</v>
      </c>
    </row>
    <row r="31778" spans="1:3" x14ac:dyDescent="0.3">
      <c r="A31778">
        <v>6.3552000000045599</v>
      </c>
      <c r="B31778">
        <v>1.73548173904013</v>
      </c>
      <c r="C31778">
        <v>2</v>
      </c>
    </row>
    <row r="31779" spans="1:3" x14ac:dyDescent="0.3">
      <c r="A31779">
        <v>6.3554000000045603</v>
      </c>
      <c r="B31779">
        <v>1.73548173904013</v>
      </c>
      <c r="C31779">
        <v>2</v>
      </c>
    </row>
    <row r="31780" spans="1:3" x14ac:dyDescent="0.3">
      <c r="A31780">
        <v>6.3556000000045598</v>
      </c>
      <c r="B31780">
        <v>1.7391600507635501</v>
      </c>
      <c r="C31780">
        <v>2</v>
      </c>
    </row>
    <row r="31781" spans="1:3" x14ac:dyDescent="0.3">
      <c r="A31781">
        <v>6.3558000000045602</v>
      </c>
      <c r="B31781">
        <v>1.7391600507635501</v>
      </c>
      <c r="C31781">
        <v>2</v>
      </c>
    </row>
    <row r="31782" spans="1:3" x14ac:dyDescent="0.3">
      <c r="A31782">
        <v>6.3560000000045598</v>
      </c>
      <c r="B31782">
        <v>1.7391600507635501</v>
      </c>
      <c r="C31782">
        <v>2</v>
      </c>
    </row>
    <row r="31783" spans="1:3" x14ac:dyDescent="0.3">
      <c r="A31783">
        <v>6.3562000000045602</v>
      </c>
      <c r="B31783">
        <v>1.7391600507635501</v>
      </c>
      <c r="C31783">
        <v>2</v>
      </c>
    </row>
    <row r="31784" spans="1:3" x14ac:dyDescent="0.3">
      <c r="A31784">
        <v>6.3564000000045597</v>
      </c>
      <c r="B31784">
        <v>1.73548173904013</v>
      </c>
      <c r="C31784">
        <v>2</v>
      </c>
    </row>
    <row r="31785" spans="1:3" x14ac:dyDescent="0.3">
      <c r="A31785">
        <v>6.3566000000045602</v>
      </c>
      <c r="B31785">
        <v>1.73548173904013</v>
      </c>
      <c r="C31785">
        <v>2</v>
      </c>
    </row>
    <row r="31786" spans="1:3" x14ac:dyDescent="0.3">
      <c r="A31786">
        <v>6.3568000000045597</v>
      </c>
      <c r="B31786">
        <v>1.73180342731672</v>
      </c>
      <c r="C31786">
        <v>2</v>
      </c>
    </row>
    <row r="31787" spans="1:3" x14ac:dyDescent="0.3">
      <c r="A31787">
        <v>6.3570000000045601</v>
      </c>
      <c r="B31787">
        <v>1.7281251155933</v>
      </c>
      <c r="C31787">
        <v>2</v>
      </c>
    </row>
    <row r="31788" spans="1:3" x14ac:dyDescent="0.3">
      <c r="A31788">
        <v>6.3572000000045596</v>
      </c>
      <c r="B31788">
        <v>1.7244468038698799</v>
      </c>
      <c r="C31788">
        <v>2</v>
      </c>
    </row>
    <row r="31789" spans="1:3" x14ac:dyDescent="0.3">
      <c r="A31789">
        <v>6.3574000000045601</v>
      </c>
      <c r="B31789">
        <v>1.7170901804230501</v>
      </c>
      <c r="C31789">
        <v>2</v>
      </c>
    </row>
    <row r="31790" spans="1:3" x14ac:dyDescent="0.3">
      <c r="A31790">
        <v>6.3576000000045596</v>
      </c>
      <c r="B31790">
        <v>1.71341186869963</v>
      </c>
      <c r="C31790">
        <v>2</v>
      </c>
    </row>
    <row r="31791" spans="1:3" x14ac:dyDescent="0.3">
      <c r="A31791">
        <v>6.35780000000456</v>
      </c>
      <c r="B31791">
        <v>1.70973355697621</v>
      </c>
      <c r="C31791">
        <v>2</v>
      </c>
    </row>
    <row r="31792" spans="1:3" x14ac:dyDescent="0.3">
      <c r="A31792">
        <v>6.3580000000045596</v>
      </c>
      <c r="B31792">
        <v>1.7023769335293799</v>
      </c>
      <c r="C31792">
        <v>2</v>
      </c>
    </row>
    <row r="31793" spans="1:3" x14ac:dyDescent="0.3">
      <c r="A31793">
        <v>6.35820000000456</v>
      </c>
      <c r="B31793">
        <v>1.6986986218059601</v>
      </c>
      <c r="C31793">
        <v>2</v>
      </c>
    </row>
    <row r="31794" spans="1:3" x14ac:dyDescent="0.3">
      <c r="A31794">
        <v>6.3584000000045604</v>
      </c>
      <c r="B31794">
        <v>1.6950203100825501</v>
      </c>
      <c r="C31794">
        <v>2</v>
      </c>
    </row>
    <row r="31795" spans="1:3" x14ac:dyDescent="0.3">
      <c r="A31795">
        <v>6.3586000000045697</v>
      </c>
      <c r="B31795">
        <v>1.69134199835913</v>
      </c>
      <c r="C31795">
        <v>2</v>
      </c>
    </row>
    <row r="31796" spans="1:3" x14ac:dyDescent="0.3">
      <c r="A31796">
        <v>6.3588000000045701</v>
      </c>
      <c r="B31796">
        <v>1.68766368663571</v>
      </c>
      <c r="C31796">
        <v>2</v>
      </c>
    </row>
    <row r="31797" spans="1:3" x14ac:dyDescent="0.3">
      <c r="A31797">
        <v>6.3590000000045697</v>
      </c>
      <c r="B31797">
        <v>1.6839853749122899</v>
      </c>
      <c r="C31797">
        <v>2</v>
      </c>
    </row>
    <row r="31798" spans="1:3" x14ac:dyDescent="0.3">
      <c r="A31798">
        <v>6.3592000000045701</v>
      </c>
      <c r="B31798">
        <v>1.6839853749122899</v>
      </c>
      <c r="C31798">
        <v>2</v>
      </c>
    </row>
    <row r="31799" spans="1:3" x14ac:dyDescent="0.3">
      <c r="A31799">
        <v>6.3594000000045696</v>
      </c>
      <c r="B31799">
        <v>1.6803070631888799</v>
      </c>
      <c r="C31799">
        <v>2</v>
      </c>
    </row>
    <row r="31800" spans="1:3" x14ac:dyDescent="0.3">
      <c r="A31800">
        <v>6.35960000000457</v>
      </c>
      <c r="B31800">
        <v>1.6766287514654601</v>
      </c>
      <c r="C31800">
        <v>2</v>
      </c>
    </row>
    <row r="31801" spans="1:3" x14ac:dyDescent="0.3">
      <c r="A31801">
        <v>6.3598000000045696</v>
      </c>
      <c r="B31801">
        <v>1.6729504397420401</v>
      </c>
      <c r="C31801">
        <v>2</v>
      </c>
    </row>
    <row r="31802" spans="1:3" x14ac:dyDescent="0.3">
      <c r="A31802">
        <v>6.36000000000457</v>
      </c>
      <c r="B31802">
        <v>1.6729504397420401</v>
      </c>
      <c r="C31802">
        <v>2</v>
      </c>
    </row>
    <row r="31803" spans="1:3" x14ac:dyDescent="0.3">
      <c r="A31803">
        <v>6.3602000000045704</v>
      </c>
      <c r="B31803">
        <v>1.66927212801863</v>
      </c>
      <c r="C31803">
        <v>2</v>
      </c>
    </row>
    <row r="31804" spans="1:3" x14ac:dyDescent="0.3">
      <c r="A31804">
        <v>6.36040000000457</v>
      </c>
      <c r="B31804">
        <v>1.66927212801863</v>
      </c>
      <c r="C31804">
        <v>2</v>
      </c>
    </row>
    <row r="31805" spans="1:3" x14ac:dyDescent="0.3">
      <c r="A31805">
        <v>6.3606000000045704</v>
      </c>
      <c r="B31805">
        <v>1.66927212801863</v>
      </c>
      <c r="C31805">
        <v>2</v>
      </c>
    </row>
    <row r="31806" spans="1:3" x14ac:dyDescent="0.3">
      <c r="A31806">
        <v>6.3608000000045699</v>
      </c>
      <c r="B31806">
        <v>1.66927212801863</v>
      </c>
      <c r="C31806">
        <v>2</v>
      </c>
    </row>
    <row r="31807" spans="1:3" x14ac:dyDescent="0.3">
      <c r="A31807">
        <v>6.3610000000045703</v>
      </c>
      <c r="B31807">
        <v>1.66559381629521</v>
      </c>
      <c r="C31807">
        <v>2</v>
      </c>
    </row>
    <row r="31808" spans="1:3" x14ac:dyDescent="0.3">
      <c r="A31808">
        <v>6.3612000000045699</v>
      </c>
      <c r="B31808">
        <v>1.66559381629521</v>
      </c>
      <c r="C31808">
        <v>2</v>
      </c>
    </row>
    <row r="31809" spans="1:3" x14ac:dyDescent="0.3">
      <c r="A31809">
        <v>6.3614000000045703</v>
      </c>
      <c r="B31809">
        <v>1.66559381629521</v>
      </c>
      <c r="C31809">
        <v>2</v>
      </c>
    </row>
    <row r="31810" spans="1:3" x14ac:dyDescent="0.3">
      <c r="A31810">
        <v>6.3616000000045698</v>
      </c>
      <c r="B31810">
        <v>1.66559381629521</v>
      </c>
      <c r="C31810">
        <v>2</v>
      </c>
    </row>
    <row r="31811" spans="1:3" x14ac:dyDescent="0.3">
      <c r="A31811">
        <v>6.3618000000045702</v>
      </c>
      <c r="B31811">
        <v>1.6619155045717899</v>
      </c>
      <c r="C31811">
        <v>2</v>
      </c>
    </row>
    <row r="31812" spans="1:3" x14ac:dyDescent="0.3">
      <c r="A31812">
        <v>6.3620000000045698</v>
      </c>
      <c r="B31812">
        <v>1.6619155045717899</v>
      </c>
      <c r="C31812">
        <v>2</v>
      </c>
    </row>
    <row r="31813" spans="1:3" x14ac:dyDescent="0.3">
      <c r="A31813">
        <v>6.3622000000045702</v>
      </c>
      <c r="B31813">
        <v>1.6619155045717899</v>
      </c>
      <c r="C31813">
        <v>2</v>
      </c>
    </row>
    <row r="31814" spans="1:3" x14ac:dyDescent="0.3">
      <c r="A31814">
        <v>6.3624000000045697</v>
      </c>
      <c r="B31814">
        <v>1.6582371928483799</v>
      </c>
      <c r="C31814">
        <v>2</v>
      </c>
    </row>
    <row r="31815" spans="1:3" x14ac:dyDescent="0.3">
      <c r="A31815">
        <v>6.3626000000045702</v>
      </c>
      <c r="B31815">
        <v>1.6582371928483799</v>
      </c>
      <c r="C31815">
        <v>2</v>
      </c>
    </row>
    <row r="31816" spans="1:3" x14ac:dyDescent="0.3">
      <c r="A31816">
        <v>6.3628000000045697</v>
      </c>
      <c r="B31816">
        <v>1.6545588811249601</v>
      </c>
      <c r="C31816">
        <v>2</v>
      </c>
    </row>
    <row r="31817" spans="1:3" x14ac:dyDescent="0.3">
      <c r="A31817">
        <v>6.3630000000045701</v>
      </c>
      <c r="B31817">
        <v>1.65088056940154</v>
      </c>
      <c r="C31817">
        <v>2</v>
      </c>
    </row>
    <row r="31818" spans="1:3" x14ac:dyDescent="0.3">
      <c r="A31818">
        <v>6.3632000000045696</v>
      </c>
      <c r="B31818">
        <v>1.64720225767812</v>
      </c>
      <c r="C31818">
        <v>2</v>
      </c>
    </row>
    <row r="31819" spans="1:3" x14ac:dyDescent="0.3">
      <c r="A31819">
        <v>6.3634000000045798</v>
      </c>
      <c r="B31819">
        <v>1.64352394595471</v>
      </c>
      <c r="C31819">
        <v>2</v>
      </c>
    </row>
    <row r="31820" spans="1:3" x14ac:dyDescent="0.3">
      <c r="A31820">
        <v>6.3636000000045803</v>
      </c>
      <c r="B31820">
        <v>1.6398456342312899</v>
      </c>
      <c r="C31820">
        <v>2</v>
      </c>
    </row>
    <row r="31821" spans="1:3" x14ac:dyDescent="0.3">
      <c r="A31821">
        <v>6.3638000000045798</v>
      </c>
      <c r="B31821">
        <v>1.6361673225078699</v>
      </c>
      <c r="C31821">
        <v>2</v>
      </c>
    </row>
    <row r="31822" spans="1:3" x14ac:dyDescent="0.3">
      <c r="A31822">
        <v>6.3640000000045802</v>
      </c>
      <c r="B31822">
        <v>1.62881069906104</v>
      </c>
      <c r="C31822">
        <v>2</v>
      </c>
    </row>
    <row r="31823" spans="1:3" x14ac:dyDescent="0.3">
      <c r="A31823">
        <v>6.3642000000045797</v>
      </c>
      <c r="B31823">
        <v>1.6214540756142</v>
      </c>
      <c r="C31823">
        <v>2</v>
      </c>
    </row>
    <row r="31824" spans="1:3" x14ac:dyDescent="0.3">
      <c r="A31824">
        <v>6.3644000000045802</v>
      </c>
      <c r="B31824">
        <v>1.6140974521673701</v>
      </c>
      <c r="C31824">
        <v>2</v>
      </c>
    </row>
    <row r="31825" spans="1:3" x14ac:dyDescent="0.3">
      <c r="A31825">
        <v>6.3646000000045797</v>
      </c>
      <c r="B31825">
        <v>1.60306251699712</v>
      </c>
      <c r="C31825">
        <v>2</v>
      </c>
    </row>
    <row r="31826" spans="1:3" x14ac:dyDescent="0.3">
      <c r="A31826">
        <v>6.3648000000045801</v>
      </c>
      <c r="B31826">
        <v>1.5920275818268701</v>
      </c>
      <c r="C31826">
        <v>2</v>
      </c>
    </row>
    <row r="31827" spans="1:3" x14ac:dyDescent="0.3">
      <c r="A31827">
        <v>6.3650000000045797</v>
      </c>
      <c r="B31827">
        <v>1.58099264665662</v>
      </c>
      <c r="C31827">
        <v>2</v>
      </c>
    </row>
    <row r="31828" spans="1:3" x14ac:dyDescent="0.3">
      <c r="A31828">
        <v>6.3652000000045801</v>
      </c>
      <c r="B31828">
        <v>1.5699577114863601</v>
      </c>
      <c r="C31828">
        <v>2</v>
      </c>
    </row>
    <row r="31829" spans="1:3" x14ac:dyDescent="0.3">
      <c r="A31829">
        <v>6.3654000000045796</v>
      </c>
      <c r="B31829">
        <v>1.5552444645926999</v>
      </c>
      <c r="C31829">
        <v>2</v>
      </c>
    </row>
    <row r="31830" spans="1:3" x14ac:dyDescent="0.3">
      <c r="A31830">
        <v>6.36560000000458</v>
      </c>
      <c r="B31830">
        <v>1.54053121769903</v>
      </c>
      <c r="C31830">
        <v>2</v>
      </c>
    </row>
    <row r="31831" spans="1:3" x14ac:dyDescent="0.3">
      <c r="A31831">
        <v>6.3658000000045796</v>
      </c>
      <c r="B31831">
        <v>1.5258179708053601</v>
      </c>
      <c r="C31831">
        <v>2</v>
      </c>
    </row>
    <row r="31832" spans="1:3" x14ac:dyDescent="0.3">
      <c r="A31832">
        <v>6.36600000000458</v>
      </c>
      <c r="B31832">
        <v>1.5111047239116899</v>
      </c>
      <c r="C31832">
        <v>2</v>
      </c>
    </row>
    <row r="31833" spans="1:3" x14ac:dyDescent="0.3">
      <c r="A31833">
        <v>6.3662000000045804</v>
      </c>
      <c r="B31833">
        <v>1.49271316529461</v>
      </c>
      <c r="C31833">
        <v>2</v>
      </c>
    </row>
    <row r="31834" spans="1:3" x14ac:dyDescent="0.3">
      <c r="A31834">
        <v>6.36640000000458</v>
      </c>
      <c r="B31834">
        <v>1.47799991840094</v>
      </c>
      <c r="C31834">
        <v>2</v>
      </c>
    </row>
    <row r="31835" spans="1:3" x14ac:dyDescent="0.3">
      <c r="A31835">
        <v>6.3666000000045804</v>
      </c>
      <c r="B31835">
        <v>1.4632866715072701</v>
      </c>
      <c r="C31835">
        <v>2</v>
      </c>
    </row>
    <row r="31836" spans="1:3" x14ac:dyDescent="0.3">
      <c r="A31836">
        <v>6.3668000000045799</v>
      </c>
      <c r="B31836">
        <v>1.4448951128901799</v>
      </c>
      <c r="C31836">
        <v>2</v>
      </c>
    </row>
    <row r="31837" spans="1:3" x14ac:dyDescent="0.3">
      <c r="A31837">
        <v>6.3670000000045803</v>
      </c>
      <c r="B31837">
        <v>1.4265035542730999</v>
      </c>
      <c r="C31837">
        <v>2</v>
      </c>
    </row>
    <row r="31838" spans="1:3" x14ac:dyDescent="0.3">
      <c r="A31838">
        <v>6.3672000000045799</v>
      </c>
      <c r="B31838">
        <v>1.41179030737943</v>
      </c>
      <c r="C31838">
        <v>2</v>
      </c>
    </row>
    <row r="31839" spans="1:3" x14ac:dyDescent="0.3">
      <c r="A31839">
        <v>6.3674000000045803</v>
      </c>
      <c r="B31839">
        <v>1.39339874876234</v>
      </c>
      <c r="C31839">
        <v>2</v>
      </c>
    </row>
    <row r="31840" spans="1:3" x14ac:dyDescent="0.3">
      <c r="A31840">
        <v>6.3676000000045798</v>
      </c>
      <c r="B31840">
        <v>1.3786855018686801</v>
      </c>
      <c r="C31840">
        <v>2</v>
      </c>
    </row>
    <row r="31841" spans="1:3" x14ac:dyDescent="0.3">
      <c r="A31841">
        <v>6.3678000000045802</v>
      </c>
      <c r="B31841">
        <v>1.3602939432515899</v>
      </c>
      <c r="C31841">
        <v>2</v>
      </c>
    </row>
    <row r="31842" spans="1:3" x14ac:dyDescent="0.3">
      <c r="A31842">
        <v>6.3680000000045798</v>
      </c>
      <c r="B31842">
        <v>1.3419023846345099</v>
      </c>
      <c r="C31842">
        <v>2</v>
      </c>
    </row>
    <row r="31843" spans="1:3" x14ac:dyDescent="0.3">
      <c r="A31843">
        <v>6.36820000000459</v>
      </c>
      <c r="B31843">
        <v>1.32718913774084</v>
      </c>
      <c r="C31843">
        <v>2</v>
      </c>
    </row>
    <row r="31844" spans="1:3" x14ac:dyDescent="0.3">
      <c r="A31844">
        <v>6.3684000000045904</v>
      </c>
      <c r="B31844">
        <v>1.3124758908471701</v>
      </c>
      <c r="C31844">
        <v>2</v>
      </c>
    </row>
    <row r="31845" spans="1:3" x14ac:dyDescent="0.3">
      <c r="A31845">
        <v>6.3686000000045899</v>
      </c>
      <c r="B31845">
        <v>1.2977626439534999</v>
      </c>
      <c r="C31845">
        <v>2</v>
      </c>
    </row>
    <row r="31846" spans="1:3" x14ac:dyDescent="0.3">
      <c r="A31846">
        <v>6.3688000000045903</v>
      </c>
      <c r="B31846">
        <v>1.28672770878325</v>
      </c>
      <c r="C31846">
        <v>2</v>
      </c>
    </row>
    <row r="31847" spans="1:3" x14ac:dyDescent="0.3">
      <c r="A31847">
        <v>6.3690000000045899</v>
      </c>
      <c r="B31847">
        <v>1.2720144618895799</v>
      </c>
      <c r="C31847">
        <v>2</v>
      </c>
    </row>
    <row r="31848" spans="1:3" x14ac:dyDescent="0.3">
      <c r="A31848">
        <v>6.3692000000045903</v>
      </c>
      <c r="B31848">
        <v>1.26097952671933</v>
      </c>
      <c r="C31848">
        <v>2</v>
      </c>
    </row>
    <row r="31849" spans="1:3" x14ac:dyDescent="0.3">
      <c r="A31849">
        <v>6.3694000000045898</v>
      </c>
      <c r="B31849">
        <v>1.2536229032724899</v>
      </c>
      <c r="C31849">
        <v>2</v>
      </c>
    </row>
    <row r="31850" spans="1:3" x14ac:dyDescent="0.3">
      <c r="A31850">
        <v>6.3696000000045903</v>
      </c>
      <c r="B31850">
        <v>1.2462662798256601</v>
      </c>
      <c r="C31850">
        <v>2</v>
      </c>
    </row>
    <row r="31851" spans="1:3" x14ac:dyDescent="0.3">
      <c r="A31851">
        <v>6.3698000000045898</v>
      </c>
      <c r="B31851">
        <v>1.24258796810224</v>
      </c>
      <c r="C31851">
        <v>2</v>
      </c>
    </row>
    <row r="31852" spans="1:3" x14ac:dyDescent="0.3">
      <c r="A31852">
        <v>6.3700000000045902</v>
      </c>
      <c r="B31852">
        <v>1.23523134465541</v>
      </c>
      <c r="C31852">
        <v>2</v>
      </c>
    </row>
    <row r="31853" spans="1:3" x14ac:dyDescent="0.3">
      <c r="A31853">
        <v>6.3702000000045897</v>
      </c>
      <c r="B31853">
        <v>1.2315530329319899</v>
      </c>
      <c r="C31853">
        <v>2</v>
      </c>
    </row>
    <row r="31854" spans="1:3" x14ac:dyDescent="0.3">
      <c r="A31854">
        <v>6.3704000000045902</v>
      </c>
      <c r="B31854">
        <v>1.2278747212085701</v>
      </c>
      <c r="C31854">
        <v>2</v>
      </c>
    </row>
    <row r="31855" spans="1:3" x14ac:dyDescent="0.3">
      <c r="A31855">
        <v>6.3706000000045897</v>
      </c>
      <c r="B31855">
        <v>1.2278747212085701</v>
      </c>
      <c r="C31855">
        <v>2</v>
      </c>
    </row>
    <row r="31856" spans="1:3" x14ac:dyDescent="0.3">
      <c r="A31856">
        <v>6.3708000000045901</v>
      </c>
      <c r="B31856">
        <v>1.2278747212085701</v>
      </c>
      <c r="C31856">
        <v>2</v>
      </c>
    </row>
    <row r="31857" spans="1:3" x14ac:dyDescent="0.3">
      <c r="A31857">
        <v>6.3710000000045897</v>
      </c>
      <c r="B31857">
        <v>1.2278747212085701</v>
      </c>
      <c r="C31857">
        <v>2</v>
      </c>
    </row>
    <row r="31858" spans="1:3" x14ac:dyDescent="0.3">
      <c r="A31858">
        <v>6.3712000000045901</v>
      </c>
      <c r="B31858">
        <v>1.2315530329319899</v>
      </c>
      <c r="C31858">
        <v>2</v>
      </c>
    </row>
    <row r="31859" spans="1:3" x14ac:dyDescent="0.3">
      <c r="A31859">
        <v>6.3714000000045896</v>
      </c>
      <c r="B31859">
        <v>1.23523134465541</v>
      </c>
      <c r="C31859">
        <v>2</v>
      </c>
    </row>
    <row r="31860" spans="1:3" x14ac:dyDescent="0.3">
      <c r="A31860">
        <v>6.37160000000459</v>
      </c>
      <c r="B31860">
        <v>1.23890965637883</v>
      </c>
      <c r="C31860">
        <v>2</v>
      </c>
    </row>
    <row r="31861" spans="1:3" x14ac:dyDescent="0.3">
      <c r="A31861">
        <v>6.3718000000045896</v>
      </c>
      <c r="B31861">
        <v>1.24258796810224</v>
      </c>
      <c r="C31861">
        <v>2</v>
      </c>
    </row>
    <row r="31862" spans="1:3" x14ac:dyDescent="0.3">
      <c r="A31862">
        <v>6.37200000000459</v>
      </c>
      <c r="B31862">
        <v>1.2499445915490801</v>
      </c>
      <c r="C31862">
        <v>2</v>
      </c>
    </row>
    <row r="31863" spans="1:3" x14ac:dyDescent="0.3">
      <c r="A31863">
        <v>6.3722000000045904</v>
      </c>
      <c r="B31863">
        <v>1.26097952671933</v>
      </c>
      <c r="C31863">
        <v>2</v>
      </c>
    </row>
    <row r="31864" spans="1:3" x14ac:dyDescent="0.3">
      <c r="A31864">
        <v>6.3724000000045899</v>
      </c>
      <c r="B31864">
        <v>1.2720144618895799</v>
      </c>
      <c r="C31864">
        <v>2</v>
      </c>
    </row>
    <row r="31865" spans="1:3" x14ac:dyDescent="0.3">
      <c r="A31865">
        <v>6.3726000000045904</v>
      </c>
      <c r="B31865">
        <v>1.27937108533641</v>
      </c>
      <c r="C31865">
        <v>2</v>
      </c>
    </row>
    <row r="31866" spans="1:3" x14ac:dyDescent="0.3">
      <c r="A31866">
        <v>6.3728000000045997</v>
      </c>
      <c r="B31866">
        <v>1.2940843322300799</v>
      </c>
      <c r="C31866">
        <v>2</v>
      </c>
    </row>
    <row r="31867" spans="1:3" x14ac:dyDescent="0.3">
      <c r="A31867">
        <v>6.3730000000046001</v>
      </c>
      <c r="B31867">
        <v>1.30511926740033</v>
      </c>
      <c r="C31867">
        <v>2</v>
      </c>
    </row>
    <row r="31868" spans="1:3" x14ac:dyDescent="0.3">
      <c r="A31868">
        <v>6.3732000000045996</v>
      </c>
      <c r="B31868">
        <v>1.3198325142939999</v>
      </c>
      <c r="C31868">
        <v>2</v>
      </c>
    </row>
    <row r="31869" spans="1:3" x14ac:dyDescent="0.3">
      <c r="A31869">
        <v>6.3734000000046001</v>
      </c>
      <c r="B31869">
        <v>1.3345457611876701</v>
      </c>
      <c r="C31869">
        <v>2</v>
      </c>
    </row>
    <row r="31870" spans="1:3" x14ac:dyDescent="0.3">
      <c r="A31870">
        <v>6.3736000000045996</v>
      </c>
      <c r="B31870">
        <v>1.3529373198047601</v>
      </c>
      <c r="C31870">
        <v>2</v>
      </c>
    </row>
    <row r="31871" spans="1:3" x14ac:dyDescent="0.3">
      <c r="A31871">
        <v>6.3738000000046</v>
      </c>
      <c r="B31871">
        <v>1.36765056669842</v>
      </c>
      <c r="C31871">
        <v>2</v>
      </c>
    </row>
    <row r="31872" spans="1:3" x14ac:dyDescent="0.3">
      <c r="A31872">
        <v>6.3740000000046004</v>
      </c>
      <c r="B31872">
        <v>1.3823638135920899</v>
      </c>
      <c r="C31872">
        <v>2</v>
      </c>
    </row>
    <row r="31873" spans="1:3" x14ac:dyDescent="0.3">
      <c r="A31873">
        <v>6.3742000000046</v>
      </c>
      <c r="B31873">
        <v>1.4007553722091799</v>
      </c>
      <c r="C31873">
        <v>2</v>
      </c>
    </row>
    <row r="31874" spans="1:3" x14ac:dyDescent="0.3">
      <c r="A31874">
        <v>6.3744000000046004</v>
      </c>
      <c r="B31874">
        <v>1.4191469308262601</v>
      </c>
      <c r="C31874">
        <v>2</v>
      </c>
    </row>
    <row r="31875" spans="1:3" x14ac:dyDescent="0.3">
      <c r="A31875">
        <v>6.3746000000045999</v>
      </c>
      <c r="B31875">
        <v>1.4375384894433501</v>
      </c>
      <c r="C31875">
        <v>2</v>
      </c>
    </row>
    <row r="31876" spans="1:3" x14ac:dyDescent="0.3">
      <c r="A31876">
        <v>6.3748000000046003</v>
      </c>
      <c r="B31876">
        <v>1.45225173633702</v>
      </c>
      <c r="C31876">
        <v>2</v>
      </c>
    </row>
    <row r="31877" spans="1:3" x14ac:dyDescent="0.3">
      <c r="A31877">
        <v>6.3750000000045999</v>
      </c>
      <c r="B31877">
        <v>1.4706432949541</v>
      </c>
      <c r="C31877">
        <v>2</v>
      </c>
    </row>
    <row r="31878" spans="1:3" x14ac:dyDescent="0.3">
      <c r="A31878">
        <v>6.3752000000046003</v>
      </c>
      <c r="B31878">
        <v>1.4890348535711899</v>
      </c>
      <c r="C31878">
        <v>2</v>
      </c>
    </row>
    <row r="31879" spans="1:3" x14ac:dyDescent="0.3">
      <c r="A31879">
        <v>6.3754000000045998</v>
      </c>
      <c r="B31879">
        <v>1.5037481004648601</v>
      </c>
      <c r="C31879">
        <v>2</v>
      </c>
    </row>
    <row r="31880" spans="1:3" x14ac:dyDescent="0.3">
      <c r="A31880">
        <v>6.3756000000046003</v>
      </c>
      <c r="B31880">
        <v>1.52213965908194</v>
      </c>
      <c r="C31880">
        <v>2</v>
      </c>
    </row>
    <row r="31881" spans="1:3" x14ac:dyDescent="0.3">
      <c r="A31881">
        <v>6.3758000000045998</v>
      </c>
      <c r="B31881">
        <v>1.54053121769903</v>
      </c>
      <c r="C31881">
        <v>2</v>
      </c>
    </row>
    <row r="31882" spans="1:3" x14ac:dyDescent="0.3">
      <c r="A31882">
        <v>6.3760000000046002</v>
      </c>
      <c r="B31882">
        <v>1.55892277631611</v>
      </c>
      <c r="C31882">
        <v>2</v>
      </c>
    </row>
    <row r="31883" spans="1:3" x14ac:dyDescent="0.3">
      <c r="A31883">
        <v>6.3762000000045997</v>
      </c>
      <c r="B31883">
        <v>1.5736360232097799</v>
      </c>
      <c r="C31883">
        <v>2</v>
      </c>
    </row>
    <row r="31884" spans="1:3" x14ac:dyDescent="0.3">
      <c r="A31884">
        <v>6.3764000000046002</v>
      </c>
      <c r="B31884">
        <v>1.5883492701034501</v>
      </c>
      <c r="C31884">
        <v>2</v>
      </c>
    </row>
    <row r="31885" spans="1:3" x14ac:dyDescent="0.3">
      <c r="A31885">
        <v>6.3766000000045997</v>
      </c>
      <c r="B31885">
        <v>1.60306251699712</v>
      </c>
      <c r="C31885">
        <v>2</v>
      </c>
    </row>
    <row r="31886" spans="1:3" x14ac:dyDescent="0.3">
      <c r="A31886">
        <v>6.3768000000046001</v>
      </c>
      <c r="B31886">
        <v>1.6177757638907899</v>
      </c>
      <c r="C31886">
        <v>2</v>
      </c>
    </row>
    <row r="31887" spans="1:3" x14ac:dyDescent="0.3">
      <c r="A31887">
        <v>6.3770000000045997</v>
      </c>
      <c r="B31887">
        <v>1.62881069906104</v>
      </c>
      <c r="C31887">
        <v>2</v>
      </c>
    </row>
    <row r="31888" spans="1:3" x14ac:dyDescent="0.3">
      <c r="A31888">
        <v>6.3772000000046001</v>
      </c>
      <c r="B31888">
        <v>1.6361673225078699</v>
      </c>
      <c r="C31888">
        <v>2</v>
      </c>
    </row>
    <row r="31889" spans="1:3" x14ac:dyDescent="0.3">
      <c r="A31889">
        <v>6.3774000000045996</v>
      </c>
      <c r="B31889">
        <v>1.64720225767812</v>
      </c>
      <c r="C31889">
        <v>2</v>
      </c>
    </row>
    <row r="31890" spans="1:3" x14ac:dyDescent="0.3">
      <c r="A31890">
        <v>6.3776000000046098</v>
      </c>
      <c r="B31890">
        <v>1.6545588811249601</v>
      </c>
      <c r="C31890">
        <v>2</v>
      </c>
    </row>
    <row r="31891" spans="1:3" x14ac:dyDescent="0.3">
      <c r="A31891">
        <v>6.3778000000046102</v>
      </c>
      <c r="B31891">
        <v>1.6582371928483799</v>
      </c>
      <c r="C31891">
        <v>2</v>
      </c>
    </row>
    <row r="31892" spans="1:3" x14ac:dyDescent="0.3">
      <c r="A31892">
        <v>6.3780000000046098</v>
      </c>
      <c r="B31892">
        <v>1.6619155045717899</v>
      </c>
      <c r="C31892">
        <v>2</v>
      </c>
    </row>
    <row r="31893" spans="1:3" x14ac:dyDescent="0.3">
      <c r="A31893">
        <v>6.3782000000046102</v>
      </c>
      <c r="B31893">
        <v>1.66559381629521</v>
      </c>
      <c r="C31893">
        <v>2</v>
      </c>
    </row>
    <row r="31894" spans="1:3" x14ac:dyDescent="0.3">
      <c r="A31894">
        <v>6.3784000000046097</v>
      </c>
      <c r="B31894">
        <v>1.66559381629521</v>
      </c>
      <c r="C31894">
        <v>2</v>
      </c>
    </row>
    <row r="31895" spans="1:3" x14ac:dyDescent="0.3">
      <c r="A31895">
        <v>6.3786000000046101</v>
      </c>
      <c r="B31895">
        <v>1.66559381629521</v>
      </c>
      <c r="C31895">
        <v>2</v>
      </c>
    </row>
    <row r="31896" spans="1:3" x14ac:dyDescent="0.3">
      <c r="A31896">
        <v>6.3788000000046097</v>
      </c>
      <c r="B31896">
        <v>1.6619155045717899</v>
      </c>
      <c r="C31896">
        <v>2</v>
      </c>
    </row>
    <row r="31897" spans="1:3" x14ac:dyDescent="0.3">
      <c r="A31897">
        <v>6.3790000000046101</v>
      </c>
      <c r="B31897">
        <v>1.6619155045717899</v>
      </c>
      <c r="C31897">
        <v>2</v>
      </c>
    </row>
    <row r="31898" spans="1:3" x14ac:dyDescent="0.3">
      <c r="A31898">
        <v>6.3792000000046096</v>
      </c>
      <c r="B31898">
        <v>1.6582371928483799</v>
      </c>
      <c r="C31898">
        <v>2</v>
      </c>
    </row>
    <row r="31899" spans="1:3" x14ac:dyDescent="0.3">
      <c r="A31899">
        <v>6.37940000000461</v>
      </c>
      <c r="B31899">
        <v>1.6582371928483799</v>
      </c>
      <c r="C31899">
        <v>2</v>
      </c>
    </row>
    <row r="31900" spans="1:3" x14ac:dyDescent="0.3">
      <c r="A31900">
        <v>6.3796000000046096</v>
      </c>
      <c r="B31900">
        <v>1.65088056940154</v>
      </c>
      <c r="C31900">
        <v>2</v>
      </c>
    </row>
    <row r="31901" spans="1:3" x14ac:dyDescent="0.3">
      <c r="A31901">
        <v>6.37980000000461</v>
      </c>
      <c r="B31901">
        <v>1.64720225767812</v>
      </c>
      <c r="C31901">
        <v>2</v>
      </c>
    </row>
    <row r="31902" spans="1:3" x14ac:dyDescent="0.3">
      <c r="A31902">
        <v>6.3800000000046104</v>
      </c>
      <c r="B31902">
        <v>1.6398456342312899</v>
      </c>
      <c r="C31902">
        <v>2</v>
      </c>
    </row>
    <row r="31903" spans="1:3" x14ac:dyDescent="0.3">
      <c r="A31903">
        <v>6.38020000000461</v>
      </c>
      <c r="B31903">
        <v>1.6324890107844601</v>
      </c>
      <c r="C31903">
        <v>2</v>
      </c>
    </row>
    <row r="31904" spans="1:3" x14ac:dyDescent="0.3">
      <c r="A31904">
        <v>6.3804000000046104</v>
      </c>
      <c r="B31904">
        <v>1.62513238733762</v>
      </c>
      <c r="C31904">
        <v>2</v>
      </c>
    </row>
    <row r="31905" spans="1:3" x14ac:dyDescent="0.3">
      <c r="A31905">
        <v>6.3806000000046099</v>
      </c>
      <c r="B31905">
        <v>1.6177757638907899</v>
      </c>
      <c r="C31905">
        <v>2</v>
      </c>
    </row>
    <row r="31906" spans="1:3" x14ac:dyDescent="0.3">
      <c r="A31906">
        <v>6.3808000000046103</v>
      </c>
      <c r="B31906">
        <v>1.6104191404439501</v>
      </c>
      <c r="C31906">
        <v>2</v>
      </c>
    </row>
    <row r="31907" spans="1:3" x14ac:dyDescent="0.3">
      <c r="A31907">
        <v>6.3810000000046099</v>
      </c>
      <c r="B31907">
        <v>1.60306251699712</v>
      </c>
      <c r="C31907">
        <v>2</v>
      </c>
    </row>
    <row r="31908" spans="1:3" x14ac:dyDescent="0.3">
      <c r="A31908">
        <v>6.3812000000046103</v>
      </c>
      <c r="B31908">
        <v>1.5957058935502799</v>
      </c>
      <c r="C31908">
        <v>2</v>
      </c>
    </row>
    <row r="31909" spans="1:3" x14ac:dyDescent="0.3">
      <c r="A31909">
        <v>6.3814000000046098</v>
      </c>
      <c r="B31909">
        <v>1.5883492701034501</v>
      </c>
      <c r="C31909">
        <v>2</v>
      </c>
    </row>
    <row r="31910" spans="1:3" x14ac:dyDescent="0.3">
      <c r="A31910">
        <v>6.3816000000046103</v>
      </c>
      <c r="B31910">
        <v>1.58467095838003</v>
      </c>
      <c r="C31910">
        <v>2</v>
      </c>
    </row>
    <row r="31911" spans="1:3" x14ac:dyDescent="0.3">
      <c r="A31911">
        <v>6.3818000000046098</v>
      </c>
      <c r="B31911">
        <v>1.5773143349331999</v>
      </c>
      <c r="C31911">
        <v>2</v>
      </c>
    </row>
    <row r="31912" spans="1:3" x14ac:dyDescent="0.3">
      <c r="A31912">
        <v>6.3820000000046102</v>
      </c>
      <c r="B31912">
        <v>1.5736360232097799</v>
      </c>
      <c r="C31912">
        <v>2</v>
      </c>
    </row>
    <row r="31913" spans="1:3" x14ac:dyDescent="0.3">
      <c r="A31913">
        <v>6.3822000000046097</v>
      </c>
      <c r="B31913">
        <v>1.5699577114863601</v>
      </c>
      <c r="C31913">
        <v>2</v>
      </c>
    </row>
    <row r="31914" spans="1:3" x14ac:dyDescent="0.3">
      <c r="A31914">
        <v>6.3824000000046199</v>
      </c>
      <c r="B31914">
        <v>1.56260108803953</v>
      </c>
      <c r="C31914">
        <v>2</v>
      </c>
    </row>
    <row r="31915" spans="1:3" x14ac:dyDescent="0.3">
      <c r="A31915">
        <v>6.3826000000046204</v>
      </c>
      <c r="B31915">
        <v>1.55892277631611</v>
      </c>
      <c r="C31915">
        <v>2</v>
      </c>
    </row>
    <row r="31916" spans="1:3" x14ac:dyDescent="0.3">
      <c r="A31916">
        <v>6.3828000000046199</v>
      </c>
      <c r="B31916">
        <v>1.55892277631611</v>
      </c>
      <c r="C31916">
        <v>2</v>
      </c>
    </row>
    <row r="31917" spans="1:3" x14ac:dyDescent="0.3">
      <c r="A31917">
        <v>6.3830000000046203</v>
      </c>
      <c r="B31917">
        <v>1.5552444645926999</v>
      </c>
      <c r="C31917">
        <v>2</v>
      </c>
    </row>
    <row r="31918" spans="1:3" x14ac:dyDescent="0.3">
      <c r="A31918">
        <v>6.3832000000046198</v>
      </c>
      <c r="B31918">
        <v>1.5515661528692799</v>
      </c>
      <c r="C31918">
        <v>2</v>
      </c>
    </row>
    <row r="31919" spans="1:3" x14ac:dyDescent="0.3">
      <c r="A31919">
        <v>6.3834000000046203</v>
      </c>
      <c r="B31919">
        <v>1.5552444645926999</v>
      </c>
      <c r="C31919">
        <v>2</v>
      </c>
    </row>
    <row r="31920" spans="1:3" x14ac:dyDescent="0.3">
      <c r="A31920">
        <v>6.3836000000046198</v>
      </c>
      <c r="B31920">
        <v>1.5552444645926999</v>
      </c>
      <c r="C31920">
        <v>2</v>
      </c>
    </row>
    <row r="31921" spans="1:3" x14ac:dyDescent="0.3">
      <c r="A31921">
        <v>6.3838000000046202</v>
      </c>
      <c r="B31921">
        <v>1.5552444645926999</v>
      </c>
      <c r="C31921">
        <v>2</v>
      </c>
    </row>
    <row r="31922" spans="1:3" x14ac:dyDescent="0.3">
      <c r="A31922">
        <v>6.3840000000046198</v>
      </c>
      <c r="B31922">
        <v>1.5552444645926999</v>
      </c>
      <c r="C31922">
        <v>2</v>
      </c>
    </row>
    <row r="31923" spans="1:3" x14ac:dyDescent="0.3">
      <c r="A31923">
        <v>6.3842000000046202</v>
      </c>
      <c r="B31923">
        <v>1.56260108803953</v>
      </c>
      <c r="C31923">
        <v>2</v>
      </c>
    </row>
    <row r="31924" spans="1:3" x14ac:dyDescent="0.3">
      <c r="A31924">
        <v>6.3844000000046197</v>
      </c>
      <c r="B31924">
        <v>1.5662793997629501</v>
      </c>
      <c r="C31924">
        <v>2</v>
      </c>
    </row>
    <row r="31925" spans="1:3" x14ac:dyDescent="0.3">
      <c r="A31925">
        <v>6.3846000000046201</v>
      </c>
      <c r="B31925">
        <v>1.5699577114863601</v>
      </c>
      <c r="C31925">
        <v>2</v>
      </c>
    </row>
    <row r="31926" spans="1:3" x14ac:dyDescent="0.3">
      <c r="A31926">
        <v>6.3848000000046197</v>
      </c>
      <c r="B31926">
        <v>1.5773143349331999</v>
      </c>
      <c r="C31926">
        <v>2</v>
      </c>
    </row>
    <row r="31927" spans="1:3" x14ac:dyDescent="0.3">
      <c r="A31927">
        <v>6.3850000000046201</v>
      </c>
      <c r="B31927">
        <v>1.58467095838003</v>
      </c>
      <c r="C31927">
        <v>2</v>
      </c>
    </row>
    <row r="31928" spans="1:3" x14ac:dyDescent="0.3">
      <c r="A31928">
        <v>6.3852000000046196</v>
      </c>
      <c r="B31928">
        <v>1.5957058935502799</v>
      </c>
      <c r="C31928">
        <v>2</v>
      </c>
    </row>
    <row r="31929" spans="1:3" x14ac:dyDescent="0.3">
      <c r="A31929">
        <v>6.38540000000462</v>
      </c>
      <c r="B31929">
        <v>1.60306251699712</v>
      </c>
      <c r="C31929">
        <v>2</v>
      </c>
    </row>
    <row r="31930" spans="1:3" x14ac:dyDescent="0.3">
      <c r="A31930">
        <v>6.3856000000046196</v>
      </c>
      <c r="B31930">
        <v>1.6177757638907899</v>
      </c>
      <c r="C31930">
        <v>2</v>
      </c>
    </row>
    <row r="31931" spans="1:3" x14ac:dyDescent="0.3">
      <c r="A31931">
        <v>6.38580000000462</v>
      </c>
      <c r="B31931">
        <v>1.62513238733762</v>
      </c>
      <c r="C31931">
        <v>2</v>
      </c>
    </row>
    <row r="31932" spans="1:3" x14ac:dyDescent="0.3">
      <c r="A31932">
        <v>6.3860000000046204</v>
      </c>
      <c r="B31932">
        <v>1.6398456342312899</v>
      </c>
      <c r="C31932">
        <v>2</v>
      </c>
    </row>
    <row r="31933" spans="1:3" x14ac:dyDescent="0.3">
      <c r="A31933">
        <v>6.38620000000462</v>
      </c>
      <c r="B31933">
        <v>1.6545588811249601</v>
      </c>
      <c r="C31933">
        <v>2</v>
      </c>
    </row>
    <row r="31934" spans="1:3" x14ac:dyDescent="0.3">
      <c r="A31934">
        <v>6.3864000000046204</v>
      </c>
      <c r="B31934">
        <v>1.66927212801863</v>
      </c>
      <c r="C31934">
        <v>2</v>
      </c>
    </row>
    <row r="31935" spans="1:3" x14ac:dyDescent="0.3">
      <c r="A31935">
        <v>6.3866000000046199</v>
      </c>
      <c r="B31935">
        <v>1.6839853749122899</v>
      </c>
      <c r="C31935">
        <v>2</v>
      </c>
    </row>
    <row r="31936" spans="1:3" x14ac:dyDescent="0.3">
      <c r="A31936">
        <v>6.3868000000046203</v>
      </c>
      <c r="B31936">
        <v>1.7023769335293799</v>
      </c>
      <c r="C31936">
        <v>2</v>
      </c>
    </row>
    <row r="31937" spans="1:3" x14ac:dyDescent="0.3">
      <c r="A31937">
        <v>6.3870000000046296</v>
      </c>
      <c r="B31937">
        <v>1.7170901804230501</v>
      </c>
      <c r="C31937">
        <v>2</v>
      </c>
    </row>
    <row r="31938" spans="1:3" x14ac:dyDescent="0.3">
      <c r="A31938">
        <v>6.3872000000046301</v>
      </c>
      <c r="B31938">
        <v>1.73548173904013</v>
      </c>
      <c r="C31938">
        <v>2</v>
      </c>
    </row>
    <row r="31939" spans="1:3" x14ac:dyDescent="0.3">
      <c r="A31939">
        <v>6.3874000000046296</v>
      </c>
      <c r="B31939">
        <v>1.75387329765722</v>
      </c>
      <c r="C31939">
        <v>2</v>
      </c>
    </row>
    <row r="31940" spans="1:3" x14ac:dyDescent="0.3">
      <c r="A31940">
        <v>6.38760000000463</v>
      </c>
      <c r="B31940">
        <v>1.77226485627431</v>
      </c>
      <c r="C31940">
        <v>2</v>
      </c>
    </row>
    <row r="31941" spans="1:3" x14ac:dyDescent="0.3">
      <c r="A31941">
        <v>6.3878000000046304</v>
      </c>
      <c r="B31941">
        <v>1.7906564148913899</v>
      </c>
      <c r="C31941">
        <v>2</v>
      </c>
    </row>
    <row r="31942" spans="1:3" x14ac:dyDescent="0.3">
      <c r="A31942">
        <v>6.38800000000463</v>
      </c>
      <c r="B31942">
        <v>1.8090479735084799</v>
      </c>
      <c r="C31942">
        <v>2</v>
      </c>
    </row>
    <row r="31943" spans="1:3" x14ac:dyDescent="0.3">
      <c r="A31943">
        <v>6.3882000000046304</v>
      </c>
      <c r="B31943">
        <v>1.8274395321255601</v>
      </c>
      <c r="C31943">
        <v>2</v>
      </c>
    </row>
    <row r="31944" spans="1:3" x14ac:dyDescent="0.3">
      <c r="A31944">
        <v>6.3884000000046299</v>
      </c>
      <c r="B31944">
        <v>1.8458310907426501</v>
      </c>
      <c r="C31944">
        <v>2</v>
      </c>
    </row>
    <row r="31945" spans="1:3" x14ac:dyDescent="0.3">
      <c r="A31945">
        <v>6.3886000000046304</v>
      </c>
      <c r="B31945">
        <v>1.8679009610831501</v>
      </c>
      <c r="C31945">
        <v>2</v>
      </c>
    </row>
    <row r="31946" spans="1:3" x14ac:dyDescent="0.3">
      <c r="A31946">
        <v>6.3888000000046299</v>
      </c>
      <c r="B31946">
        <v>1.88261420797682</v>
      </c>
      <c r="C31946">
        <v>2</v>
      </c>
    </row>
    <row r="31947" spans="1:3" x14ac:dyDescent="0.3">
      <c r="A31947">
        <v>6.3890000000046303</v>
      </c>
      <c r="B31947">
        <v>1.9010057665939</v>
      </c>
      <c r="C31947">
        <v>2</v>
      </c>
    </row>
    <row r="31948" spans="1:3" x14ac:dyDescent="0.3">
      <c r="A31948">
        <v>6.3892000000046298</v>
      </c>
      <c r="B31948">
        <v>1.9120407017641501</v>
      </c>
      <c r="C31948">
        <v>2</v>
      </c>
    </row>
    <row r="31949" spans="1:3" x14ac:dyDescent="0.3">
      <c r="A31949">
        <v>6.3894000000046303</v>
      </c>
      <c r="B31949">
        <v>1.9304322603812401</v>
      </c>
      <c r="C31949">
        <v>2</v>
      </c>
    </row>
    <row r="31950" spans="1:3" x14ac:dyDescent="0.3">
      <c r="A31950">
        <v>6.3896000000046298</v>
      </c>
      <c r="B31950">
        <v>1.9414671955514899</v>
      </c>
      <c r="C31950">
        <v>2</v>
      </c>
    </row>
    <row r="31951" spans="1:3" x14ac:dyDescent="0.3">
      <c r="A31951">
        <v>6.3898000000046302</v>
      </c>
      <c r="B31951">
        <v>1.9561804424451601</v>
      </c>
      <c r="C31951">
        <v>2</v>
      </c>
    </row>
    <row r="31952" spans="1:3" x14ac:dyDescent="0.3">
      <c r="A31952">
        <v>6.3900000000046298</v>
      </c>
      <c r="B31952">
        <v>1.96721537761541</v>
      </c>
      <c r="C31952">
        <v>2</v>
      </c>
    </row>
    <row r="31953" spans="1:3" x14ac:dyDescent="0.3">
      <c r="A31953">
        <v>6.3902000000046302</v>
      </c>
      <c r="B31953">
        <v>1.9782503127856601</v>
      </c>
      <c r="C31953">
        <v>2</v>
      </c>
    </row>
    <row r="31954" spans="1:3" x14ac:dyDescent="0.3">
      <c r="A31954">
        <v>6.3904000000046297</v>
      </c>
      <c r="B31954">
        <v>1.98928524795591</v>
      </c>
      <c r="C31954">
        <v>2</v>
      </c>
    </row>
    <row r="31955" spans="1:3" x14ac:dyDescent="0.3">
      <c r="A31955">
        <v>6.3906000000046301</v>
      </c>
      <c r="B31955">
        <v>1.9966418714027501</v>
      </c>
      <c r="C31955">
        <v>2</v>
      </c>
    </row>
    <row r="31956" spans="1:3" x14ac:dyDescent="0.3">
      <c r="A31956">
        <v>6.3908000000046297</v>
      </c>
      <c r="B31956">
        <v>2.0039984948495801</v>
      </c>
      <c r="C31956">
        <v>2</v>
      </c>
    </row>
    <row r="31957" spans="1:3" x14ac:dyDescent="0.3">
      <c r="A31957">
        <v>6.3910000000046301</v>
      </c>
      <c r="B31957">
        <v>2.0113551182964202</v>
      </c>
      <c r="C31957">
        <v>2</v>
      </c>
    </row>
    <row r="31958" spans="1:3" x14ac:dyDescent="0.3">
      <c r="A31958">
        <v>6.3912000000046296</v>
      </c>
      <c r="B31958">
        <v>2.0150334300198298</v>
      </c>
      <c r="C31958">
        <v>2</v>
      </c>
    </row>
    <row r="31959" spans="1:3" x14ac:dyDescent="0.3">
      <c r="A31959">
        <v>6.39140000000463</v>
      </c>
      <c r="B31959">
        <v>2.0223900534666699</v>
      </c>
      <c r="C31959">
        <v>2</v>
      </c>
    </row>
    <row r="31960" spans="1:3" x14ac:dyDescent="0.3">
      <c r="A31960">
        <v>6.3916000000046296</v>
      </c>
      <c r="B31960">
        <v>2.0260683651900799</v>
      </c>
      <c r="C31960">
        <v>2</v>
      </c>
    </row>
    <row r="31961" spans="1:3" x14ac:dyDescent="0.3">
      <c r="A31961">
        <v>6.3918000000046398</v>
      </c>
      <c r="B31961">
        <v>2.0260683651900799</v>
      </c>
      <c r="C31961">
        <v>2</v>
      </c>
    </row>
    <row r="31962" spans="1:3" x14ac:dyDescent="0.3">
      <c r="A31962">
        <v>6.3920000000046402</v>
      </c>
      <c r="B31962">
        <v>2.0260683651900799</v>
      </c>
      <c r="C31962">
        <v>2</v>
      </c>
    </row>
    <row r="31963" spans="1:3" x14ac:dyDescent="0.3">
      <c r="A31963">
        <v>6.3922000000046397</v>
      </c>
      <c r="B31963">
        <v>2.0223900534666699</v>
      </c>
      <c r="C31963">
        <v>2</v>
      </c>
    </row>
    <row r="31964" spans="1:3" x14ac:dyDescent="0.3">
      <c r="A31964">
        <v>6.3924000000046401</v>
      </c>
      <c r="B31964">
        <v>2.0187117417432501</v>
      </c>
      <c r="C31964">
        <v>2</v>
      </c>
    </row>
    <row r="31965" spans="1:3" x14ac:dyDescent="0.3">
      <c r="A31965">
        <v>6.3926000000046397</v>
      </c>
      <c r="B31965">
        <v>2.0113551182964202</v>
      </c>
      <c r="C31965">
        <v>2</v>
      </c>
    </row>
    <row r="31966" spans="1:3" x14ac:dyDescent="0.3">
      <c r="A31966">
        <v>6.3928000000046401</v>
      </c>
      <c r="B31966">
        <v>2.0039984948495801</v>
      </c>
      <c r="C31966">
        <v>2</v>
      </c>
    </row>
    <row r="31967" spans="1:3" x14ac:dyDescent="0.3">
      <c r="A31967">
        <v>6.3930000000046396</v>
      </c>
      <c r="B31967">
        <v>1.99296355967933</v>
      </c>
      <c r="C31967">
        <v>2</v>
      </c>
    </row>
    <row r="31968" spans="1:3" x14ac:dyDescent="0.3">
      <c r="A31968">
        <v>6.3932000000046401</v>
      </c>
      <c r="B31968">
        <v>1.9856069362325</v>
      </c>
      <c r="C31968">
        <v>2</v>
      </c>
    </row>
    <row r="31969" spans="1:3" x14ac:dyDescent="0.3">
      <c r="A31969">
        <v>6.3934000000046396</v>
      </c>
      <c r="B31969">
        <v>1.9745720010622501</v>
      </c>
      <c r="C31969">
        <v>2</v>
      </c>
    </row>
    <row r="31970" spans="1:3" x14ac:dyDescent="0.3">
      <c r="A31970">
        <v>6.39360000000464</v>
      </c>
      <c r="B31970">
        <v>1.96353706589199</v>
      </c>
      <c r="C31970">
        <v>2</v>
      </c>
    </row>
    <row r="31971" spans="1:3" x14ac:dyDescent="0.3">
      <c r="A31971">
        <v>6.3938000000046404</v>
      </c>
      <c r="B31971">
        <v>1.9561804424451601</v>
      </c>
      <c r="C31971">
        <v>2</v>
      </c>
    </row>
    <row r="31972" spans="1:3" x14ac:dyDescent="0.3">
      <c r="A31972">
        <v>6.39400000000464</v>
      </c>
      <c r="B31972">
        <v>1.94882381899833</v>
      </c>
      <c r="C31972">
        <v>2</v>
      </c>
    </row>
    <row r="31973" spans="1:3" x14ac:dyDescent="0.3">
      <c r="A31973">
        <v>6.3942000000046404</v>
      </c>
      <c r="B31973">
        <v>1.9377888838280699</v>
      </c>
      <c r="C31973">
        <v>2</v>
      </c>
    </row>
    <row r="31974" spans="1:3" x14ac:dyDescent="0.3">
      <c r="A31974">
        <v>6.3944000000046399</v>
      </c>
      <c r="B31974">
        <v>1.9304322603812401</v>
      </c>
      <c r="C31974">
        <v>2</v>
      </c>
    </row>
    <row r="31975" spans="1:3" x14ac:dyDescent="0.3">
      <c r="A31975">
        <v>6.3946000000046403</v>
      </c>
      <c r="B31975">
        <v>1.9193973252109899</v>
      </c>
      <c r="C31975">
        <v>2</v>
      </c>
    </row>
    <row r="31976" spans="1:3" x14ac:dyDescent="0.3">
      <c r="A31976">
        <v>6.3948000000046399</v>
      </c>
      <c r="B31976">
        <v>1.90836239004074</v>
      </c>
      <c r="C31976">
        <v>2</v>
      </c>
    </row>
    <row r="31977" spans="1:3" x14ac:dyDescent="0.3">
      <c r="A31977">
        <v>6.3950000000046403</v>
      </c>
      <c r="B31977">
        <v>1.8973274548704899</v>
      </c>
      <c r="C31977">
        <v>2</v>
      </c>
    </row>
    <row r="31978" spans="1:3" x14ac:dyDescent="0.3">
      <c r="A31978">
        <v>6.3952000000046398</v>
      </c>
      <c r="B31978">
        <v>1.88629251970024</v>
      </c>
      <c r="C31978">
        <v>2</v>
      </c>
    </row>
    <row r="31979" spans="1:3" x14ac:dyDescent="0.3">
      <c r="A31979">
        <v>6.3954000000046403</v>
      </c>
      <c r="B31979">
        <v>1.8715792728065701</v>
      </c>
      <c r="C31979">
        <v>2</v>
      </c>
    </row>
    <row r="31980" spans="1:3" x14ac:dyDescent="0.3">
      <c r="A31980">
        <v>6.3956000000046398</v>
      </c>
      <c r="B31980">
        <v>1.86054433763632</v>
      </c>
      <c r="C31980">
        <v>2</v>
      </c>
    </row>
    <row r="31981" spans="1:3" x14ac:dyDescent="0.3">
      <c r="A31981">
        <v>6.3958000000046402</v>
      </c>
      <c r="B31981">
        <v>1.8458310907426501</v>
      </c>
      <c r="C31981">
        <v>2</v>
      </c>
    </row>
    <row r="31982" spans="1:3" x14ac:dyDescent="0.3">
      <c r="A31982">
        <v>6.3960000000046398</v>
      </c>
      <c r="B31982">
        <v>1.8311178438489799</v>
      </c>
      <c r="C31982">
        <v>2</v>
      </c>
    </row>
    <row r="31983" spans="1:3" x14ac:dyDescent="0.3">
      <c r="A31983">
        <v>6.3962000000046402</v>
      </c>
      <c r="B31983">
        <v>1.81640459695531</v>
      </c>
      <c r="C31983">
        <v>2</v>
      </c>
    </row>
    <row r="31984" spans="1:3" x14ac:dyDescent="0.3">
      <c r="A31984">
        <v>6.3964000000046397</v>
      </c>
      <c r="B31984">
        <v>1.8016913500616401</v>
      </c>
      <c r="C31984">
        <v>2</v>
      </c>
    </row>
    <row r="31985" spans="1:3" x14ac:dyDescent="0.3">
      <c r="A31985">
        <v>6.3966000000046499</v>
      </c>
      <c r="B31985">
        <v>1.7869781031679699</v>
      </c>
      <c r="C31985">
        <v>2</v>
      </c>
    </row>
    <row r="31986" spans="1:3" x14ac:dyDescent="0.3">
      <c r="A31986">
        <v>6.3968000000046503</v>
      </c>
      <c r="B31986">
        <v>1.77226485627431</v>
      </c>
      <c r="C31986">
        <v>2</v>
      </c>
    </row>
    <row r="31987" spans="1:3" x14ac:dyDescent="0.3">
      <c r="A31987">
        <v>6.3970000000046499</v>
      </c>
      <c r="B31987">
        <v>1.75755160938064</v>
      </c>
      <c r="C31987">
        <v>2</v>
      </c>
    </row>
    <row r="31988" spans="1:3" x14ac:dyDescent="0.3">
      <c r="A31988">
        <v>6.3972000000046503</v>
      </c>
      <c r="B31988">
        <v>1.7428383624869701</v>
      </c>
      <c r="C31988">
        <v>2</v>
      </c>
    </row>
    <row r="31989" spans="1:3" x14ac:dyDescent="0.3">
      <c r="A31989">
        <v>6.3974000000046498</v>
      </c>
      <c r="B31989">
        <v>1.7281251155933</v>
      </c>
      <c r="C31989">
        <v>2</v>
      </c>
    </row>
    <row r="31990" spans="1:3" x14ac:dyDescent="0.3">
      <c r="A31990">
        <v>6.3976000000046502</v>
      </c>
      <c r="B31990">
        <v>1.71341186869963</v>
      </c>
      <c r="C31990">
        <v>2</v>
      </c>
    </row>
    <row r="31991" spans="1:3" x14ac:dyDescent="0.3">
      <c r="A31991">
        <v>6.3978000000046498</v>
      </c>
      <c r="B31991">
        <v>1.6986986218059601</v>
      </c>
      <c r="C31991">
        <v>2</v>
      </c>
    </row>
    <row r="31992" spans="1:3" x14ac:dyDescent="0.3">
      <c r="A31992">
        <v>6.3980000000046502</v>
      </c>
      <c r="B31992">
        <v>1.6839853749122899</v>
      </c>
      <c r="C31992">
        <v>2</v>
      </c>
    </row>
    <row r="31993" spans="1:3" x14ac:dyDescent="0.3">
      <c r="A31993">
        <v>6.3982000000046497</v>
      </c>
      <c r="B31993">
        <v>1.66927212801863</v>
      </c>
      <c r="C31993">
        <v>2</v>
      </c>
    </row>
    <row r="31994" spans="1:3" x14ac:dyDescent="0.3">
      <c r="A31994">
        <v>6.3984000000046501</v>
      </c>
      <c r="B31994">
        <v>1.6582371928483799</v>
      </c>
      <c r="C31994">
        <v>2</v>
      </c>
    </row>
    <row r="31995" spans="1:3" x14ac:dyDescent="0.3">
      <c r="A31995">
        <v>6.3986000000046497</v>
      </c>
      <c r="B31995">
        <v>1.64352394595471</v>
      </c>
      <c r="C31995">
        <v>2</v>
      </c>
    </row>
    <row r="31996" spans="1:3" x14ac:dyDescent="0.3">
      <c r="A31996">
        <v>6.3988000000046501</v>
      </c>
      <c r="B31996">
        <v>1.6324890107844601</v>
      </c>
      <c r="C31996">
        <v>2</v>
      </c>
    </row>
    <row r="31997" spans="1:3" x14ac:dyDescent="0.3">
      <c r="A31997">
        <v>6.3990000000046496</v>
      </c>
      <c r="B31997">
        <v>1.6214540756142</v>
      </c>
      <c r="C31997">
        <v>2</v>
      </c>
    </row>
    <row r="31998" spans="1:3" x14ac:dyDescent="0.3">
      <c r="A31998">
        <v>6.3992000000046501</v>
      </c>
      <c r="B31998">
        <v>1.6140974521673701</v>
      </c>
      <c r="C31998">
        <v>2</v>
      </c>
    </row>
    <row r="31999" spans="1:3" x14ac:dyDescent="0.3">
      <c r="A31999">
        <v>6.3994000000046496</v>
      </c>
      <c r="B31999">
        <v>1.60306251699712</v>
      </c>
      <c r="C31999">
        <v>2</v>
      </c>
    </row>
    <row r="32000" spans="1:3" x14ac:dyDescent="0.3">
      <c r="A32000">
        <v>6.39960000000465</v>
      </c>
      <c r="B32000">
        <v>1.5957058935502799</v>
      </c>
      <c r="C32000">
        <v>2</v>
      </c>
    </row>
    <row r="32001" spans="1:3" x14ac:dyDescent="0.3">
      <c r="A32001">
        <v>6.3998000000046504</v>
      </c>
      <c r="B32001">
        <v>1.5883492701034501</v>
      </c>
      <c r="C32001">
        <v>2</v>
      </c>
    </row>
    <row r="32002" spans="1:3" x14ac:dyDescent="0.3">
      <c r="A32002">
        <v>6.40000000000465</v>
      </c>
      <c r="B32002">
        <v>1.58099264665662</v>
      </c>
      <c r="C32002">
        <v>2</v>
      </c>
    </row>
    <row r="32003" spans="1:3" x14ac:dyDescent="0.3">
      <c r="A32003">
        <v>6.4002000000046504</v>
      </c>
      <c r="B32003">
        <v>1.5736360232097799</v>
      </c>
      <c r="C32003">
        <v>2</v>
      </c>
    </row>
    <row r="32004" spans="1:3" x14ac:dyDescent="0.3">
      <c r="A32004">
        <v>6.4004000000046499</v>
      </c>
      <c r="B32004">
        <v>1.5699577114863601</v>
      </c>
      <c r="C32004">
        <v>2</v>
      </c>
    </row>
    <row r="32005" spans="1:3" x14ac:dyDescent="0.3">
      <c r="A32005">
        <v>6.4006000000046503</v>
      </c>
      <c r="B32005">
        <v>1.56260108803953</v>
      </c>
      <c r="C32005">
        <v>2</v>
      </c>
    </row>
    <row r="32006" spans="1:3" x14ac:dyDescent="0.3">
      <c r="A32006">
        <v>6.4008000000046499</v>
      </c>
      <c r="B32006">
        <v>1.5552444645926999</v>
      </c>
      <c r="C32006">
        <v>2</v>
      </c>
    </row>
    <row r="32007" spans="1:3" x14ac:dyDescent="0.3">
      <c r="A32007">
        <v>6.4010000000046503</v>
      </c>
      <c r="B32007">
        <v>1.5515661528692799</v>
      </c>
      <c r="C32007">
        <v>2</v>
      </c>
    </row>
    <row r="32008" spans="1:3" x14ac:dyDescent="0.3">
      <c r="A32008">
        <v>6.4012000000046596</v>
      </c>
      <c r="B32008">
        <v>1.5478878411458601</v>
      </c>
      <c r="C32008">
        <v>2</v>
      </c>
    </row>
    <row r="32009" spans="1:3" x14ac:dyDescent="0.3">
      <c r="A32009">
        <v>6.40140000000466</v>
      </c>
      <c r="B32009">
        <v>1.54420952942245</v>
      </c>
      <c r="C32009">
        <v>2</v>
      </c>
    </row>
    <row r="32010" spans="1:3" x14ac:dyDescent="0.3">
      <c r="A32010">
        <v>6.4016000000046596</v>
      </c>
      <c r="B32010">
        <v>1.54053121769903</v>
      </c>
      <c r="C32010">
        <v>2</v>
      </c>
    </row>
    <row r="32011" spans="1:3" x14ac:dyDescent="0.3">
      <c r="A32011">
        <v>6.40180000000466</v>
      </c>
      <c r="B32011">
        <v>1.53685290597561</v>
      </c>
      <c r="C32011">
        <v>2</v>
      </c>
    </row>
    <row r="32012" spans="1:3" x14ac:dyDescent="0.3">
      <c r="A32012">
        <v>6.4020000000046604</v>
      </c>
      <c r="B32012">
        <v>1.53685290597561</v>
      </c>
      <c r="C32012">
        <v>2</v>
      </c>
    </row>
    <row r="32013" spans="1:3" x14ac:dyDescent="0.3">
      <c r="A32013">
        <v>6.4022000000046599</v>
      </c>
      <c r="B32013">
        <v>1.5331745942521899</v>
      </c>
      <c r="C32013">
        <v>2</v>
      </c>
    </row>
    <row r="32014" spans="1:3" x14ac:dyDescent="0.3">
      <c r="A32014">
        <v>6.4024000000046604</v>
      </c>
      <c r="B32014">
        <v>1.5294962825287799</v>
      </c>
      <c r="C32014">
        <v>2</v>
      </c>
    </row>
    <row r="32015" spans="1:3" x14ac:dyDescent="0.3">
      <c r="A32015">
        <v>6.4026000000046599</v>
      </c>
      <c r="B32015">
        <v>1.5294962825287799</v>
      </c>
      <c r="C32015">
        <v>2</v>
      </c>
    </row>
    <row r="32016" spans="1:3" x14ac:dyDescent="0.3">
      <c r="A32016">
        <v>6.4028000000046603</v>
      </c>
      <c r="B32016">
        <v>1.52213965908194</v>
      </c>
      <c r="C32016">
        <v>2</v>
      </c>
    </row>
    <row r="32017" spans="1:3" x14ac:dyDescent="0.3">
      <c r="A32017">
        <v>6.4030000000046599</v>
      </c>
      <c r="B32017">
        <v>1.51846134735853</v>
      </c>
      <c r="C32017">
        <v>2</v>
      </c>
    </row>
    <row r="32018" spans="1:3" x14ac:dyDescent="0.3">
      <c r="A32018">
        <v>6.4032000000046603</v>
      </c>
      <c r="B32018">
        <v>1.51478303563511</v>
      </c>
      <c r="C32018">
        <v>2</v>
      </c>
    </row>
    <row r="32019" spans="1:3" x14ac:dyDescent="0.3">
      <c r="A32019">
        <v>6.4034000000046598</v>
      </c>
      <c r="B32019">
        <v>1.5111047239116899</v>
      </c>
      <c r="C32019">
        <v>2</v>
      </c>
    </row>
    <row r="32020" spans="1:3" x14ac:dyDescent="0.3">
      <c r="A32020">
        <v>6.4036000000046602</v>
      </c>
      <c r="B32020">
        <v>1.5074264121882699</v>
      </c>
      <c r="C32020">
        <v>2</v>
      </c>
    </row>
    <row r="32021" spans="1:3" x14ac:dyDescent="0.3">
      <c r="A32021">
        <v>6.4038000000046598</v>
      </c>
      <c r="B32021">
        <v>1.5037481004648601</v>
      </c>
      <c r="C32021">
        <v>2</v>
      </c>
    </row>
    <row r="32022" spans="1:3" x14ac:dyDescent="0.3">
      <c r="A32022">
        <v>6.4040000000046602</v>
      </c>
      <c r="B32022">
        <v>1.49639147701802</v>
      </c>
      <c r="C32022">
        <v>2</v>
      </c>
    </row>
    <row r="32023" spans="1:3" x14ac:dyDescent="0.3">
      <c r="A32023">
        <v>6.4042000000046597</v>
      </c>
      <c r="B32023">
        <v>1.49271316529461</v>
      </c>
      <c r="C32023">
        <v>2</v>
      </c>
    </row>
    <row r="32024" spans="1:3" x14ac:dyDescent="0.3">
      <c r="A32024">
        <v>6.4044000000046601</v>
      </c>
      <c r="B32024">
        <v>1.4890348535711899</v>
      </c>
      <c r="C32024">
        <v>2</v>
      </c>
    </row>
    <row r="32025" spans="1:3" x14ac:dyDescent="0.3">
      <c r="A32025">
        <v>6.4046000000046597</v>
      </c>
      <c r="B32025">
        <v>1.4853565418477701</v>
      </c>
      <c r="C32025">
        <v>2</v>
      </c>
    </row>
    <row r="32026" spans="1:3" x14ac:dyDescent="0.3">
      <c r="A32026">
        <v>6.4048000000046601</v>
      </c>
      <c r="B32026">
        <v>1.47799991840094</v>
      </c>
      <c r="C32026">
        <v>2</v>
      </c>
    </row>
    <row r="32027" spans="1:3" x14ac:dyDescent="0.3">
      <c r="A32027">
        <v>6.4050000000046596</v>
      </c>
      <c r="B32027">
        <v>1.47432160667752</v>
      </c>
      <c r="C32027">
        <v>2</v>
      </c>
    </row>
    <row r="32028" spans="1:3" x14ac:dyDescent="0.3">
      <c r="A32028">
        <v>6.4052000000046601</v>
      </c>
      <c r="B32028">
        <v>1.4669649832306899</v>
      </c>
      <c r="C32028">
        <v>2</v>
      </c>
    </row>
    <row r="32029" spans="1:3" x14ac:dyDescent="0.3">
      <c r="A32029">
        <v>6.4054000000046596</v>
      </c>
      <c r="B32029">
        <v>1.4632866715072701</v>
      </c>
      <c r="C32029">
        <v>2</v>
      </c>
    </row>
    <row r="32030" spans="1:3" x14ac:dyDescent="0.3">
      <c r="A32030">
        <v>6.40560000000466</v>
      </c>
      <c r="B32030">
        <v>1.45593004806043</v>
      </c>
      <c r="C32030">
        <v>2</v>
      </c>
    </row>
    <row r="32031" spans="1:3" x14ac:dyDescent="0.3">
      <c r="A32031">
        <v>6.4058000000046604</v>
      </c>
      <c r="B32031">
        <v>1.45225173633702</v>
      </c>
      <c r="C32031">
        <v>2</v>
      </c>
    </row>
    <row r="32032" spans="1:3" x14ac:dyDescent="0.3">
      <c r="A32032">
        <v>6.4060000000046697</v>
      </c>
      <c r="B32032">
        <v>1.4412168011667701</v>
      </c>
      <c r="C32032">
        <v>2</v>
      </c>
    </row>
    <row r="32033" spans="1:3" x14ac:dyDescent="0.3">
      <c r="A32033">
        <v>6.4062000000046702</v>
      </c>
      <c r="B32033">
        <v>1.4375384894433501</v>
      </c>
      <c r="C32033">
        <v>2</v>
      </c>
    </row>
    <row r="32034" spans="1:3" x14ac:dyDescent="0.3">
      <c r="A32034">
        <v>6.4064000000046697</v>
      </c>
      <c r="B32034">
        <v>1.43018186599652</v>
      </c>
      <c r="C32034">
        <v>2</v>
      </c>
    </row>
    <row r="32035" spans="1:3" x14ac:dyDescent="0.3">
      <c r="A32035">
        <v>6.4066000000046701</v>
      </c>
      <c r="B32035">
        <v>1.4191469308262601</v>
      </c>
      <c r="C32035">
        <v>2</v>
      </c>
    </row>
    <row r="32036" spans="1:3" x14ac:dyDescent="0.3">
      <c r="A32036">
        <v>6.4068000000046696</v>
      </c>
      <c r="B32036">
        <v>1.41179030737943</v>
      </c>
      <c r="C32036">
        <v>2</v>
      </c>
    </row>
    <row r="32037" spans="1:3" x14ac:dyDescent="0.3">
      <c r="A32037">
        <v>6.4070000000046701</v>
      </c>
      <c r="B32037">
        <v>1.4044336839325999</v>
      </c>
      <c r="C32037">
        <v>2</v>
      </c>
    </row>
    <row r="32038" spans="1:3" x14ac:dyDescent="0.3">
      <c r="A32038">
        <v>6.4072000000046696</v>
      </c>
      <c r="B32038">
        <v>1.3970770604857601</v>
      </c>
      <c r="C32038">
        <v>2</v>
      </c>
    </row>
    <row r="32039" spans="1:3" x14ac:dyDescent="0.3">
      <c r="A32039">
        <v>6.40740000000467</v>
      </c>
      <c r="B32039">
        <v>1.38604212531551</v>
      </c>
      <c r="C32039">
        <v>2</v>
      </c>
    </row>
    <row r="32040" spans="1:3" x14ac:dyDescent="0.3">
      <c r="A32040">
        <v>6.4076000000046696</v>
      </c>
      <c r="B32040">
        <v>1.3786855018686801</v>
      </c>
      <c r="C32040">
        <v>2</v>
      </c>
    </row>
    <row r="32041" spans="1:3" x14ac:dyDescent="0.3">
      <c r="A32041">
        <v>6.40780000000467</v>
      </c>
      <c r="B32041">
        <v>1.37132887842184</v>
      </c>
      <c r="C32041">
        <v>2</v>
      </c>
    </row>
    <row r="32042" spans="1:3" x14ac:dyDescent="0.3">
      <c r="A32042">
        <v>6.4080000000046704</v>
      </c>
      <c r="B32042">
        <v>1.3602939432515899</v>
      </c>
      <c r="C32042">
        <v>2</v>
      </c>
    </row>
    <row r="32043" spans="1:3" x14ac:dyDescent="0.3">
      <c r="A32043">
        <v>6.4082000000046699</v>
      </c>
      <c r="B32043">
        <v>1.3529373198047601</v>
      </c>
      <c r="C32043">
        <v>2</v>
      </c>
    </row>
    <row r="32044" spans="1:3" x14ac:dyDescent="0.3">
      <c r="A32044">
        <v>6.4084000000046704</v>
      </c>
      <c r="B32044">
        <v>1.3419023846345099</v>
      </c>
      <c r="C32044">
        <v>2</v>
      </c>
    </row>
    <row r="32045" spans="1:3" x14ac:dyDescent="0.3">
      <c r="A32045">
        <v>6.4086000000046699</v>
      </c>
      <c r="B32045">
        <v>1.3308674494642501</v>
      </c>
      <c r="C32045">
        <v>2</v>
      </c>
    </row>
    <row r="32046" spans="1:3" x14ac:dyDescent="0.3">
      <c r="A32046">
        <v>6.4088000000046703</v>
      </c>
      <c r="B32046">
        <v>1.32351082601742</v>
      </c>
      <c r="C32046">
        <v>2</v>
      </c>
    </row>
    <row r="32047" spans="1:3" x14ac:dyDescent="0.3">
      <c r="A32047">
        <v>6.4090000000046699</v>
      </c>
      <c r="B32047">
        <v>1.3124758908471701</v>
      </c>
      <c r="C32047">
        <v>2</v>
      </c>
    </row>
    <row r="32048" spans="1:3" x14ac:dyDescent="0.3">
      <c r="A32048">
        <v>6.4092000000046703</v>
      </c>
      <c r="B32048">
        <v>1.3087975791237501</v>
      </c>
      <c r="C32048">
        <v>2</v>
      </c>
    </row>
    <row r="32049" spans="1:3" x14ac:dyDescent="0.3">
      <c r="A32049">
        <v>6.4094000000046698</v>
      </c>
      <c r="B32049">
        <v>1.30144095567692</v>
      </c>
      <c r="C32049">
        <v>2</v>
      </c>
    </row>
    <row r="32050" spans="1:3" x14ac:dyDescent="0.3">
      <c r="A32050">
        <v>6.4096000000046702</v>
      </c>
      <c r="B32050">
        <v>1.30144095567692</v>
      </c>
      <c r="C32050">
        <v>2</v>
      </c>
    </row>
    <row r="32051" spans="1:3" x14ac:dyDescent="0.3">
      <c r="A32051">
        <v>6.4098000000046698</v>
      </c>
      <c r="B32051">
        <v>1.2977626439534999</v>
      </c>
      <c r="C32051">
        <v>2</v>
      </c>
    </row>
    <row r="32052" spans="1:3" x14ac:dyDescent="0.3">
      <c r="A32052">
        <v>6.4100000000046702</v>
      </c>
      <c r="B32052">
        <v>1.2977626439534999</v>
      </c>
      <c r="C32052">
        <v>2</v>
      </c>
    </row>
    <row r="32053" spans="1:3" x14ac:dyDescent="0.3">
      <c r="A32053">
        <v>6.4102000000046697</v>
      </c>
      <c r="B32053">
        <v>1.2977626439534999</v>
      </c>
      <c r="C32053">
        <v>2</v>
      </c>
    </row>
    <row r="32054" spans="1:3" x14ac:dyDescent="0.3">
      <c r="A32054">
        <v>6.4104000000046701</v>
      </c>
      <c r="B32054">
        <v>1.2977626439534999</v>
      </c>
      <c r="C32054">
        <v>2</v>
      </c>
    </row>
    <row r="32055" spans="1:3" x14ac:dyDescent="0.3">
      <c r="A32055">
        <v>6.4106000000046697</v>
      </c>
      <c r="B32055">
        <v>1.30144095567692</v>
      </c>
      <c r="C32055">
        <v>2</v>
      </c>
    </row>
    <row r="32056" spans="1:3" x14ac:dyDescent="0.3">
      <c r="A32056">
        <v>6.4108000000046799</v>
      </c>
      <c r="B32056">
        <v>1.30511926740033</v>
      </c>
      <c r="C32056">
        <v>2</v>
      </c>
    </row>
    <row r="32057" spans="1:3" x14ac:dyDescent="0.3">
      <c r="A32057">
        <v>6.4110000000046803</v>
      </c>
      <c r="B32057">
        <v>1.3087975791237501</v>
      </c>
      <c r="C32057">
        <v>2</v>
      </c>
    </row>
    <row r="32058" spans="1:3" x14ac:dyDescent="0.3">
      <c r="A32058">
        <v>6.4112000000046798</v>
      </c>
      <c r="B32058">
        <v>1.3161542025705899</v>
      </c>
      <c r="C32058">
        <v>2</v>
      </c>
    </row>
    <row r="32059" spans="1:3" x14ac:dyDescent="0.3">
      <c r="A32059">
        <v>6.4114000000046802</v>
      </c>
      <c r="B32059">
        <v>1.3198325142939999</v>
      </c>
      <c r="C32059">
        <v>2</v>
      </c>
    </row>
    <row r="32060" spans="1:3" x14ac:dyDescent="0.3">
      <c r="A32060">
        <v>6.4116000000046798</v>
      </c>
      <c r="B32060">
        <v>1.32351082601742</v>
      </c>
      <c r="C32060">
        <v>2</v>
      </c>
    </row>
    <row r="32061" spans="1:3" x14ac:dyDescent="0.3">
      <c r="A32061">
        <v>6.4118000000046802</v>
      </c>
      <c r="B32061">
        <v>1.3308674494642501</v>
      </c>
      <c r="C32061">
        <v>2</v>
      </c>
    </row>
    <row r="32062" spans="1:3" x14ac:dyDescent="0.3">
      <c r="A32062">
        <v>6.4120000000046797</v>
      </c>
      <c r="B32062">
        <v>1.3345457611876701</v>
      </c>
      <c r="C32062">
        <v>2</v>
      </c>
    </row>
    <row r="32063" spans="1:3" x14ac:dyDescent="0.3">
      <c r="A32063">
        <v>6.4122000000046802</v>
      </c>
      <c r="B32063">
        <v>1.3419023846345099</v>
      </c>
      <c r="C32063">
        <v>2</v>
      </c>
    </row>
    <row r="32064" spans="1:3" x14ac:dyDescent="0.3">
      <c r="A32064">
        <v>6.4124000000046797</v>
      </c>
      <c r="B32064">
        <v>1.3529373198047601</v>
      </c>
      <c r="C32064">
        <v>2</v>
      </c>
    </row>
    <row r="32065" spans="1:3" x14ac:dyDescent="0.3">
      <c r="A32065">
        <v>6.4126000000046801</v>
      </c>
      <c r="B32065">
        <v>1.36397225497501</v>
      </c>
      <c r="C32065">
        <v>2</v>
      </c>
    </row>
    <row r="32066" spans="1:3" x14ac:dyDescent="0.3">
      <c r="A32066">
        <v>6.4128000000046796</v>
      </c>
      <c r="B32066">
        <v>1.37132887842184</v>
      </c>
      <c r="C32066">
        <v>2</v>
      </c>
    </row>
    <row r="32067" spans="1:3" x14ac:dyDescent="0.3">
      <c r="A32067">
        <v>6.4130000000046801</v>
      </c>
      <c r="B32067">
        <v>1.3823638135920899</v>
      </c>
      <c r="C32067">
        <v>2</v>
      </c>
    </row>
    <row r="32068" spans="1:3" x14ac:dyDescent="0.3">
      <c r="A32068">
        <v>6.4132000000046796</v>
      </c>
      <c r="B32068">
        <v>1.39339874876234</v>
      </c>
      <c r="C32068">
        <v>2</v>
      </c>
    </row>
    <row r="32069" spans="1:3" x14ac:dyDescent="0.3">
      <c r="A32069">
        <v>6.41340000000468</v>
      </c>
      <c r="B32069">
        <v>1.4044336839325999</v>
      </c>
      <c r="C32069">
        <v>2</v>
      </c>
    </row>
    <row r="32070" spans="1:3" x14ac:dyDescent="0.3">
      <c r="A32070">
        <v>6.4136000000046796</v>
      </c>
      <c r="B32070">
        <v>1.41546861910285</v>
      </c>
      <c r="C32070">
        <v>2</v>
      </c>
    </row>
    <row r="32071" spans="1:3" x14ac:dyDescent="0.3">
      <c r="A32071">
        <v>6.41380000000468</v>
      </c>
      <c r="B32071">
        <v>1.4228252425496799</v>
      </c>
      <c r="C32071">
        <v>2</v>
      </c>
    </row>
    <row r="32072" spans="1:3" x14ac:dyDescent="0.3">
      <c r="A32072">
        <v>6.4140000000046804</v>
      </c>
      <c r="B32072">
        <v>1.43386017771993</v>
      </c>
      <c r="C32072">
        <v>2</v>
      </c>
    </row>
    <row r="32073" spans="1:3" x14ac:dyDescent="0.3">
      <c r="A32073">
        <v>6.4142000000046799</v>
      </c>
      <c r="B32073">
        <v>1.4448951128901799</v>
      </c>
      <c r="C32073">
        <v>2</v>
      </c>
    </row>
    <row r="32074" spans="1:3" x14ac:dyDescent="0.3">
      <c r="A32074">
        <v>6.4144000000046804</v>
      </c>
      <c r="B32074">
        <v>1.45225173633702</v>
      </c>
      <c r="C32074">
        <v>2</v>
      </c>
    </row>
    <row r="32075" spans="1:3" x14ac:dyDescent="0.3">
      <c r="A32075">
        <v>6.4146000000046799</v>
      </c>
      <c r="B32075">
        <v>1.4632866715072701</v>
      </c>
      <c r="C32075">
        <v>2</v>
      </c>
    </row>
    <row r="32076" spans="1:3" x14ac:dyDescent="0.3">
      <c r="A32076">
        <v>6.4148000000046803</v>
      </c>
      <c r="B32076">
        <v>1.4706432949541</v>
      </c>
      <c r="C32076">
        <v>2</v>
      </c>
    </row>
    <row r="32077" spans="1:3" x14ac:dyDescent="0.3">
      <c r="A32077">
        <v>6.4150000000046798</v>
      </c>
      <c r="B32077">
        <v>1.47432160667752</v>
      </c>
      <c r="C32077">
        <v>2</v>
      </c>
    </row>
    <row r="32078" spans="1:3" x14ac:dyDescent="0.3">
      <c r="A32078">
        <v>6.4152000000046803</v>
      </c>
      <c r="B32078">
        <v>1.4816782301243501</v>
      </c>
      <c r="C32078">
        <v>2</v>
      </c>
    </row>
    <row r="32079" spans="1:3" x14ac:dyDescent="0.3">
      <c r="A32079">
        <v>6.4154000000046896</v>
      </c>
      <c r="B32079">
        <v>1.4853565418477701</v>
      </c>
      <c r="C32079">
        <v>2</v>
      </c>
    </row>
    <row r="32080" spans="1:3" x14ac:dyDescent="0.3">
      <c r="A32080">
        <v>6.41560000000469</v>
      </c>
      <c r="B32080">
        <v>1.49271316529461</v>
      </c>
      <c r="C32080">
        <v>2</v>
      </c>
    </row>
    <row r="32081" spans="1:3" x14ac:dyDescent="0.3">
      <c r="A32081">
        <v>6.4158000000046904</v>
      </c>
      <c r="B32081">
        <v>1.49639147701802</v>
      </c>
      <c r="C32081">
        <v>2</v>
      </c>
    </row>
    <row r="32082" spans="1:3" x14ac:dyDescent="0.3">
      <c r="A32082">
        <v>6.41600000000469</v>
      </c>
      <c r="B32082">
        <v>1.50006978874144</v>
      </c>
      <c r="C32082">
        <v>2</v>
      </c>
    </row>
    <row r="32083" spans="1:3" x14ac:dyDescent="0.3">
      <c r="A32083">
        <v>6.4162000000046904</v>
      </c>
      <c r="B32083">
        <v>1.5037481004648601</v>
      </c>
      <c r="C32083">
        <v>2</v>
      </c>
    </row>
    <row r="32084" spans="1:3" x14ac:dyDescent="0.3">
      <c r="A32084">
        <v>6.4164000000046899</v>
      </c>
      <c r="B32084">
        <v>1.5037481004648601</v>
      </c>
      <c r="C32084">
        <v>2</v>
      </c>
    </row>
    <row r="32085" spans="1:3" x14ac:dyDescent="0.3">
      <c r="A32085">
        <v>6.4166000000046903</v>
      </c>
      <c r="B32085">
        <v>1.5074264121882699</v>
      </c>
      <c r="C32085">
        <v>2</v>
      </c>
    </row>
    <row r="32086" spans="1:3" x14ac:dyDescent="0.3">
      <c r="A32086">
        <v>6.4168000000046899</v>
      </c>
      <c r="B32086">
        <v>1.5111047239116899</v>
      </c>
      <c r="C32086">
        <v>2</v>
      </c>
    </row>
    <row r="32087" spans="1:3" x14ac:dyDescent="0.3">
      <c r="A32087">
        <v>6.4170000000046903</v>
      </c>
      <c r="B32087">
        <v>1.51478303563511</v>
      </c>
      <c r="C32087">
        <v>2</v>
      </c>
    </row>
    <row r="32088" spans="1:3" x14ac:dyDescent="0.3">
      <c r="A32088">
        <v>6.4172000000046898</v>
      </c>
      <c r="B32088">
        <v>1.51846134735853</v>
      </c>
      <c r="C32088">
        <v>2</v>
      </c>
    </row>
    <row r="32089" spans="1:3" x14ac:dyDescent="0.3">
      <c r="A32089">
        <v>6.4174000000046902</v>
      </c>
      <c r="B32089">
        <v>1.52213965908194</v>
      </c>
      <c r="C32089">
        <v>2</v>
      </c>
    </row>
    <row r="32090" spans="1:3" x14ac:dyDescent="0.3">
      <c r="A32090">
        <v>6.4176000000046898</v>
      </c>
      <c r="B32090">
        <v>1.5258179708053601</v>
      </c>
      <c r="C32090">
        <v>2</v>
      </c>
    </row>
    <row r="32091" spans="1:3" x14ac:dyDescent="0.3">
      <c r="A32091">
        <v>6.4178000000046902</v>
      </c>
      <c r="B32091">
        <v>1.5294962825287799</v>
      </c>
      <c r="C32091">
        <v>2</v>
      </c>
    </row>
    <row r="32092" spans="1:3" x14ac:dyDescent="0.3">
      <c r="A32092">
        <v>6.4180000000046897</v>
      </c>
      <c r="B32092">
        <v>1.5331745942521899</v>
      </c>
      <c r="C32092">
        <v>2</v>
      </c>
    </row>
    <row r="32093" spans="1:3" x14ac:dyDescent="0.3">
      <c r="A32093">
        <v>6.4182000000046902</v>
      </c>
      <c r="B32093">
        <v>1.53685290597561</v>
      </c>
      <c r="C32093">
        <v>2</v>
      </c>
    </row>
    <row r="32094" spans="1:3" x14ac:dyDescent="0.3">
      <c r="A32094">
        <v>6.4184000000046897</v>
      </c>
      <c r="B32094">
        <v>1.54053121769903</v>
      </c>
      <c r="C32094">
        <v>2</v>
      </c>
    </row>
    <row r="32095" spans="1:3" x14ac:dyDescent="0.3">
      <c r="A32095">
        <v>6.4186000000046901</v>
      </c>
      <c r="B32095">
        <v>1.54053121769903</v>
      </c>
      <c r="C32095">
        <v>2</v>
      </c>
    </row>
    <row r="32096" spans="1:3" x14ac:dyDescent="0.3">
      <c r="A32096">
        <v>6.4188000000046896</v>
      </c>
      <c r="B32096">
        <v>1.54420952942245</v>
      </c>
      <c r="C32096">
        <v>2</v>
      </c>
    </row>
    <row r="32097" spans="1:3" x14ac:dyDescent="0.3">
      <c r="A32097">
        <v>6.4190000000046901</v>
      </c>
      <c r="B32097">
        <v>1.54420952942245</v>
      </c>
      <c r="C32097">
        <v>2</v>
      </c>
    </row>
    <row r="32098" spans="1:3" x14ac:dyDescent="0.3">
      <c r="A32098">
        <v>6.4192000000046896</v>
      </c>
      <c r="B32098">
        <v>1.5478878411458601</v>
      </c>
      <c r="C32098">
        <v>2</v>
      </c>
    </row>
    <row r="32099" spans="1:3" x14ac:dyDescent="0.3">
      <c r="A32099">
        <v>6.41940000000469</v>
      </c>
      <c r="B32099">
        <v>1.5552444645926999</v>
      </c>
      <c r="C32099">
        <v>2</v>
      </c>
    </row>
    <row r="32100" spans="1:3" x14ac:dyDescent="0.3">
      <c r="A32100">
        <v>6.4196000000046904</v>
      </c>
      <c r="B32100">
        <v>1.5552444645926999</v>
      </c>
      <c r="C32100">
        <v>2</v>
      </c>
    </row>
    <row r="32101" spans="1:3" x14ac:dyDescent="0.3">
      <c r="A32101">
        <v>6.41980000000469</v>
      </c>
      <c r="B32101">
        <v>1.55892277631611</v>
      </c>
      <c r="C32101">
        <v>2</v>
      </c>
    </row>
    <row r="32102" spans="1:3" x14ac:dyDescent="0.3">
      <c r="A32102">
        <v>6.4200000000046904</v>
      </c>
      <c r="B32102">
        <v>1.56260108803953</v>
      </c>
      <c r="C32102">
        <v>2</v>
      </c>
    </row>
    <row r="32103" spans="1:3" x14ac:dyDescent="0.3">
      <c r="A32103">
        <v>6.4202000000046997</v>
      </c>
      <c r="B32103">
        <v>1.5662793997629501</v>
      </c>
      <c r="C32103">
        <v>2</v>
      </c>
    </row>
    <row r="32104" spans="1:3" x14ac:dyDescent="0.3">
      <c r="A32104">
        <v>6.4204000000047001</v>
      </c>
      <c r="B32104">
        <v>1.5699577114863601</v>
      </c>
      <c r="C32104">
        <v>2</v>
      </c>
    </row>
    <row r="32105" spans="1:3" x14ac:dyDescent="0.3">
      <c r="A32105">
        <v>6.4206000000046997</v>
      </c>
      <c r="B32105">
        <v>1.5736360232097799</v>
      </c>
      <c r="C32105">
        <v>2</v>
      </c>
    </row>
    <row r="32106" spans="1:3" x14ac:dyDescent="0.3">
      <c r="A32106">
        <v>6.4208000000047001</v>
      </c>
      <c r="B32106">
        <v>1.5773143349331999</v>
      </c>
      <c r="C32106">
        <v>2</v>
      </c>
    </row>
    <row r="32107" spans="1:3" x14ac:dyDescent="0.3">
      <c r="A32107">
        <v>6.4210000000046996</v>
      </c>
      <c r="B32107">
        <v>1.58099264665662</v>
      </c>
      <c r="C32107">
        <v>2</v>
      </c>
    </row>
    <row r="32108" spans="1:3" x14ac:dyDescent="0.3">
      <c r="A32108">
        <v>6.4212000000047</v>
      </c>
      <c r="B32108">
        <v>1.58467095838003</v>
      </c>
      <c r="C32108">
        <v>2</v>
      </c>
    </row>
    <row r="32109" spans="1:3" x14ac:dyDescent="0.3">
      <c r="A32109">
        <v>6.4214000000046996</v>
      </c>
      <c r="B32109">
        <v>1.5920275818268701</v>
      </c>
      <c r="C32109">
        <v>2</v>
      </c>
    </row>
    <row r="32110" spans="1:3" x14ac:dyDescent="0.3">
      <c r="A32110">
        <v>6.4216000000047</v>
      </c>
      <c r="B32110">
        <v>1.5993842052737</v>
      </c>
      <c r="C32110">
        <v>2</v>
      </c>
    </row>
    <row r="32111" spans="1:3" x14ac:dyDescent="0.3">
      <c r="A32111">
        <v>6.4218000000047004</v>
      </c>
      <c r="B32111">
        <v>1.60306251699712</v>
      </c>
      <c r="C32111">
        <v>2</v>
      </c>
    </row>
    <row r="32112" spans="1:3" x14ac:dyDescent="0.3">
      <c r="A32112">
        <v>6.4220000000046999</v>
      </c>
      <c r="B32112">
        <v>1.6104191404439501</v>
      </c>
      <c r="C32112">
        <v>2</v>
      </c>
    </row>
    <row r="32113" spans="1:3" x14ac:dyDescent="0.3">
      <c r="A32113">
        <v>6.4222000000047004</v>
      </c>
      <c r="B32113">
        <v>1.6177757638907899</v>
      </c>
      <c r="C32113">
        <v>2</v>
      </c>
    </row>
    <row r="32114" spans="1:3" x14ac:dyDescent="0.3">
      <c r="A32114">
        <v>6.4224000000046999</v>
      </c>
      <c r="B32114">
        <v>1.62513238733762</v>
      </c>
      <c r="C32114">
        <v>2</v>
      </c>
    </row>
    <row r="32115" spans="1:3" x14ac:dyDescent="0.3">
      <c r="A32115">
        <v>6.4226000000047003</v>
      </c>
      <c r="B32115">
        <v>1.6324890107844601</v>
      </c>
      <c r="C32115">
        <v>2</v>
      </c>
    </row>
    <row r="32116" spans="1:3" x14ac:dyDescent="0.3">
      <c r="A32116">
        <v>6.4228000000046999</v>
      </c>
      <c r="B32116">
        <v>1.6398456342312899</v>
      </c>
      <c r="C32116">
        <v>2</v>
      </c>
    </row>
    <row r="32117" spans="1:3" x14ac:dyDescent="0.3">
      <c r="A32117">
        <v>6.4230000000047003</v>
      </c>
      <c r="B32117">
        <v>1.65088056940154</v>
      </c>
      <c r="C32117">
        <v>2</v>
      </c>
    </row>
    <row r="32118" spans="1:3" x14ac:dyDescent="0.3">
      <c r="A32118">
        <v>6.4232000000046998</v>
      </c>
      <c r="B32118">
        <v>1.6619155045717899</v>
      </c>
      <c r="C32118">
        <v>2</v>
      </c>
    </row>
    <row r="32119" spans="1:3" x14ac:dyDescent="0.3">
      <c r="A32119">
        <v>6.4234000000047002</v>
      </c>
      <c r="B32119">
        <v>1.6729504397420401</v>
      </c>
      <c r="C32119">
        <v>2</v>
      </c>
    </row>
    <row r="32120" spans="1:3" x14ac:dyDescent="0.3">
      <c r="A32120">
        <v>6.4236000000046998</v>
      </c>
      <c r="B32120">
        <v>1.6803070631888799</v>
      </c>
      <c r="C32120">
        <v>2</v>
      </c>
    </row>
    <row r="32121" spans="1:3" x14ac:dyDescent="0.3">
      <c r="A32121">
        <v>6.4238000000047002</v>
      </c>
      <c r="B32121">
        <v>1.6950203100825501</v>
      </c>
      <c r="C32121">
        <v>2</v>
      </c>
    </row>
    <row r="32122" spans="1:3" x14ac:dyDescent="0.3">
      <c r="A32122">
        <v>6.4240000000046997</v>
      </c>
      <c r="B32122">
        <v>1.7060552452527999</v>
      </c>
      <c r="C32122">
        <v>2</v>
      </c>
    </row>
    <row r="32123" spans="1:3" x14ac:dyDescent="0.3">
      <c r="A32123">
        <v>6.4242000000047002</v>
      </c>
      <c r="B32123">
        <v>1.7170901804230501</v>
      </c>
      <c r="C32123">
        <v>2</v>
      </c>
    </row>
    <row r="32124" spans="1:3" x14ac:dyDescent="0.3">
      <c r="A32124">
        <v>6.4244000000046997</v>
      </c>
      <c r="B32124">
        <v>1.73180342731672</v>
      </c>
      <c r="C32124">
        <v>2</v>
      </c>
    </row>
    <row r="32125" spans="1:3" x14ac:dyDescent="0.3">
      <c r="A32125">
        <v>6.4246000000047001</v>
      </c>
      <c r="B32125">
        <v>1.7428383624869701</v>
      </c>
      <c r="C32125">
        <v>2</v>
      </c>
    </row>
    <row r="32126" spans="1:3" x14ac:dyDescent="0.3">
      <c r="A32126">
        <v>6.4248000000046996</v>
      </c>
      <c r="B32126">
        <v>1.75387329765722</v>
      </c>
      <c r="C32126">
        <v>2</v>
      </c>
    </row>
    <row r="32127" spans="1:3" x14ac:dyDescent="0.3">
      <c r="A32127">
        <v>6.4250000000047098</v>
      </c>
      <c r="B32127">
        <v>1.7649082328274699</v>
      </c>
      <c r="C32127">
        <v>2</v>
      </c>
    </row>
    <row r="32128" spans="1:3" x14ac:dyDescent="0.3">
      <c r="A32128">
        <v>6.4252000000047103</v>
      </c>
      <c r="B32128">
        <v>1.77594316799772</v>
      </c>
      <c r="C32128">
        <v>2</v>
      </c>
    </row>
    <row r="32129" spans="1:3" x14ac:dyDescent="0.3">
      <c r="A32129">
        <v>6.4254000000047098</v>
      </c>
      <c r="B32129">
        <v>1.7869781031679699</v>
      </c>
      <c r="C32129">
        <v>2</v>
      </c>
    </row>
    <row r="32130" spans="1:3" x14ac:dyDescent="0.3">
      <c r="A32130">
        <v>6.4256000000047102</v>
      </c>
      <c r="B32130">
        <v>1.79801303833822</v>
      </c>
      <c r="C32130">
        <v>2</v>
      </c>
    </row>
    <row r="32131" spans="1:3" x14ac:dyDescent="0.3">
      <c r="A32131">
        <v>6.4258000000047097</v>
      </c>
      <c r="B32131">
        <v>1.8053696617850601</v>
      </c>
      <c r="C32131">
        <v>2</v>
      </c>
    </row>
    <row r="32132" spans="1:3" x14ac:dyDescent="0.3">
      <c r="A32132">
        <v>6.4260000000047102</v>
      </c>
      <c r="B32132">
        <v>1.8127262852318899</v>
      </c>
      <c r="C32132">
        <v>2</v>
      </c>
    </row>
    <row r="32133" spans="1:3" x14ac:dyDescent="0.3">
      <c r="A32133">
        <v>6.4262000000047097</v>
      </c>
      <c r="B32133">
        <v>1.82008290867873</v>
      </c>
      <c r="C32133">
        <v>2</v>
      </c>
    </row>
    <row r="32134" spans="1:3" x14ac:dyDescent="0.3">
      <c r="A32134">
        <v>6.4264000000047101</v>
      </c>
      <c r="B32134">
        <v>1.8237612204021401</v>
      </c>
      <c r="C32134">
        <v>2</v>
      </c>
    </row>
    <row r="32135" spans="1:3" x14ac:dyDescent="0.3">
      <c r="A32135">
        <v>6.4266000000047097</v>
      </c>
      <c r="B32135">
        <v>1.8274395321255601</v>
      </c>
      <c r="C32135">
        <v>2</v>
      </c>
    </row>
    <row r="32136" spans="1:3" x14ac:dyDescent="0.3">
      <c r="A32136">
        <v>6.4268000000047101</v>
      </c>
      <c r="B32136">
        <v>1.8311178438489799</v>
      </c>
      <c r="C32136">
        <v>2</v>
      </c>
    </row>
    <row r="32137" spans="1:3" x14ac:dyDescent="0.3">
      <c r="A32137">
        <v>6.4270000000047096</v>
      </c>
      <c r="B32137">
        <v>1.8347961555723999</v>
      </c>
      <c r="C32137">
        <v>2</v>
      </c>
    </row>
    <row r="32138" spans="1:3" x14ac:dyDescent="0.3">
      <c r="A32138">
        <v>6.42720000000471</v>
      </c>
      <c r="B32138">
        <v>1.8347961555723999</v>
      </c>
      <c r="C32138">
        <v>2</v>
      </c>
    </row>
    <row r="32139" spans="1:3" x14ac:dyDescent="0.3">
      <c r="A32139">
        <v>6.4274000000047096</v>
      </c>
      <c r="B32139">
        <v>1.83847446729581</v>
      </c>
      <c r="C32139">
        <v>2</v>
      </c>
    </row>
    <row r="32140" spans="1:3" x14ac:dyDescent="0.3">
      <c r="A32140">
        <v>6.42760000000471</v>
      </c>
      <c r="B32140">
        <v>1.83847446729581</v>
      </c>
      <c r="C32140">
        <v>2</v>
      </c>
    </row>
    <row r="32141" spans="1:3" x14ac:dyDescent="0.3">
      <c r="A32141">
        <v>6.4278000000047104</v>
      </c>
      <c r="B32141">
        <v>1.8347961555723999</v>
      </c>
      <c r="C32141">
        <v>2</v>
      </c>
    </row>
    <row r="32142" spans="1:3" x14ac:dyDescent="0.3">
      <c r="A32142">
        <v>6.4280000000047099</v>
      </c>
      <c r="B32142">
        <v>1.8347961555723999</v>
      </c>
      <c r="C32142">
        <v>2</v>
      </c>
    </row>
    <row r="32143" spans="1:3" x14ac:dyDescent="0.3">
      <c r="A32143">
        <v>6.4282000000047104</v>
      </c>
      <c r="B32143">
        <v>1.8347961555723999</v>
      </c>
      <c r="C32143">
        <v>2</v>
      </c>
    </row>
    <row r="32144" spans="1:3" x14ac:dyDescent="0.3">
      <c r="A32144">
        <v>6.4284000000047099</v>
      </c>
      <c r="B32144">
        <v>1.8311178438489799</v>
      </c>
      <c r="C32144">
        <v>2</v>
      </c>
    </row>
    <row r="32145" spans="1:3" x14ac:dyDescent="0.3">
      <c r="A32145">
        <v>6.4286000000047103</v>
      </c>
      <c r="B32145">
        <v>1.8274395321255601</v>
      </c>
      <c r="C32145">
        <v>2</v>
      </c>
    </row>
    <row r="32146" spans="1:3" x14ac:dyDescent="0.3">
      <c r="A32146">
        <v>6.4288000000047099</v>
      </c>
      <c r="B32146">
        <v>1.8237612204021401</v>
      </c>
      <c r="C32146">
        <v>2</v>
      </c>
    </row>
    <row r="32147" spans="1:3" x14ac:dyDescent="0.3">
      <c r="A32147">
        <v>6.4290000000047103</v>
      </c>
      <c r="B32147">
        <v>1.82008290867873</v>
      </c>
      <c r="C32147">
        <v>2</v>
      </c>
    </row>
    <row r="32148" spans="1:3" x14ac:dyDescent="0.3">
      <c r="A32148">
        <v>6.4292000000047098</v>
      </c>
      <c r="B32148">
        <v>1.8127262852318899</v>
      </c>
      <c r="C32148">
        <v>2</v>
      </c>
    </row>
    <row r="32149" spans="1:3" x14ac:dyDescent="0.3">
      <c r="A32149">
        <v>6.4294000000047102</v>
      </c>
      <c r="B32149">
        <v>1.8053696617850601</v>
      </c>
      <c r="C32149">
        <v>2</v>
      </c>
    </row>
    <row r="32150" spans="1:3" x14ac:dyDescent="0.3">
      <c r="A32150">
        <v>6.4296000000047098</v>
      </c>
      <c r="B32150">
        <v>1.8016913500616401</v>
      </c>
      <c r="C32150">
        <v>2</v>
      </c>
    </row>
    <row r="32151" spans="1:3" x14ac:dyDescent="0.3">
      <c r="A32151">
        <v>6.42980000000472</v>
      </c>
      <c r="B32151">
        <v>1.79433472661481</v>
      </c>
      <c r="C32151">
        <v>2</v>
      </c>
    </row>
    <row r="32152" spans="1:3" x14ac:dyDescent="0.3">
      <c r="A32152">
        <v>6.4300000000047204</v>
      </c>
      <c r="B32152">
        <v>1.7832997914445601</v>
      </c>
      <c r="C32152">
        <v>2</v>
      </c>
    </row>
    <row r="32153" spans="1:3" x14ac:dyDescent="0.3">
      <c r="A32153">
        <v>6.4302000000047199</v>
      </c>
      <c r="B32153">
        <v>1.77594316799772</v>
      </c>
      <c r="C32153">
        <v>2</v>
      </c>
    </row>
    <row r="32154" spans="1:3" x14ac:dyDescent="0.3">
      <c r="A32154">
        <v>6.4304000000047203</v>
      </c>
      <c r="B32154">
        <v>1.7649082328274699</v>
      </c>
      <c r="C32154">
        <v>2</v>
      </c>
    </row>
    <row r="32155" spans="1:3" x14ac:dyDescent="0.3">
      <c r="A32155">
        <v>6.4306000000047199</v>
      </c>
      <c r="B32155">
        <v>1.75387329765722</v>
      </c>
      <c r="C32155">
        <v>2</v>
      </c>
    </row>
    <row r="32156" spans="1:3" x14ac:dyDescent="0.3">
      <c r="A32156">
        <v>6.4308000000047203</v>
      </c>
      <c r="B32156">
        <v>1.7391600507635501</v>
      </c>
      <c r="C32156">
        <v>2</v>
      </c>
    </row>
    <row r="32157" spans="1:3" x14ac:dyDescent="0.3">
      <c r="A32157">
        <v>6.4310000000047198</v>
      </c>
      <c r="B32157">
        <v>1.7281251155933</v>
      </c>
      <c r="C32157">
        <v>2</v>
      </c>
    </row>
    <row r="32158" spans="1:3" x14ac:dyDescent="0.3">
      <c r="A32158">
        <v>6.4312000000047203</v>
      </c>
      <c r="B32158">
        <v>1.71341186869963</v>
      </c>
      <c r="C32158">
        <v>2</v>
      </c>
    </row>
    <row r="32159" spans="1:3" x14ac:dyDescent="0.3">
      <c r="A32159">
        <v>6.4314000000047198</v>
      </c>
      <c r="B32159">
        <v>1.6986986218059601</v>
      </c>
      <c r="C32159">
        <v>2</v>
      </c>
    </row>
    <row r="32160" spans="1:3" x14ac:dyDescent="0.3">
      <c r="A32160">
        <v>6.4316000000047202</v>
      </c>
      <c r="B32160">
        <v>1.6839853749122899</v>
      </c>
      <c r="C32160">
        <v>2</v>
      </c>
    </row>
    <row r="32161" spans="1:3" x14ac:dyDescent="0.3">
      <c r="A32161">
        <v>6.4318000000047197</v>
      </c>
      <c r="B32161">
        <v>1.66927212801863</v>
      </c>
      <c r="C32161">
        <v>2</v>
      </c>
    </row>
    <row r="32162" spans="1:3" x14ac:dyDescent="0.3">
      <c r="A32162">
        <v>6.4320000000047202</v>
      </c>
      <c r="B32162">
        <v>1.6545588811249601</v>
      </c>
      <c r="C32162">
        <v>2</v>
      </c>
    </row>
    <row r="32163" spans="1:3" x14ac:dyDescent="0.3">
      <c r="A32163">
        <v>6.4322000000047197</v>
      </c>
      <c r="B32163">
        <v>1.6398456342312899</v>
      </c>
      <c r="C32163">
        <v>2</v>
      </c>
    </row>
    <row r="32164" spans="1:3" x14ac:dyDescent="0.3">
      <c r="A32164">
        <v>6.4324000000047201</v>
      </c>
      <c r="B32164">
        <v>1.62513238733762</v>
      </c>
      <c r="C32164">
        <v>2</v>
      </c>
    </row>
    <row r="32165" spans="1:3" x14ac:dyDescent="0.3">
      <c r="A32165">
        <v>6.4326000000047197</v>
      </c>
      <c r="B32165">
        <v>1.6104191404439501</v>
      </c>
      <c r="C32165">
        <v>2</v>
      </c>
    </row>
    <row r="32166" spans="1:3" x14ac:dyDescent="0.3">
      <c r="A32166">
        <v>6.4328000000047201</v>
      </c>
      <c r="B32166">
        <v>1.5993842052737</v>
      </c>
      <c r="C32166">
        <v>2</v>
      </c>
    </row>
    <row r="32167" spans="1:3" x14ac:dyDescent="0.3">
      <c r="A32167">
        <v>6.4330000000047196</v>
      </c>
      <c r="B32167">
        <v>1.5883492701034501</v>
      </c>
      <c r="C32167">
        <v>2</v>
      </c>
    </row>
    <row r="32168" spans="1:3" x14ac:dyDescent="0.3">
      <c r="A32168">
        <v>6.43320000000472</v>
      </c>
      <c r="B32168">
        <v>1.5773143349331999</v>
      </c>
      <c r="C32168">
        <v>2</v>
      </c>
    </row>
    <row r="32169" spans="1:3" x14ac:dyDescent="0.3">
      <c r="A32169">
        <v>6.4334000000047196</v>
      </c>
      <c r="B32169">
        <v>1.5699577114863601</v>
      </c>
      <c r="C32169">
        <v>2</v>
      </c>
    </row>
    <row r="32170" spans="1:3" x14ac:dyDescent="0.3">
      <c r="A32170">
        <v>6.43360000000472</v>
      </c>
      <c r="B32170">
        <v>1.55892277631611</v>
      </c>
      <c r="C32170">
        <v>2</v>
      </c>
    </row>
    <row r="32171" spans="1:3" x14ac:dyDescent="0.3">
      <c r="A32171">
        <v>6.4338000000047204</v>
      </c>
      <c r="B32171">
        <v>1.5552444645926999</v>
      </c>
      <c r="C32171">
        <v>2</v>
      </c>
    </row>
    <row r="32172" spans="1:3" x14ac:dyDescent="0.3">
      <c r="A32172">
        <v>6.4340000000047199</v>
      </c>
      <c r="B32172">
        <v>1.5515661528692799</v>
      </c>
      <c r="C32172">
        <v>2</v>
      </c>
    </row>
    <row r="32173" spans="1:3" x14ac:dyDescent="0.3">
      <c r="A32173">
        <v>6.4342000000047204</v>
      </c>
      <c r="B32173">
        <v>1.5478878411458601</v>
      </c>
      <c r="C32173">
        <v>2</v>
      </c>
    </row>
    <row r="32174" spans="1:3" x14ac:dyDescent="0.3">
      <c r="A32174">
        <v>6.4344000000047297</v>
      </c>
      <c r="B32174">
        <v>1.54420952942245</v>
      </c>
      <c r="C32174">
        <v>2</v>
      </c>
    </row>
    <row r="32175" spans="1:3" x14ac:dyDescent="0.3">
      <c r="A32175">
        <v>6.4346000000047301</v>
      </c>
      <c r="B32175">
        <v>1.54420952942245</v>
      </c>
      <c r="C32175">
        <v>2</v>
      </c>
    </row>
    <row r="32176" spans="1:3" x14ac:dyDescent="0.3">
      <c r="A32176">
        <v>6.4348000000047296</v>
      </c>
      <c r="B32176">
        <v>1.5478878411458601</v>
      </c>
      <c r="C32176">
        <v>2</v>
      </c>
    </row>
    <row r="32177" spans="1:3" x14ac:dyDescent="0.3">
      <c r="A32177">
        <v>6.43500000000473</v>
      </c>
      <c r="B32177">
        <v>1.5515661528692799</v>
      </c>
      <c r="C32177">
        <v>2</v>
      </c>
    </row>
    <row r="32178" spans="1:3" x14ac:dyDescent="0.3">
      <c r="A32178">
        <v>6.4352000000047296</v>
      </c>
      <c r="B32178">
        <v>1.5552444645926999</v>
      </c>
      <c r="C32178">
        <v>2</v>
      </c>
    </row>
    <row r="32179" spans="1:3" x14ac:dyDescent="0.3">
      <c r="A32179">
        <v>6.43540000000473</v>
      </c>
      <c r="B32179">
        <v>1.55892277631611</v>
      </c>
      <c r="C32179">
        <v>2</v>
      </c>
    </row>
    <row r="32180" spans="1:3" x14ac:dyDescent="0.3">
      <c r="A32180">
        <v>6.4356000000047304</v>
      </c>
      <c r="B32180">
        <v>1.5699577114863601</v>
      </c>
      <c r="C32180">
        <v>2</v>
      </c>
    </row>
    <row r="32181" spans="1:3" x14ac:dyDescent="0.3">
      <c r="A32181">
        <v>6.43580000000473</v>
      </c>
      <c r="B32181">
        <v>1.5773143349331999</v>
      </c>
      <c r="C32181">
        <v>2</v>
      </c>
    </row>
    <row r="32182" spans="1:3" x14ac:dyDescent="0.3">
      <c r="A32182">
        <v>6.4360000000047304</v>
      </c>
      <c r="B32182">
        <v>1.5883492701034501</v>
      </c>
      <c r="C32182">
        <v>2</v>
      </c>
    </row>
    <row r="32183" spans="1:3" x14ac:dyDescent="0.3">
      <c r="A32183">
        <v>6.4362000000047299</v>
      </c>
      <c r="B32183">
        <v>1.5957058935502799</v>
      </c>
      <c r="C32183">
        <v>2</v>
      </c>
    </row>
    <row r="32184" spans="1:3" x14ac:dyDescent="0.3">
      <c r="A32184">
        <v>6.4364000000047303</v>
      </c>
      <c r="B32184">
        <v>1.60674082872054</v>
      </c>
      <c r="C32184">
        <v>2</v>
      </c>
    </row>
    <row r="32185" spans="1:3" x14ac:dyDescent="0.3">
      <c r="A32185">
        <v>6.4366000000047299</v>
      </c>
      <c r="B32185">
        <v>1.6177757638907899</v>
      </c>
      <c r="C32185">
        <v>2</v>
      </c>
    </row>
    <row r="32186" spans="1:3" x14ac:dyDescent="0.3">
      <c r="A32186">
        <v>6.4368000000047303</v>
      </c>
      <c r="B32186">
        <v>1.62881069906104</v>
      </c>
      <c r="C32186">
        <v>2</v>
      </c>
    </row>
    <row r="32187" spans="1:3" x14ac:dyDescent="0.3">
      <c r="A32187">
        <v>6.4370000000047298</v>
      </c>
      <c r="B32187">
        <v>1.6398456342312899</v>
      </c>
      <c r="C32187">
        <v>2</v>
      </c>
    </row>
    <row r="32188" spans="1:3" x14ac:dyDescent="0.3">
      <c r="A32188">
        <v>6.4372000000047302</v>
      </c>
      <c r="B32188">
        <v>1.65088056940154</v>
      </c>
      <c r="C32188">
        <v>2</v>
      </c>
    </row>
    <row r="32189" spans="1:3" x14ac:dyDescent="0.3">
      <c r="A32189">
        <v>6.4374000000047298</v>
      </c>
      <c r="B32189">
        <v>1.6619155045717899</v>
      </c>
      <c r="C32189">
        <v>2</v>
      </c>
    </row>
    <row r="32190" spans="1:3" x14ac:dyDescent="0.3">
      <c r="A32190">
        <v>6.4376000000047302</v>
      </c>
      <c r="B32190">
        <v>1.66927212801863</v>
      </c>
      <c r="C32190">
        <v>2</v>
      </c>
    </row>
    <row r="32191" spans="1:3" x14ac:dyDescent="0.3">
      <c r="A32191">
        <v>6.4378000000047297</v>
      </c>
      <c r="B32191">
        <v>1.6803070631888799</v>
      </c>
      <c r="C32191">
        <v>2</v>
      </c>
    </row>
    <row r="32192" spans="1:3" x14ac:dyDescent="0.3">
      <c r="A32192">
        <v>6.4380000000047302</v>
      </c>
      <c r="B32192">
        <v>1.68766368663571</v>
      </c>
      <c r="C32192">
        <v>2</v>
      </c>
    </row>
    <row r="32193" spans="1:3" x14ac:dyDescent="0.3">
      <c r="A32193">
        <v>6.4382000000047297</v>
      </c>
      <c r="B32193">
        <v>1.6986986218059601</v>
      </c>
      <c r="C32193">
        <v>2</v>
      </c>
    </row>
    <row r="32194" spans="1:3" x14ac:dyDescent="0.3">
      <c r="A32194">
        <v>6.4384000000047301</v>
      </c>
      <c r="B32194">
        <v>1.7060552452527999</v>
      </c>
      <c r="C32194">
        <v>2</v>
      </c>
    </row>
    <row r="32195" spans="1:3" x14ac:dyDescent="0.3">
      <c r="A32195">
        <v>6.4386000000047297</v>
      </c>
      <c r="B32195">
        <v>1.71341186869963</v>
      </c>
      <c r="C32195">
        <v>2</v>
      </c>
    </row>
    <row r="32196" spans="1:3" x14ac:dyDescent="0.3">
      <c r="A32196">
        <v>6.4388000000047301</v>
      </c>
      <c r="B32196">
        <v>1.7170901804230501</v>
      </c>
      <c r="C32196">
        <v>2</v>
      </c>
    </row>
    <row r="32197" spans="1:3" x14ac:dyDescent="0.3">
      <c r="A32197">
        <v>6.4390000000047296</v>
      </c>
      <c r="B32197">
        <v>1.7244468038698799</v>
      </c>
      <c r="C32197">
        <v>2</v>
      </c>
    </row>
    <row r="32198" spans="1:3" x14ac:dyDescent="0.3">
      <c r="A32198">
        <v>6.4392000000047398</v>
      </c>
      <c r="B32198">
        <v>1.73180342731672</v>
      </c>
      <c r="C32198">
        <v>2</v>
      </c>
    </row>
    <row r="32199" spans="1:3" x14ac:dyDescent="0.3">
      <c r="A32199">
        <v>6.4394000000047402</v>
      </c>
      <c r="B32199">
        <v>1.73548173904013</v>
      </c>
      <c r="C32199">
        <v>2</v>
      </c>
    </row>
    <row r="32200" spans="1:3" x14ac:dyDescent="0.3">
      <c r="A32200">
        <v>6.4396000000047398</v>
      </c>
      <c r="B32200">
        <v>1.7391600507635501</v>
      </c>
      <c r="C32200">
        <v>2</v>
      </c>
    </row>
    <row r="32201" spans="1:3" x14ac:dyDescent="0.3">
      <c r="A32201">
        <v>6.4398000000047402</v>
      </c>
      <c r="B32201">
        <v>1.7428383624869701</v>
      </c>
      <c r="C32201">
        <v>2</v>
      </c>
    </row>
    <row r="32202" spans="1:3" x14ac:dyDescent="0.3">
      <c r="A32202">
        <v>6.4400000000047397</v>
      </c>
      <c r="B32202">
        <v>1.7465166742103899</v>
      </c>
      <c r="C32202">
        <v>2</v>
      </c>
    </row>
    <row r="32203" spans="1:3" x14ac:dyDescent="0.3">
      <c r="A32203">
        <v>6.4402000000047401</v>
      </c>
      <c r="B32203">
        <v>1.7465166742103899</v>
      </c>
      <c r="C32203">
        <v>2</v>
      </c>
    </row>
    <row r="32204" spans="1:3" x14ac:dyDescent="0.3">
      <c r="A32204">
        <v>6.4404000000047397</v>
      </c>
      <c r="B32204">
        <v>1.7501949859338</v>
      </c>
      <c r="C32204">
        <v>2</v>
      </c>
    </row>
    <row r="32205" spans="1:3" x14ac:dyDescent="0.3">
      <c r="A32205">
        <v>6.4406000000047401</v>
      </c>
      <c r="B32205">
        <v>1.7465166742103899</v>
      </c>
      <c r="C32205">
        <v>2</v>
      </c>
    </row>
    <row r="32206" spans="1:3" x14ac:dyDescent="0.3">
      <c r="A32206">
        <v>6.4408000000047396</v>
      </c>
      <c r="B32206">
        <v>1.7465166742103899</v>
      </c>
      <c r="C32206">
        <v>2</v>
      </c>
    </row>
    <row r="32207" spans="1:3" x14ac:dyDescent="0.3">
      <c r="A32207">
        <v>6.44100000000474</v>
      </c>
      <c r="B32207">
        <v>1.7428383624869701</v>
      </c>
      <c r="C32207">
        <v>2</v>
      </c>
    </row>
    <row r="32208" spans="1:3" x14ac:dyDescent="0.3">
      <c r="A32208">
        <v>6.4412000000047396</v>
      </c>
      <c r="B32208">
        <v>1.7391600507635501</v>
      </c>
      <c r="C32208">
        <v>2</v>
      </c>
    </row>
    <row r="32209" spans="1:3" x14ac:dyDescent="0.3">
      <c r="A32209">
        <v>6.44140000000474</v>
      </c>
      <c r="B32209">
        <v>1.73548173904013</v>
      </c>
      <c r="C32209">
        <v>2</v>
      </c>
    </row>
    <row r="32210" spans="1:3" x14ac:dyDescent="0.3">
      <c r="A32210">
        <v>6.4416000000047404</v>
      </c>
      <c r="B32210">
        <v>1.7281251155933</v>
      </c>
      <c r="C32210">
        <v>2</v>
      </c>
    </row>
    <row r="32211" spans="1:3" x14ac:dyDescent="0.3">
      <c r="A32211">
        <v>6.44180000000474</v>
      </c>
      <c r="B32211">
        <v>1.7207684921464701</v>
      </c>
      <c r="C32211">
        <v>2</v>
      </c>
    </row>
    <row r="32212" spans="1:3" x14ac:dyDescent="0.3">
      <c r="A32212">
        <v>6.4420000000047404</v>
      </c>
      <c r="B32212">
        <v>1.71341186869963</v>
      </c>
      <c r="C32212">
        <v>2</v>
      </c>
    </row>
    <row r="32213" spans="1:3" x14ac:dyDescent="0.3">
      <c r="A32213">
        <v>6.4422000000047399</v>
      </c>
      <c r="B32213">
        <v>1.7023769335293799</v>
      </c>
      <c r="C32213">
        <v>2</v>
      </c>
    </row>
    <row r="32214" spans="1:3" x14ac:dyDescent="0.3">
      <c r="A32214">
        <v>6.4424000000047403</v>
      </c>
      <c r="B32214">
        <v>1.6950203100825501</v>
      </c>
      <c r="C32214">
        <v>2</v>
      </c>
    </row>
    <row r="32215" spans="1:3" x14ac:dyDescent="0.3">
      <c r="A32215">
        <v>6.4426000000047399</v>
      </c>
      <c r="B32215">
        <v>1.6839853749122899</v>
      </c>
      <c r="C32215">
        <v>2</v>
      </c>
    </row>
    <row r="32216" spans="1:3" x14ac:dyDescent="0.3">
      <c r="A32216">
        <v>6.4428000000047403</v>
      </c>
      <c r="B32216">
        <v>1.6729504397420401</v>
      </c>
      <c r="C32216">
        <v>2</v>
      </c>
    </row>
    <row r="32217" spans="1:3" x14ac:dyDescent="0.3">
      <c r="A32217">
        <v>6.4430000000047398</v>
      </c>
      <c r="B32217">
        <v>1.6619155045717899</v>
      </c>
      <c r="C32217">
        <v>2</v>
      </c>
    </row>
    <row r="32218" spans="1:3" x14ac:dyDescent="0.3">
      <c r="A32218">
        <v>6.4432000000047402</v>
      </c>
      <c r="B32218">
        <v>1.65088056940154</v>
      </c>
      <c r="C32218">
        <v>2</v>
      </c>
    </row>
    <row r="32219" spans="1:3" x14ac:dyDescent="0.3">
      <c r="A32219">
        <v>6.4434000000047398</v>
      </c>
      <c r="B32219">
        <v>1.6398456342312899</v>
      </c>
      <c r="C32219">
        <v>2</v>
      </c>
    </row>
    <row r="32220" spans="1:3" x14ac:dyDescent="0.3">
      <c r="A32220">
        <v>6.4436000000047402</v>
      </c>
      <c r="B32220">
        <v>1.62513238733762</v>
      </c>
      <c r="C32220">
        <v>2</v>
      </c>
    </row>
    <row r="32221" spans="1:3" x14ac:dyDescent="0.3">
      <c r="A32221">
        <v>6.4438000000047397</v>
      </c>
      <c r="B32221">
        <v>1.6140974521673701</v>
      </c>
      <c r="C32221">
        <v>2</v>
      </c>
    </row>
    <row r="32222" spans="1:3" x14ac:dyDescent="0.3">
      <c r="A32222">
        <v>6.4440000000047499</v>
      </c>
      <c r="B32222">
        <v>1.60306251699712</v>
      </c>
      <c r="C32222">
        <v>2</v>
      </c>
    </row>
    <row r="32223" spans="1:3" x14ac:dyDescent="0.3">
      <c r="A32223">
        <v>6.4442000000047504</v>
      </c>
      <c r="B32223">
        <v>1.5920275818268701</v>
      </c>
      <c r="C32223">
        <v>2</v>
      </c>
    </row>
    <row r="32224" spans="1:3" x14ac:dyDescent="0.3">
      <c r="A32224">
        <v>6.4444000000047499</v>
      </c>
      <c r="B32224">
        <v>1.58099264665662</v>
      </c>
      <c r="C32224">
        <v>2</v>
      </c>
    </row>
    <row r="32225" spans="1:3" x14ac:dyDescent="0.3">
      <c r="A32225">
        <v>6.4446000000047503</v>
      </c>
      <c r="B32225">
        <v>1.5662793997629501</v>
      </c>
      <c r="C32225">
        <v>2</v>
      </c>
    </row>
    <row r="32226" spans="1:3" x14ac:dyDescent="0.3">
      <c r="A32226">
        <v>6.4448000000047498</v>
      </c>
      <c r="B32226">
        <v>1.55892277631611</v>
      </c>
      <c r="C32226">
        <v>2</v>
      </c>
    </row>
    <row r="32227" spans="1:3" x14ac:dyDescent="0.3">
      <c r="A32227">
        <v>6.4450000000047503</v>
      </c>
      <c r="B32227">
        <v>1.5478878411458601</v>
      </c>
      <c r="C32227">
        <v>2</v>
      </c>
    </row>
    <row r="32228" spans="1:3" x14ac:dyDescent="0.3">
      <c r="A32228">
        <v>6.4452000000047498</v>
      </c>
      <c r="B32228">
        <v>1.53685290597561</v>
      </c>
      <c r="C32228">
        <v>2</v>
      </c>
    </row>
    <row r="32229" spans="1:3" x14ac:dyDescent="0.3">
      <c r="A32229">
        <v>6.4454000000047502</v>
      </c>
      <c r="B32229">
        <v>1.5294962825287799</v>
      </c>
      <c r="C32229">
        <v>2</v>
      </c>
    </row>
    <row r="32230" spans="1:3" x14ac:dyDescent="0.3">
      <c r="A32230">
        <v>6.4456000000047498</v>
      </c>
      <c r="B32230">
        <v>1.52213965908194</v>
      </c>
      <c r="C32230">
        <v>2</v>
      </c>
    </row>
    <row r="32231" spans="1:3" x14ac:dyDescent="0.3">
      <c r="A32231">
        <v>6.4458000000047502</v>
      </c>
      <c r="B32231">
        <v>1.51478303563511</v>
      </c>
      <c r="C32231">
        <v>2</v>
      </c>
    </row>
    <row r="32232" spans="1:3" x14ac:dyDescent="0.3">
      <c r="A32232">
        <v>6.4460000000047497</v>
      </c>
      <c r="B32232">
        <v>1.5111047239116899</v>
      </c>
      <c r="C32232">
        <v>2</v>
      </c>
    </row>
    <row r="32233" spans="1:3" x14ac:dyDescent="0.3">
      <c r="A32233">
        <v>6.4462000000047501</v>
      </c>
      <c r="B32233">
        <v>1.5037481004648601</v>
      </c>
      <c r="C32233">
        <v>2</v>
      </c>
    </row>
    <row r="32234" spans="1:3" x14ac:dyDescent="0.3">
      <c r="A32234">
        <v>6.4464000000047497</v>
      </c>
      <c r="B32234">
        <v>1.50006978874144</v>
      </c>
      <c r="C32234">
        <v>2</v>
      </c>
    </row>
    <row r="32235" spans="1:3" x14ac:dyDescent="0.3">
      <c r="A32235">
        <v>6.4466000000047501</v>
      </c>
      <c r="B32235">
        <v>1.49639147701802</v>
      </c>
      <c r="C32235">
        <v>2</v>
      </c>
    </row>
    <row r="32236" spans="1:3" x14ac:dyDescent="0.3">
      <c r="A32236">
        <v>6.4468000000047496</v>
      </c>
      <c r="B32236">
        <v>1.4890348535711899</v>
      </c>
      <c r="C32236">
        <v>2</v>
      </c>
    </row>
    <row r="32237" spans="1:3" x14ac:dyDescent="0.3">
      <c r="A32237">
        <v>6.44700000000475</v>
      </c>
      <c r="B32237">
        <v>1.4890348535711899</v>
      </c>
      <c r="C32237">
        <v>2</v>
      </c>
    </row>
    <row r="32238" spans="1:3" x14ac:dyDescent="0.3">
      <c r="A32238">
        <v>6.4472000000047496</v>
      </c>
      <c r="B32238">
        <v>1.4853565418477701</v>
      </c>
      <c r="C32238">
        <v>2</v>
      </c>
    </row>
    <row r="32239" spans="1:3" x14ac:dyDescent="0.3">
      <c r="A32239">
        <v>6.44740000000475</v>
      </c>
      <c r="B32239">
        <v>1.4816782301243501</v>
      </c>
      <c r="C32239">
        <v>2</v>
      </c>
    </row>
    <row r="32240" spans="1:3" x14ac:dyDescent="0.3">
      <c r="A32240">
        <v>6.4476000000047504</v>
      </c>
      <c r="B32240">
        <v>1.4816782301243501</v>
      </c>
      <c r="C32240">
        <v>2</v>
      </c>
    </row>
    <row r="32241" spans="1:3" x14ac:dyDescent="0.3">
      <c r="A32241">
        <v>6.44780000000475</v>
      </c>
      <c r="B32241">
        <v>1.4816782301243501</v>
      </c>
      <c r="C32241">
        <v>2</v>
      </c>
    </row>
    <row r="32242" spans="1:3" x14ac:dyDescent="0.3">
      <c r="A32242">
        <v>6.4480000000047504</v>
      </c>
      <c r="B32242">
        <v>1.4816782301243501</v>
      </c>
      <c r="C32242">
        <v>2</v>
      </c>
    </row>
    <row r="32243" spans="1:3" x14ac:dyDescent="0.3">
      <c r="A32243">
        <v>6.4482000000047499</v>
      </c>
      <c r="B32243">
        <v>1.4816782301243501</v>
      </c>
      <c r="C32243">
        <v>2</v>
      </c>
    </row>
    <row r="32244" spans="1:3" x14ac:dyDescent="0.3">
      <c r="A32244">
        <v>6.4484000000047503</v>
      </c>
      <c r="B32244">
        <v>1.4853565418477701</v>
      </c>
      <c r="C32244">
        <v>2</v>
      </c>
    </row>
    <row r="32245" spans="1:3" x14ac:dyDescent="0.3">
      <c r="A32245">
        <v>6.4486000000047596</v>
      </c>
      <c r="B32245">
        <v>1.4853565418477701</v>
      </c>
      <c r="C32245">
        <v>2</v>
      </c>
    </row>
    <row r="32246" spans="1:3" x14ac:dyDescent="0.3">
      <c r="A32246">
        <v>6.4488000000047601</v>
      </c>
      <c r="B32246">
        <v>1.4890348535711899</v>
      </c>
      <c r="C32246">
        <v>2</v>
      </c>
    </row>
    <row r="32247" spans="1:3" x14ac:dyDescent="0.3">
      <c r="A32247">
        <v>6.4490000000047596</v>
      </c>
      <c r="B32247">
        <v>1.49271316529461</v>
      </c>
      <c r="C32247">
        <v>2</v>
      </c>
    </row>
    <row r="32248" spans="1:3" x14ac:dyDescent="0.3">
      <c r="A32248">
        <v>6.44920000000476</v>
      </c>
      <c r="B32248">
        <v>1.49639147701802</v>
      </c>
      <c r="C32248">
        <v>2</v>
      </c>
    </row>
    <row r="32249" spans="1:3" x14ac:dyDescent="0.3">
      <c r="A32249">
        <v>6.4494000000047604</v>
      </c>
      <c r="B32249">
        <v>1.49639147701802</v>
      </c>
      <c r="C32249">
        <v>2</v>
      </c>
    </row>
    <row r="32250" spans="1:3" x14ac:dyDescent="0.3">
      <c r="A32250">
        <v>6.44960000000476</v>
      </c>
      <c r="B32250">
        <v>1.5037481004648601</v>
      </c>
      <c r="C32250">
        <v>2</v>
      </c>
    </row>
    <row r="32251" spans="1:3" x14ac:dyDescent="0.3">
      <c r="A32251">
        <v>6.4498000000047604</v>
      </c>
      <c r="B32251">
        <v>1.5074264121882699</v>
      </c>
      <c r="C32251">
        <v>2</v>
      </c>
    </row>
    <row r="32252" spans="1:3" x14ac:dyDescent="0.3">
      <c r="A32252">
        <v>6.4500000000047599</v>
      </c>
      <c r="B32252">
        <v>1.51478303563511</v>
      </c>
      <c r="C32252">
        <v>2</v>
      </c>
    </row>
    <row r="32253" spans="1:3" x14ac:dyDescent="0.3">
      <c r="A32253">
        <v>6.4502000000047603</v>
      </c>
      <c r="B32253">
        <v>1.51846134735853</v>
      </c>
      <c r="C32253">
        <v>2</v>
      </c>
    </row>
    <row r="32254" spans="1:3" x14ac:dyDescent="0.3">
      <c r="A32254">
        <v>6.4504000000047599</v>
      </c>
      <c r="B32254">
        <v>1.52213965908194</v>
      </c>
      <c r="C32254">
        <v>2</v>
      </c>
    </row>
    <row r="32255" spans="1:3" x14ac:dyDescent="0.3">
      <c r="A32255">
        <v>6.4506000000047603</v>
      </c>
      <c r="B32255">
        <v>1.5258179708053601</v>
      </c>
      <c r="C32255">
        <v>2</v>
      </c>
    </row>
    <row r="32256" spans="1:3" x14ac:dyDescent="0.3">
      <c r="A32256">
        <v>6.4508000000047598</v>
      </c>
      <c r="B32256">
        <v>1.5294962825287799</v>
      </c>
      <c r="C32256">
        <v>2</v>
      </c>
    </row>
    <row r="32257" spans="1:3" x14ac:dyDescent="0.3">
      <c r="A32257">
        <v>6.4510000000047603</v>
      </c>
      <c r="B32257">
        <v>1.5331745942521899</v>
      </c>
      <c r="C32257">
        <v>2</v>
      </c>
    </row>
    <row r="32258" spans="1:3" x14ac:dyDescent="0.3">
      <c r="A32258">
        <v>6.4512000000047598</v>
      </c>
      <c r="B32258">
        <v>1.53685290597561</v>
      </c>
      <c r="C32258">
        <v>2</v>
      </c>
    </row>
    <row r="32259" spans="1:3" x14ac:dyDescent="0.3">
      <c r="A32259">
        <v>6.4514000000047602</v>
      </c>
      <c r="B32259">
        <v>1.54053121769903</v>
      </c>
      <c r="C32259">
        <v>2</v>
      </c>
    </row>
    <row r="32260" spans="1:3" x14ac:dyDescent="0.3">
      <c r="A32260">
        <v>6.4516000000047597</v>
      </c>
      <c r="B32260">
        <v>1.5478878411458601</v>
      </c>
      <c r="C32260">
        <v>2</v>
      </c>
    </row>
    <row r="32261" spans="1:3" x14ac:dyDescent="0.3">
      <c r="A32261">
        <v>6.4518000000047602</v>
      </c>
      <c r="B32261">
        <v>1.5515661528692799</v>
      </c>
      <c r="C32261">
        <v>2</v>
      </c>
    </row>
    <row r="32262" spans="1:3" x14ac:dyDescent="0.3">
      <c r="A32262">
        <v>6.4520000000047597</v>
      </c>
      <c r="B32262">
        <v>1.5552444645926999</v>
      </c>
      <c r="C32262">
        <v>2</v>
      </c>
    </row>
    <row r="32263" spans="1:3" x14ac:dyDescent="0.3">
      <c r="A32263">
        <v>6.4522000000047601</v>
      </c>
      <c r="B32263">
        <v>1.56260108803953</v>
      </c>
      <c r="C32263">
        <v>2</v>
      </c>
    </row>
    <row r="32264" spans="1:3" x14ac:dyDescent="0.3">
      <c r="A32264">
        <v>6.4524000000047597</v>
      </c>
      <c r="B32264">
        <v>1.5662793997629501</v>
      </c>
      <c r="C32264">
        <v>2</v>
      </c>
    </row>
    <row r="32265" spans="1:3" x14ac:dyDescent="0.3">
      <c r="A32265">
        <v>6.4526000000047601</v>
      </c>
      <c r="B32265">
        <v>1.5736360232097799</v>
      </c>
      <c r="C32265">
        <v>2</v>
      </c>
    </row>
    <row r="32266" spans="1:3" x14ac:dyDescent="0.3">
      <c r="A32266">
        <v>6.4528000000047596</v>
      </c>
      <c r="B32266">
        <v>1.58099264665662</v>
      </c>
      <c r="C32266">
        <v>2</v>
      </c>
    </row>
    <row r="32267" spans="1:3" x14ac:dyDescent="0.3">
      <c r="A32267">
        <v>6.45300000000476</v>
      </c>
      <c r="B32267">
        <v>1.58467095838003</v>
      </c>
      <c r="C32267">
        <v>2</v>
      </c>
    </row>
    <row r="32268" spans="1:3" x14ac:dyDescent="0.3">
      <c r="A32268">
        <v>6.4532000000047596</v>
      </c>
      <c r="B32268">
        <v>1.5920275818268701</v>
      </c>
      <c r="C32268">
        <v>2</v>
      </c>
    </row>
    <row r="32269" spans="1:3" x14ac:dyDescent="0.3">
      <c r="A32269">
        <v>6.4534000000047698</v>
      </c>
      <c r="B32269">
        <v>1.5957058935502799</v>
      </c>
      <c r="C32269">
        <v>2</v>
      </c>
    </row>
    <row r="32270" spans="1:3" x14ac:dyDescent="0.3">
      <c r="A32270">
        <v>6.4536000000047702</v>
      </c>
      <c r="B32270">
        <v>1.60306251699712</v>
      </c>
      <c r="C32270">
        <v>2</v>
      </c>
    </row>
    <row r="32271" spans="1:3" x14ac:dyDescent="0.3">
      <c r="A32271">
        <v>6.4538000000047697</v>
      </c>
      <c r="B32271">
        <v>1.60674082872054</v>
      </c>
      <c r="C32271">
        <v>2</v>
      </c>
    </row>
    <row r="32272" spans="1:3" x14ac:dyDescent="0.3">
      <c r="A32272">
        <v>6.4540000000047701</v>
      </c>
      <c r="B32272">
        <v>1.6104191404439501</v>
      </c>
      <c r="C32272">
        <v>2</v>
      </c>
    </row>
    <row r="32273" spans="1:3" x14ac:dyDescent="0.3">
      <c r="A32273">
        <v>6.4542000000047697</v>
      </c>
      <c r="B32273">
        <v>1.6104191404439501</v>
      </c>
      <c r="C32273">
        <v>2</v>
      </c>
    </row>
    <row r="32274" spans="1:3" x14ac:dyDescent="0.3">
      <c r="A32274">
        <v>6.4544000000047701</v>
      </c>
      <c r="B32274">
        <v>1.6140974521673701</v>
      </c>
      <c r="C32274">
        <v>2</v>
      </c>
    </row>
    <row r="32275" spans="1:3" x14ac:dyDescent="0.3">
      <c r="A32275">
        <v>6.4546000000047696</v>
      </c>
      <c r="B32275">
        <v>1.6140974521673701</v>
      </c>
      <c r="C32275">
        <v>2</v>
      </c>
    </row>
    <row r="32276" spans="1:3" x14ac:dyDescent="0.3">
      <c r="A32276">
        <v>6.4548000000047701</v>
      </c>
      <c r="B32276">
        <v>1.6140974521673701</v>
      </c>
      <c r="C32276">
        <v>2</v>
      </c>
    </row>
    <row r="32277" spans="1:3" x14ac:dyDescent="0.3">
      <c r="A32277">
        <v>6.4550000000047696</v>
      </c>
      <c r="B32277">
        <v>1.6104191404439501</v>
      </c>
      <c r="C32277">
        <v>2</v>
      </c>
    </row>
    <row r="32278" spans="1:3" x14ac:dyDescent="0.3">
      <c r="A32278">
        <v>6.45520000000477</v>
      </c>
      <c r="B32278">
        <v>1.60674082872054</v>
      </c>
      <c r="C32278">
        <v>2</v>
      </c>
    </row>
    <row r="32279" spans="1:3" x14ac:dyDescent="0.3">
      <c r="A32279">
        <v>6.4554000000047704</v>
      </c>
      <c r="B32279">
        <v>1.60306251699712</v>
      </c>
      <c r="C32279">
        <v>2</v>
      </c>
    </row>
    <row r="32280" spans="1:3" x14ac:dyDescent="0.3">
      <c r="A32280">
        <v>6.45560000000477</v>
      </c>
      <c r="B32280">
        <v>1.5957058935502799</v>
      </c>
      <c r="C32280">
        <v>2</v>
      </c>
    </row>
    <row r="32281" spans="1:3" x14ac:dyDescent="0.3">
      <c r="A32281">
        <v>6.4558000000047704</v>
      </c>
      <c r="B32281">
        <v>1.5920275818268701</v>
      </c>
      <c r="C32281">
        <v>2</v>
      </c>
    </row>
    <row r="32282" spans="1:3" x14ac:dyDescent="0.3">
      <c r="A32282">
        <v>6.4560000000047699</v>
      </c>
      <c r="B32282">
        <v>1.58467095838003</v>
      </c>
      <c r="C32282">
        <v>2</v>
      </c>
    </row>
    <row r="32283" spans="1:3" x14ac:dyDescent="0.3">
      <c r="A32283">
        <v>6.4562000000047703</v>
      </c>
      <c r="B32283">
        <v>1.5736360232097799</v>
      </c>
      <c r="C32283">
        <v>2</v>
      </c>
    </row>
    <row r="32284" spans="1:3" x14ac:dyDescent="0.3">
      <c r="A32284">
        <v>6.4564000000047699</v>
      </c>
      <c r="B32284">
        <v>1.5662793997629501</v>
      </c>
      <c r="C32284">
        <v>2</v>
      </c>
    </row>
    <row r="32285" spans="1:3" x14ac:dyDescent="0.3">
      <c r="A32285">
        <v>6.4566000000047703</v>
      </c>
      <c r="B32285">
        <v>1.5552444645926999</v>
      </c>
      <c r="C32285">
        <v>2</v>
      </c>
    </row>
    <row r="32286" spans="1:3" x14ac:dyDescent="0.3">
      <c r="A32286">
        <v>6.4568000000047698</v>
      </c>
      <c r="B32286">
        <v>1.54420952942245</v>
      </c>
      <c r="C32286">
        <v>2</v>
      </c>
    </row>
    <row r="32287" spans="1:3" x14ac:dyDescent="0.3">
      <c r="A32287">
        <v>6.4570000000047703</v>
      </c>
      <c r="B32287">
        <v>1.53685290597561</v>
      </c>
      <c r="C32287">
        <v>2</v>
      </c>
    </row>
    <row r="32288" spans="1:3" x14ac:dyDescent="0.3">
      <c r="A32288">
        <v>6.4572000000047698</v>
      </c>
      <c r="B32288">
        <v>1.5258179708053601</v>
      </c>
      <c r="C32288">
        <v>2</v>
      </c>
    </row>
    <row r="32289" spans="1:3" x14ac:dyDescent="0.3">
      <c r="A32289">
        <v>6.4574000000047702</v>
      </c>
      <c r="B32289">
        <v>1.51846134735853</v>
      </c>
      <c r="C32289">
        <v>2</v>
      </c>
    </row>
    <row r="32290" spans="1:3" x14ac:dyDescent="0.3">
      <c r="A32290">
        <v>6.4576000000047697</v>
      </c>
      <c r="B32290">
        <v>1.5111047239116899</v>
      </c>
      <c r="C32290">
        <v>2</v>
      </c>
    </row>
    <row r="32291" spans="1:3" x14ac:dyDescent="0.3">
      <c r="A32291">
        <v>6.4578000000047702</v>
      </c>
      <c r="B32291">
        <v>1.50006978874144</v>
      </c>
      <c r="C32291">
        <v>2</v>
      </c>
    </row>
    <row r="32292" spans="1:3" x14ac:dyDescent="0.3">
      <c r="A32292">
        <v>6.4580000000047697</v>
      </c>
      <c r="B32292">
        <v>1.49271316529461</v>
      </c>
      <c r="C32292">
        <v>2</v>
      </c>
    </row>
    <row r="32293" spans="1:3" x14ac:dyDescent="0.3">
      <c r="A32293">
        <v>6.4582000000047799</v>
      </c>
      <c r="B32293">
        <v>1.4816782301243501</v>
      </c>
      <c r="C32293">
        <v>2</v>
      </c>
    </row>
    <row r="32294" spans="1:3" x14ac:dyDescent="0.3">
      <c r="A32294">
        <v>6.4584000000047803</v>
      </c>
      <c r="B32294">
        <v>1.47432160667752</v>
      </c>
      <c r="C32294">
        <v>2</v>
      </c>
    </row>
    <row r="32295" spans="1:3" x14ac:dyDescent="0.3">
      <c r="A32295">
        <v>6.4586000000047799</v>
      </c>
      <c r="B32295">
        <v>1.4632866715072701</v>
      </c>
      <c r="C32295">
        <v>2</v>
      </c>
    </row>
    <row r="32296" spans="1:3" x14ac:dyDescent="0.3">
      <c r="A32296">
        <v>6.4588000000047803</v>
      </c>
      <c r="B32296">
        <v>1.45593004806043</v>
      </c>
      <c r="C32296">
        <v>2</v>
      </c>
    </row>
    <row r="32297" spans="1:3" x14ac:dyDescent="0.3">
      <c r="A32297">
        <v>6.4590000000047798</v>
      </c>
      <c r="B32297">
        <v>1.4485734246135999</v>
      </c>
      <c r="C32297">
        <v>2</v>
      </c>
    </row>
    <row r="32298" spans="1:3" x14ac:dyDescent="0.3">
      <c r="A32298">
        <v>6.4592000000047802</v>
      </c>
      <c r="B32298">
        <v>1.4412168011667701</v>
      </c>
      <c r="C32298">
        <v>2</v>
      </c>
    </row>
    <row r="32299" spans="1:3" x14ac:dyDescent="0.3">
      <c r="A32299">
        <v>6.4594000000047798</v>
      </c>
      <c r="B32299">
        <v>1.4375384894433501</v>
      </c>
      <c r="C32299">
        <v>2</v>
      </c>
    </row>
    <row r="32300" spans="1:3" x14ac:dyDescent="0.3">
      <c r="A32300">
        <v>6.4596000000047802</v>
      </c>
      <c r="B32300">
        <v>1.43018186599652</v>
      </c>
      <c r="C32300">
        <v>2</v>
      </c>
    </row>
    <row r="32301" spans="1:3" x14ac:dyDescent="0.3">
      <c r="A32301">
        <v>6.4598000000047797</v>
      </c>
      <c r="B32301">
        <v>1.4265035542730999</v>
      </c>
      <c r="C32301">
        <v>2</v>
      </c>
    </row>
    <row r="32302" spans="1:3" x14ac:dyDescent="0.3">
      <c r="A32302">
        <v>6.4600000000047801</v>
      </c>
      <c r="B32302">
        <v>1.4228252425496799</v>
      </c>
      <c r="C32302">
        <v>2</v>
      </c>
    </row>
    <row r="32303" spans="1:3" x14ac:dyDescent="0.3">
      <c r="A32303">
        <v>6.4602000000047797</v>
      </c>
      <c r="B32303">
        <v>1.4191469308262601</v>
      </c>
      <c r="C32303">
        <v>2</v>
      </c>
    </row>
    <row r="32304" spans="1:3" x14ac:dyDescent="0.3">
      <c r="A32304">
        <v>6.4604000000047801</v>
      </c>
      <c r="B32304">
        <v>1.41546861910285</v>
      </c>
      <c r="C32304">
        <v>2</v>
      </c>
    </row>
    <row r="32305" spans="1:3" x14ac:dyDescent="0.3">
      <c r="A32305">
        <v>6.4606000000047796</v>
      </c>
      <c r="B32305">
        <v>1.41546861910285</v>
      </c>
      <c r="C32305">
        <v>2</v>
      </c>
    </row>
    <row r="32306" spans="1:3" x14ac:dyDescent="0.3">
      <c r="A32306">
        <v>6.4608000000047801</v>
      </c>
      <c r="B32306">
        <v>1.41546861910285</v>
      </c>
      <c r="C32306">
        <v>2</v>
      </c>
    </row>
    <row r="32307" spans="1:3" x14ac:dyDescent="0.3">
      <c r="A32307">
        <v>6.4610000000047796</v>
      </c>
      <c r="B32307">
        <v>1.41546861910285</v>
      </c>
      <c r="C32307">
        <v>2</v>
      </c>
    </row>
    <row r="32308" spans="1:3" x14ac:dyDescent="0.3">
      <c r="A32308">
        <v>6.46120000000478</v>
      </c>
      <c r="B32308">
        <v>1.41546861910285</v>
      </c>
      <c r="C32308">
        <v>2</v>
      </c>
    </row>
    <row r="32309" spans="1:3" x14ac:dyDescent="0.3">
      <c r="A32309">
        <v>6.4614000000047804</v>
      </c>
      <c r="B32309">
        <v>1.4191469308262601</v>
      </c>
      <c r="C32309">
        <v>2</v>
      </c>
    </row>
    <row r="32310" spans="1:3" x14ac:dyDescent="0.3">
      <c r="A32310">
        <v>6.46160000000478</v>
      </c>
      <c r="B32310">
        <v>1.4228252425496799</v>
      </c>
      <c r="C32310">
        <v>2</v>
      </c>
    </row>
    <row r="32311" spans="1:3" x14ac:dyDescent="0.3">
      <c r="A32311">
        <v>6.4618000000047804</v>
      </c>
      <c r="B32311">
        <v>1.4228252425496799</v>
      </c>
      <c r="C32311">
        <v>2</v>
      </c>
    </row>
    <row r="32312" spans="1:3" x14ac:dyDescent="0.3">
      <c r="A32312">
        <v>6.4620000000047799</v>
      </c>
      <c r="B32312">
        <v>1.4265035542730999</v>
      </c>
      <c r="C32312">
        <v>2</v>
      </c>
    </row>
    <row r="32313" spans="1:3" x14ac:dyDescent="0.3">
      <c r="A32313">
        <v>6.4622000000047803</v>
      </c>
      <c r="B32313">
        <v>1.4265035542730999</v>
      </c>
      <c r="C32313">
        <v>2</v>
      </c>
    </row>
    <row r="32314" spans="1:3" x14ac:dyDescent="0.3">
      <c r="A32314">
        <v>6.4624000000047799</v>
      </c>
      <c r="B32314">
        <v>1.43018186599652</v>
      </c>
      <c r="C32314">
        <v>2</v>
      </c>
    </row>
    <row r="32315" spans="1:3" x14ac:dyDescent="0.3">
      <c r="A32315">
        <v>6.4626000000047803</v>
      </c>
      <c r="B32315">
        <v>1.4375384894433501</v>
      </c>
      <c r="C32315">
        <v>2</v>
      </c>
    </row>
    <row r="32316" spans="1:3" x14ac:dyDescent="0.3">
      <c r="A32316">
        <v>6.4628000000047896</v>
      </c>
      <c r="B32316">
        <v>1.4412168011667701</v>
      </c>
      <c r="C32316">
        <v>2</v>
      </c>
    </row>
    <row r="32317" spans="1:3" x14ac:dyDescent="0.3">
      <c r="A32317">
        <v>6.46300000000479</v>
      </c>
      <c r="B32317">
        <v>1.4485734246135999</v>
      </c>
      <c r="C32317">
        <v>2</v>
      </c>
    </row>
    <row r="32318" spans="1:3" x14ac:dyDescent="0.3">
      <c r="A32318">
        <v>6.4632000000047896</v>
      </c>
      <c r="B32318">
        <v>1.45593004806043</v>
      </c>
      <c r="C32318">
        <v>2</v>
      </c>
    </row>
    <row r="32319" spans="1:3" x14ac:dyDescent="0.3">
      <c r="A32319">
        <v>6.46340000000479</v>
      </c>
      <c r="B32319">
        <v>1.4632866715072701</v>
      </c>
      <c r="C32319">
        <v>2</v>
      </c>
    </row>
    <row r="32320" spans="1:3" x14ac:dyDescent="0.3">
      <c r="A32320">
        <v>6.4636000000047904</v>
      </c>
      <c r="B32320">
        <v>1.47432160667752</v>
      </c>
      <c r="C32320">
        <v>2</v>
      </c>
    </row>
    <row r="32321" spans="1:3" x14ac:dyDescent="0.3">
      <c r="A32321">
        <v>6.4638000000047899</v>
      </c>
      <c r="B32321">
        <v>1.4853565418477701</v>
      </c>
      <c r="C32321">
        <v>2</v>
      </c>
    </row>
    <row r="32322" spans="1:3" x14ac:dyDescent="0.3">
      <c r="A32322">
        <v>6.4640000000047904</v>
      </c>
      <c r="B32322">
        <v>1.49639147701802</v>
      </c>
      <c r="C32322">
        <v>2</v>
      </c>
    </row>
    <row r="32323" spans="1:3" x14ac:dyDescent="0.3">
      <c r="A32323">
        <v>6.4642000000047899</v>
      </c>
      <c r="B32323">
        <v>1.5037481004648601</v>
      </c>
      <c r="C32323">
        <v>2</v>
      </c>
    </row>
    <row r="32324" spans="1:3" x14ac:dyDescent="0.3">
      <c r="A32324">
        <v>6.4644000000047903</v>
      </c>
      <c r="B32324">
        <v>1.51846134735853</v>
      </c>
      <c r="C32324">
        <v>2</v>
      </c>
    </row>
    <row r="32325" spans="1:3" x14ac:dyDescent="0.3">
      <c r="A32325">
        <v>6.4646000000047898</v>
      </c>
      <c r="B32325">
        <v>1.5294962825287799</v>
      </c>
      <c r="C32325">
        <v>2</v>
      </c>
    </row>
    <row r="32326" spans="1:3" x14ac:dyDescent="0.3">
      <c r="A32326">
        <v>6.4648000000047903</v>
      </c>
      <c r="B32326">
        <v>1.54053121769903</v>
      </c>
      <c r="C32326">
        <v>2</v>
      </c>
    </row>
    <row r="32327" spans="1:3" x14ac:dyDescent="0.3">
      <c r="A32327">
        <v>6.4650000000047898</v>
      </c>
      <c r="B32327">
        <v>1.5515661528692799</v>
      </c>
      <c r="C32327">
        <v>2</v>
      </c>
    </row>
    <row r="32328" spans="1:3" x14ac:dyDescent="0.3">
      <c r="A32328">
        <v>6.4652000000047902</v>
      </c>
      <c r="B32328">
        <v>1.5662793997629501</v>
      </c>
      <c r="C32328">
        <v>2</v>
      </c>
    </row>
    <row r="32329" spans="1:3" x14ac:dyDescent="0.3">
      <c r="A32329">
        <v>6.4654000000047898</v>
      </c>
      <c r="B32329">
        <v>1.5736360232097799</v>
      </c>
      <c r="C32329">
        <v>2</v>
      </c>
    </row>
    <row r="32330" spans="1:3" x14ac:dyDescent="0.3">
      <c r="A32330">
        <v>6.4656000000047902</v>
      </c>
      <c r="B32330">
        <v>1.5883492701034501</v>
      </c>
      <c r="C32330">
        <v>2</v>
      </c>
    </row>
    <row r="32331" spans="1:3" x14ac:dyDescent="0.3">
      <c r="A32331">
        <v>6.4658000000047897</v>
      </c>
      <c r="B32331">
        <v>1.5957058935502799</v>
      </c>
      <c r="C32331">
        <v>2</v>
      </c>
    </row>
    <row r="32332" spans="1:3" x14ac:dyDescent="0.3">
      <c r="A32332">
        <v>6.4660000000047901</v>
      </c>
      <c r="B32332">
        <v>1.6104191404439501</v>
      </c>
      <c r="C32332">
        <v>2</v>
      </c>
    </row>
    <row r="32333" spans="1:3" x14ac:dyDescent="0.3">
      <c r="A32333">
        <v>6.4662000000047897</v>
      </c>
      <c r="B32333">
        <v>1.6177757638907899</v>
      </c>
      <c r="C32333">
        <v>2</v>
      </c>
    </row>
    <row r="32334" spans="1:3" x14ac:dyDescent="0.3">
      <c r="A32334">
        <v>6.4664000000047901</v>
      </c>
      <c r="B32334">
        <v>1.62513238733762</v>
      </c>
      <c r="C32334">
        <v>2</v>
      </c>
    </row>
    <row r="32335" spans="1:3" x14ac:dyDescent="0.3">
      <c r="A32335">
        <v>6.4666000000047896</v>
      </c>
      <c r="B32335">
        <v>1.6324890107844601</v>
      </c>
      <c r="C32335">
        <v>2</v>
      </c>
    </row>
    <row r="32336" spans="1:3" x14ac:dyDescent="0.3">
      <c r="A32336">
        <v>6.46680000000479</v>
      </c>
      <c r="B32336">
        <v>1.6398456342312899</v>
      </c>
      <c r="C32336">
        <v>2</v>
      </c>
    </row>
    <row r="32337" spans="1:3" x14ac:dyDescent="0.3">
      <c r="A32337">
        <v>6.4670000000047896</v>
      </c>
      <c r="B32337">
        <v>1.64720225767812</v>
      </c>
      <c r="C32337">
        <v>2</v>
      </c>
    </row>
    <row r="32338" spans="1:3" x14ac:dyDescent="0.3">
      <c r="A32338">
        <v>6.46720000000479</v>
      </c>
      <c r="B32338">
        <v>1.65088056940154</v>
      </c>
      <c r="C32338">
        <v>2</v>
      </c>
    </row>
    <row r="32339" spans="1:3" x14ac:dyDescent="0.3">
      <c r="A32339">
        <v>6.4674000000047904</v>
      </c>
      <c r="B32339">
        <v>1.6545588811249601</v>
      </c>
      <c r="C32339">
        <v>2</v>
      </c>
    </row>
    <row r="32340" spans="1:3" x14ac:dyDescent="0.3">
      <c r="A32340">
        <v>6.4676000000047997</v>
      </c>
      <c r="B32340">
        <v>1.6582371928483799</v>
      </c>
      <c r="C32340">
        <v>2</v>
      </c>
    </row>
    <row r="32341" spans="1:3" x14ac:dyDescent="0.3">
      <c r="A32341">
        <v>6.4678000000048002</v>
      </c>
      <c r="B32341">
        <v>1.6619155045717899</v>
      </c>
      <c r="C32341">
        <v>2</v>
      </c>
    </row>
    <row r="32342" spans="1:3" x14ac:dyDescent="0.3">
      <c r="A32342">
        <v>6.4680000000047997</v>
      </c>
      <c r="B32342">
        <v>1.6619155045717899</v>
      </c>
      <c r="C32342">
        <v>2</v>
      </c>
    </row>
    <row r="32343" spans="1:3" x14ac:dyDescent="0.3">
      <c r="A32343">
        <v>6.4682000000048001</v>
      </c>
      <c r="B32343">
        <v>1.66559381629521</v>
      </c>
      <c r="C32343">
        <v>2</v>
      </c>
    </row>
    <row r="32344" spans="1:3" x14ac:dyDescent="0.3">
      <c r="A32344">
        <v>6.4684000000047996</v>
      </c>
      <c r="B32344">
        <v>1.66559381629521</v>
      </c>
      <c r="C32344">
        <v>2</v>
      </c>
    </row>
    <row r="32345" spans="1:3" x14ac:dyDescent="0.3">
      <c r="A32345">
        <v>6.4686000000048001</v>
      </c>
      <c r="B32345">
        <v>1.66559381629521</v>
      </c>
      <c r="C32345">
        <v>2</v>
      </c>
    </row>
    <row r="32346" spans="1:3" x14ac:dyDescent="0.3">
      <c r="A32346">
        <v>6.4688000000047996</v>
      </c>
      <c r="B32346">
        <v>1.66559381629521</v>
      </c>
      <c r="C32346">
        <v>2</v>
      </c>
    </row>
    <row r="32347" spans="1:3" x14ac:dyDescent="0.3">
      <c r="A32347">
        <v>6.4690000000048</v>
      </c>
      <c r="B32347">
        <v>1.66559381629521</v>
      </c>
      <c r="C32347">
        <v>2</v>
      </c>
    </row>
    <row r="32348" spans="1:3" x14ac:dyDescent="0.3">
      <c r="A32348">
        <v>6.4692000000048004</v>
      </c>
      <c r="B32348">
        <v>1.66559381629521</v>
      </c>
      <c r="C32348">
        <v>2</v>
      </c>
    </row>
    <row r="32349" spans="1:3" x14ac:dyDescent="0.3">
      <c r="A32349">
        <v>6.4694000000048</v>
      </c>
      <c r="B32349">
        <v>1.6619155045717899</v>
      </c>
      <c r="C32349">
        <v>2</v>
      </c>
    </row>
    <row r="32350" spans="1:3" x14ac:dyDescent="0.3">
      <c r="A32350">
        <v>6.4696000000048004</v>
      </c>
      <c r="B32350">
        <v>1.6582371928483799</v>
      </c>
      <c r="C32350">
        <v>2</v>
      </c>
    </row>
    <row r="32351" spans="1:3" x14ac:dyDescent="0.3">
      <c r="A32351">
        <v>6.4698000000047999</v>
      </c>
      <c r="B32351">
        <v>1.6545588811249601</v>
      </c>
      <c r="C32351">
        <v>2</v>
      </c>
    </row>
    <row r="32352" spans="1:3" x14ac:dyDescent="0.3">
      <c r="A32352">
        <v>6.4700000000048004</v>
      </c>
      <c r="B32352">
        <v>1.65088056940154</v>
      </c>
      <c r="C32352">
        <v>2</v>
      </c>
    </row>
    <row r="32353" spans="1:3" x14ac:dyDescent="0.3">
      <c r="A32353">
        <v>6.4702000000047999</v>
      </c>
      <c r="B32353">
        <v>1.64352394595471</v>
      </c>
      <c r="C32353">
        <v>2</v>
      </c>
    </row>
    <row r="32354" spans="1:3" x14ac:dyDescent="0.3">
      <c r="A32354">
        <v>6.4704000000048003</v>
      </c>
      <c r="B32354">
        <v>1.6361673225078699</v>
      </c>
      <c r="C32354">
        <v>2</v>
      </c>
    </row>
    <row r="32355" spans="1:3" x14ac:dyDescent="0.3">
      <c r="A32355">
        <v>6.4706000000047998</v>
      </c>
      <c r="B32355">
        <v>1.62881069906104</v>
      </c>
      <c r="C32355">
        <v>2</v>
      </c>
    </row>
    <row r="32356" spans="1:3" x14ac:dyDescent="0.3">
      <c r="A32356">
        <v>6.4708000000048003</v>
      </c>
      <c r="B32356">
        <v>1.6214540756142</v>
      </c>
      <c r="C32356">
        <v>2</v>
      </c>
    </row>
    <row r="32357" spans="1:3" x14ac:dyDescent="0.3">
      <c r="A32357">
        <v>6.4710000000047998</v>
      </c>
      <c r="B32357">
        <v>1.6104191404439501</v>
      </c>
      <c r="C32357">
        <v>2</v>
      </c>
    </row>
    <row r="32358" spans="1:3" x14ac:dyDescent="0.3">
      <c r="A32358">
        <v>6.4712000000048002</v>
      </c>
      <c r="B32358">
        <v>1.60306251699712</v>
      </c>
      <c r="C32358">
        <v>2</v>
      </c>
    </row>
    <row r="32359" spans="1:3" x14ac:dyDescent="0.3">
      <c r="A32359">
        <v>6.4714000000047998</v>
      </c>
      <c r="B32359">
        <v>1.5920275818268701</v>
      </c>
      <c r="C32359">
        <v>2</v>
      </c>
    </row>
    <row r="32360" spans="1:3" x14ac:dyDescent="0.3">
      <c r="A32360">
        <v>6.4716000000048002</v>
      </c>
      <c r="B32360">
        <v>1.58467095838003</v>
      </c>
      <c r="C32360">
        <v>2</v>
      </c>
    </row>
    <row r="32361" spans="1:3" x14ac:dyDescent="0.3">
      <c r="A32361">
        <v>6.4718000000047997</v>
      </c>
      <c r="B32361">
        <v>1.5773143349331999</v>
      </c>
      <c r="C32361">
        <v>2</v>
      </c>
    </row>
    <row r="32362" spans="1:3" x14ac:dyDescent="0.3">
      <c r="A32362">
        <v>6.4720000000048001</v>
      </c>
      <c r="B32362">
        <v>1.5662793997629501</v>
      </c>
      <c r="C32362">
        <v>2</v>
      </c>
    </row>
    <row r="32363" spans="1:3" x14ac:dyDescent="0.3">
      <c r="A32363">
        <v>6.4722000000047997</v>
      </c>
      <c r="B32363">
        <v>1.5552444645926999</v>
      </c>
      <c r="C32363">
        <v>2</v>
      </c>
    </row>
    <row r="32364" spans="1:3" x14ac:dyDescent="0.3">
      <c r="A32364">
        <v>6.4724000000048099</v>
      </c>
      <c r="B32364">
        <v>1.5478878411458601</v>
      </c>
      <c r="C32364">
        <v>2</v>
      </c>
    </row>
    <row r="32365" spans="1:3" x14ac:dyDescent="0.3">
      <c r="A32365">
        <v>6.4726000000048103</v>
      </c>
      <c r="B32365">
        <v>1.54053121769903</v>
      </c>
      <c r="C32365">
        <v>2</v>
      </c>
    </row>
    <row r="32366" spans="1:3" x14ac:dyDescent="0.3">
      <c r="A32366">
        <v>6.4728000000048098</v>
      </c>
      <c r="B32366">
        <v>1.5294962825287799</v>
      </c>
      <c r="C32366">
        <v>2</v>
      </c>
    </row>
    <row r="32367" spans="1:3" x14ac:dyDescent="0.3">
      <c r="A32367">
        <v>6.4730000000048102</v>
      </c>
      <c r="B32367">
        <v>1.51846134735853</v>
      </c>
      <c r="C32367">
        <v>2</v>
      </c>
    </row>
    <row r="32368" spans="1:3" x14ac:dyDescent="0.3">
      <c r="A32368">
        <v>6.4732000000048098</v>
      </c>
      <c r="B32368">
        <v>1.5111047239116899</v>
      </c>
      <c r="C32368">
        <v>2</v>
      </c>
    </row>
    <row r="32369" spans="1:3" x14ac:dyDescent="0.3">
      <c r="A32369">
        <v>6.4734000000048102</v>
      </c>
      <c r="B32369">
        <v>1.5037481004648601</v>
      </c>
      <c r="C32369">
        <v>2</v>
      </c>
    </row>
    <row r="32370" spans="1:3" x14ac:dyDescent="0.3">
      <c r="A32370">
        <v>6.4736000000048097</v>
      </c>
      <c r="B32370">
        <v>1.49639147701802</v>
      </c>
      <c r="C32370">
        <v>2</v>
      </c>
    </row>
    <row r="32371" spans="1:3" x14ac:dyDescent="0.3">
      <c r="A32371">
        <v>6.4738000000048102</v>
      </c>
      <c r="B32371">
        <v>1.4853565418477701</v>
      </c>
      <c r="C32371">
        <v>2</v>
      </c>
    </row>
    <row r="32372" spans="1:3" x14ac:dyDescent="0.3">
      <c r="A32372">
        <v>6.4740000000048097</v>
      </c>
      <c r="B32372">
        <v>1.47432160667752</v>
      </c>
      <c r="C32372">
        <v>2</v>
      </c>
    </row>
    <row r="32373" spans="1:3" x14ac:dyDescent="0.3">
      <c r="A32373">
        <v>6.4742000000048101</v>
      </c>
      <c r="B32373">
        <v>1.4669649832306899</v>
      </c>
      <c r="C32373">
        <v>2</v>
      </c>
    </row>
    <row r="32374" spans="1:3" x14ac:dyDescent="0.3">
      <c r="A32374">
        <v>6.4744000000048096</v>
      </c>
      <c r="B32374">
        <v>1.45593004806043</v>
      </c>
      <c r="C32374">
        <v>2</v>
      </c>
    </row>
    <row r="32375" spans="1:3" x14ac:dyDescent="0.3">
      <c r="A32375">
        <v>6.4746000000048101</v>
      </c>
      <c r="B32375">
        <v>1.4485734246135999</v>
      </c>
      <c r="C32375">
        <v>2</v>
      </c>
    </row>
    <row r="32376" spans="1:3" x14ac:dyDescent="0.3">
      <c r="A32376">
        <v>6.4748000000048096</v>
      </c>
      <c r="B32376">
        <v>1.4412168011667701</v>
      </c>
      <c r="C32376">
        <v>2</v>
      </c>
    </row>
    <row r="32377" spans="1:3" x14ac:dyDescent="0.3">
      <c r="A32377">
        <v>6.47500000000481</v>
      </c>
      <c r="B32377">
        <v>1.43386017771993</v>
      </c>
      <c r="C32377">
        <v>2</v>
      </c>
    </row>
    <row r="32378" spans="1:3" x14ac:dyDescent="0.3">
      <c r="A32378">
        <v>6.4752000000048104</v>
      </c>
      <c r="B32378">
        <v>1.4265035542730999</v>
      </c>
      <c r="C32378">
        <v>2</v>
      </c>
    </row>
    <row r="32379" spans="1:3" x14ac:dyDescent="0.3">
      <c r="A32379">
        <v>6.47540000000481</v>
      </c>
      <c r="B32379">
        <v>1.4228252425496799</v>
      </c>
      <c r="C32379">
        <v>2</v>
      </c>
    </row>
    <row r="32380" spans="1:3" x14ac:dyDescent="0.3">
      <c r="A32380">
        <v>6.4756000000048104</v>
      </c>
      <c r="B32380">
        <v>1.4191469308262601</v>
      </c>
      <c r="C32380">
        <v>2</v>
      </c>
    </row>
    <row r="32381" spans="1:3" x14ac:dyDescent="0.3">
      <c r="A32381">
        <v>6.4758000000048099</v>
      </c>
      <c r="B32381">
        <v>1.41179030737943</v>
      </c>
      <c r="C32381">
        <v>2</v>
      </c>
    </row>
    <row r="32382" spans="1:3" x14ac:dyDescent="0.3">
      <c r="A32382">
        <v>6.4760000000048104</v>
      </c>
      <c r="B32382">
        <v>1.41179030737943</v>
      </c>
      <c r="C32382">
        <v>2</v>
      </c>
    </row>
    <row r="32383" spans="1:3" x14ac:dyDescent="0.3">
      <c r="A32383">
        <v>6.4762000000048099</v>
      </c>
      <c r="B32383">
        <v>1.40811199565601</v>
      </c>
      <c r="C32383">
        <v>2</v>
      </c>
    </row>
    <row r="32384" spans="1:3" x14ac:dyDescent="0.3">
      <c r="A32384">
        <v>6.4764000000048103</v>
      </c>
      <c r="B32384">
        <v>1.40811199565601</v>
      </c>
      <c r="C32384">
        <v>2</v>
      </c>
    </row>
    <row r="32385" spans="1:3" x14ac:dyDescent="0.3">
      <c r="A32385">
        <v>6.4766000000048098</v>
      </c>
      <c r="B32385">
        <v>1.40811199565601</v>
      </c>
      <c r="C32385">
        <v>2</v>
      </c>
    </row>
    <row r="32386" spans="1:3" x14ac:dyDescent="0.3">
      <c r="A32386">
        <v>6.4768000000048103</v>
      </c>
      <c r="B32386">
        <v>1.41179030737943</v>
      </c>
      <c r="C32386">
        <v>2</v>
      </c>
    </row>
    <row r="32387" spans="1:3" x14ac:dyDescent="0.3">
      <c r="A32387">
        <v>6.4770000000048196</v>
      </c>
      <c r="B32387">
        <v>1.41179030737943</v>
      </c>
      <c r="C32387">
        <v>2</v>
      </c>
    </row>
    <row r="32388" spans="1:3" x14ac:dyDescent="0.3">
      <c r="A32388">
        <v>6.47720000000482</v>
      </c>
      <c r="B32388">
        <v>1.4191469308262601</v>
      </c>
      <c r="C32388">
        <v>2</v>
      </c>
    </row>
    <row r="32389" spans="1:3" x14ac:dyDescent="0.3">
      <c r="A32389">
        <v>6.4774000000048204</v>
      </c>
      <c r="B32389">
        <v>1.4265035542730999</v>
      </c>
      <c r="C32389">
        <v>2</v>
      </c>
    </row>
    <row r="32390" spans="1:3" x14ac:dyDescent="0.3">
      <c r="A32390">
        <v>6.4776000000048199</v>
      </c>
      <c r="B32390">
        <v>1.43386017771993</v>
      </c>
      <c r="C32390">
        <v>2</v>
      </c>
    </row>
    <row r="32391" spans="1:3" x14ac:dyDescent="0.3">
      <c r="A32391">
        <v>6.4778000000048204</v>
      </c>
      <c r="B32391">
        <v>1.4412168011667701</v>
      </c>
      <c r="C32391">
        <v>2</v>
      </c>
    </row>
    <row r="32392" spans="1:3" x14ac:dyDescent="0.3">
      <c r="A32392">
        <v>6.4780000000048199</v>
      </c>
      <c r="B32392">
        <v>1.45225173633702</v>
      </c>
      <c r="C32392">
        <v>2</v>
      </c>
    </row>
    <row r="32393" spans="1:3" x14ac:dyDescent="0.3">
      <c r="A32393">
        <v>6.4782000000048203</v>
      </c>
      <c r="B32393">
        <v>1.4632866715072701</v>
      </c>
      <c r="C32393">
        <v>2</v>
      </c>
    </row>
    <row r="32394" spans="1:3" x14ac:dyDescent="0.3">
      <c r="A32394">
        <v>6.4784000000048199</v>
      </c>
      <c r="B32394">
        <v>1.47432160667752</v>
      </c>
      <c r="C32394">
        <v>2</v>
      </c>
    </row>
    <row r="32395" spans="1:3" x14ac:dyDescent="0.3">
      <c r="A32395">
        <v>6.4786000000048203</v>
      </c>
      <c r="B32395">
        <v>1.4890348535711899</v>
      </c>
      <c r="C32395">
        <v>2</v>
      </c>
    </row>
    <row r="32396" spans="1:3" x14ac:dyDescent="0.3">
      <c r="A32396">
        <v>6.4788000000048198</v>
      </c>
      <c r="B32396">
        <v>1.50006978874144</v>
      </c>
      <c r="C32396">
        <v>2</v>
      </c>
    </row>
    <row r="32397" spans="1:3" x14ac:dyDescent="0.3">
      <c r="A32397">
        <v>6.4790000000048202</v>
      </c>
      <c r="B32397">
        <v>1.51846134735853</v>
      </c>
      <c r="C32397">
        <v>2</v>
      </c>
    </row>
    <row r="32398" spans="1:3" x14ac:dyDescent="0.3">
      <c r="A32398">
        <v>6.4792000000048198</v>
      </c>
      <c r="B32398">
        <v>1.5294962825287799</v>
      </c>
      <c r="C32398">
        <v>2</v>
      </c>
    </row>
    <row r="32399" spans="1:3" x14ac:dyDescent="0.3">
      <c r="A32399">
        <v>6.4794000000048202</v>
      </c>
      <c r="B32399">
        <v>1.5478878411458601</v>
      </c>
      <c r="C32399">
        <v>2</v>
      </c>
    </row>
    <row r="32400" spans="1:3" x14ac:dyDescent="0.3">
      <c r="A32400">
        <v>6.4796000000048197</v>
      </c>
      <c r="B32400">
        <v>1.5662793997629501</v>
      </c>
      <c r="C32400">
        <v>2</v>
      </c>
    </row>
    <row r="32401" spans="1:3" x14ac:dyDescent="0.3">
      <c r="A32401">
        <v>6.4798000000048201</v>
      </c>
      <c r="B32401">
        <v>1.58467095838003</v>
      </c>
      <c r="C32401">
        <v>2</v>
      </c>
    </row>
    <row r="32402" spans="1:3" x14ac:dyDescent="0.3">
      <c r="A32402">
        <v>6.4800000000048197</v>
      </c>
      <c r="B32402">
        <v>1.5993842052737</v>
      </c>
      <c r="C32402">
        <v>2</v>
      </c>
    </row>
    <row r="32403" spans="1:3" x14ac:dyDescent="0.3">
      <c r="A32403">
        <v>6.4802000000048201</v>
      </c>
      <c r="B32403">
        <v>1.6177757638907899</v>
      </c>
      <c r="C32403">
        <v>2</v>
      </c>
    </row>
    <row r="32404" spans="1:3" x14ac:dyDescent="0.3">
      <c r="A32404">
        <v>6.4804000000048196</v>
      </c>
      <c r="B32404">
        <v>1.6361673225078699</v>
      </c>
      <c r="C32404">
        <v>2</v>
      </c>
    </row>
    <row r="32405" spans="1:3" x14ac:dyDescent="0.3">
      <c r="A32405">
        <v>6.4806000000048201</v>
      </c>
      <c r="B32405">
        <v>1.65088056940154</v>
      </c>
      <c r="C32405">
        <v>2</v>
      </c>
    </row>
    <row r="32406" spans="1:3" x14ac:dyDescent="0.3">
      <c r="A32406">
        <v>6.4808000000048196</v>
      </c>
      <c r="B32406">
        <v>1.66927212801863</v>
      </c>
      <c r="C32406">
        <v>2</v>
      </c>
    </row>
    <row r="32407" spans="1:3" x14ac:dyDescent="0.3">
      <c r="A32407">
        <v>6.48100000000482</v>
      </c>
      <c r="B32407">
        <v>1.68766368663571</v>
      </c>
      <c r="C32407">
        <v>2</v>
      </c>
    </row>
    <row r="32408" spans="1:3" x14ac:dyDescent="0.3">
      <c r="A32408">
        <v>6.4812000000048204</v>
      </c>
      <c r="B32408">
        <v>1.7023769335293799</v>
      </c>
      <c r="C32408">
        <v>2</v>
      </c>
    </row>
    <row r="32409" spans="1:3" x14ac:dyDescent="0.3">
      <c r="A32409">
        <v>6.48140000000482</v>
      </c>
      <c r="B32409">
        <v>1.7170901804230501</v>
      </c>
      <c r="C32409">
        <v>2</v>
      </c>
    </row>
    <row r="32410" spans="1:3" x14ac:dyDescent="0.3">
      <c r="A32410">
        <v>6.4816000000048204</v>
      </c>
      <c r="B32410">
        <v>1.73180342731672</v>
      </c>
      <c r="C32410">
        <v>2</v>
      </c>
    </row>
    <row r="32411" spans="1:3" x14ac:dyDescent="0.3">
      <c r="A32411">
        <v>6.4818000000048297</v>
      </c>
      <c r="B32411">
        <v>1.7465166742103899</v>
      </c>
      <c r="C32411">
        <v>2</v>
      </c>
    </row>
    <row r="32412" spans="1:3" x14ac:dyDescent="0.3">
      <c r="A32412">
        <v>6.4820000000048301</v>
      </c>
      <c r="B32412">
        <v>1.7612299211040501</v>
      </c>
      <c r="C32412">
        <v>2</v>
      </c>
    </row>
    <row r="32413" spans="1:3" x14ac:dyDescent="0.3">
      <c r="A32413">
        <v>6.4822000000048297</v>
      </c>
      <c r="B32413">
        <v>1.77594316799772</v>
      </c>
      <c r="C32413">
        <v>2</v>
      </c>
    </row>
    <row r="32414" spans="1:3" x14ac:dyDescent="0.3">
      <c r="A32414">
        <v>6.4824000000048301</v>
      </c>
      <c r="B32414">
        <v>1.7906564148913899</v>
      </c>
      <c r="C32414">
        <v>2</v>
      </c>
    </row>
    <row r="32415" spans="1:3" x14ac:dyDescent="0.3">
      <c r="A32415">
        <v>6.4826000000048296</v>
      </c>
      <c r="B32415">
        <v>1.8053696617850601</v>
      </c>
      <c r="C32415">
        <v>2</v>
      </c>
    </row>
    <row r="32416" spans="1:3" x14ac:dyDescent="0.3">
      <c r="A32416">
        <v>6.48280000000483</v>
      </c>
      <c r="B32416">
        <v>1.82008290867873</v>
      </c>
      <c r="C32416">
        <v>2</v>
      </c>
    </row>
    <row r="32417" spans="1:3" x14ac:dyDescent="0.3">
      <c r="A32417">
        <v>6.4830000000048296</v>
      </c>
      <c r="B32417">
        <v>1.8347961555723999</v>
      </c>
      <c r="C32417">
        <v>2</v>
      </c>
    </row>
    <row r="32418" spans="1:3" x14ac:dyDescent="0.3">
      <c r="A32418">
        <v>6.48320000000483</v>
      </c>
      <c r="B32418">
        <v>1.8531877141894799</v>
      </c>
      <c r="C32418">
        <v>2</v>
      </c>
    </row>
    <row r="32419" spans="1:3" x14ac:dyDescent="0.3">
      <c r="A32419">
        <v>6.4834000000048304</v>
      </c>
      <c r="B32419">
        <v>1.86422264935973</v>
      </c>
      <c r="C32419">
        <v>2</v>
      </c>
    </row>
    <row r="32420" spans="1:3" x14ac:dyDescent="0.3">
      <c r="A32420">
        <v>6.4836000000048299</v>
      </c>
      <c r="B32420">
        <v>1.8789358962534</v>
      </c>
      <c r="C32420">
        <v>2</v>
      </c>
    </row>
    <row r="32421" spans="1:3" x14ac:dyDescent="0.3">
      <c r="A32421">
        <v>6.4838000000048304</v>
      </c>
      <c r="B32421">
        <v>1.8899708314236501</v>
      </c>
      <c r="C32421">
        <v>2</v>
      </c>
    </row>
    <row r="32422" spans="1:3" x14ac:dyDescent="0.3">
      <c r="A32422">
        <v>6.4840000000048299</v>
      </c>
      <c r="B32422">
        <v>1.9010057665939</v>
      </c>
      <c r="C32422">
        <v>2</v>
      </c>
    </row>
    <row r="32423" spans="1:3" x14ac:dyDescent="0.3">
      <c r="A32423">
        <v>6.4842000000048303</v>
      </c>
      <c r="B32423">
        <v>1.9120407017641501</v>
      </c>
      <c r="C32423">
        <v>2</v>
      </c>
    </row>
    <row r="32424" spans="1:3" x14ac:dyDescent="0.3">
      <c r="A32424">
        <v>6.4844000000048299</v>
      </c>
      <c r="B32424">
        <v>1.9193973252109899</v>
      </c>
      <c r="C32424">
        <v>2</v>
      </c>
    </row>
    <row r="32425" spans="1:3" x14ac:dyDescent="0.3">
      <c r="A32425">
        <v>6.4846000000048303</v>
      </c>
      <c r="B32425">
        <v>1.92675394865782</v>
      </c>
      <c r="C32425">
        <v>2</v>
      </c>
    </row>
    <row r="32426" spans="1:3" x14ac:dyDescent="0.3">
      <c r="A32426">
        <v>6.4848000000048298</v>
      </c>
      <c r="B32426">
        <v>1.9304322603812401</v>
      </c>
      <c r="C32426">
        <v>2</v>
      </c>
    </row>
    <row r="32427" spans="1:3" x14ac:dyDescent="0.3">
      <c r="A32427">
        <v>6.4850000000048302</v>
      </c>
      <c r="B32427">
        <v>1.9377888838280699</v>
      </c>
      <c r="C32427">
        <v>2</v>
      </c>
    </row>
    <row r="32428" spans="1:3" x14ac:dyDescent="0.3">
      <c r="A32428">
        <v>6.4852000000048298</v>
      </c>
      <c r="B32428">
        <v>1.9414671955514899</v>
      </c>
      <c r="C32428">
        <v>2</v>
      </c>
    </row>
    <row r="32429" spans="1:3" x14ac:dyDescent="0.3">
      <c r="A32429">
        <v>6.4854000000048302</v>
      </c>
      <c r="B32429">
        <v>1.9414671955514899</v>
      </c>
      <c r="C32429">
        <v>2</v>
      </c>
    </row>
    <row r="32430" spans="1:3" x14ac:dyDescent="0.3">
      <c r="A32430">
        <v>6.4856000000048297</v>
      </c>
      <c r="B32430">
        <v>1.9414671955514899</v>
      </c>
      <c r="C32430">
        <v>2</v>
      </c>
    </row>
    <row r="32431" spans="1:3" x14ac:dyDescent="0.3">
      <c r="A32431">
        <v>6.4858000000048301</v>
      </c>
      <c r="B32431">
        <v>1.9414671955514899</v>
      </c>
      <c r="C32431">
        <v>2</v>
      </c>
    </row>
    <row r="32432" spans="1:3" x14ac:dyDescent="0.3">
      <c r="A32432">
        <v>6.4860000000048297</v>
      </c>
      <c r="B32432">
        <v>1.9377888838280699</v>
      </c>
      <c r="C32432">
        <v>2</v>
      </c>
    </row>
    <row r="32433" spans="1:3" x14ac:dyDescent="0.3">
      <c r="A32433">
        <v>6.4862000000048301</v>
      </c>
      <c r="B32433">
        <v>1.9341105721046601</v>
      </c>
      <c r="C32433">
        <v>2</v>
      </c>
    </row>
    <row r="32434" spans="1:3" x14ac:dyDescent="0.3">
      <c r="A32434">
        <v>6.4864000000048296</v>
      </c>
      <c r="B32434">
        <v>1.92675394865782</v>
      </c>
      <c r="C32434">
        <v>2</v>
      </c>
    </row>
    <row r="32435" spans="1:3" x14ac:dyDescent="0.3">
      <c r="A32435">
        <v>6.4866000000048398</v>
      </c>
      <c r="B32435">
        <v>1.92307563693441</v>
      </c>
      <c r="C32435">
        <v>2</v>
      </c>
    </row>
    <row r="32436" spans="1:3" x14ac:dyDescent="0.3">
      <c r="A32436">
        <v>6.4868000000048402</v>
      </c>
      <c r="B32436">
        <v>1.9157190134875699</v>
      </c>
      <c r="C32436">
        <v>2</v>
      </c>
    </row>
    <row r="32437" spans="1:3" x14ac:dyDescent="0.3">
      <c r="A32437">
        <v>6.4870000000048398</v>
      </c>
      <c r="B32437">
        <v>1.90836239004074</v>
      </c>
      <c r="C32437">
        <v>2</v>
      </c>
    </row>
    <row r="32438" spans="1:3" x14ac:dyDescent="0.3">
      <c r="A32438">
        <v>6.4872000000048402</v>
      </c>
      <c r="B32438">
        <v>1.8973274548704899</v>
      </c>
      <c r="C32438">
        <v>2</v>
      </c>
    </row>
    <row r="32439" spans="1:3" x14ac:dyDescent="0.3">
      <c r="A32439">
        <v>6.4874000000048397</v>
      </c>
      <c r="B32439">
        <v>1.88629251970024</v>
      </c>
      <c r="C32439">
        <v>2</v>
      </c>
    </row>
    <row r="32440" spans="1:3" x14ac:dyDescent="0.3">
      <c r="A32440">
        <v>6.4876000000048402</v>
      </c>
      <c r="B32440">
        <v>1.8752575845299799</v>
      </c>
      <c r="C32440">
        <v>2</v>
      </c>
    </row>
    <row r="32441" spans="1:3" x14ac:dyDescent="0.3">
      <c r="A32441">
        <v>6.4878000000048397</v>
      </c>
      <c r="B32441">
        <v>1.86422264935973</v>
      </c>
      <c r="C32441">
        <v>2</v>
      </c>
    </row>
    <row r="32442" spans="1:3" x14ac:dyDescent="0.3">
      <c r="A32442">
        <v>6.4880000000048401</v>
      </c>
      <c r="B32442">
        <v>1.8495094024660601</v>
      </c>
      <c r="C32442">
        <v>2</v>
      </c>
    </row>
    <row r="32443" spans="1:3" x14ac:dyDescent="0.3">
      <c r="A32443">
        <v>6.4882000000048397</v>
      </c>
      <c r="B32443">
        <v>1.8347961555723999</v>
      </c>
      <c r="C32443">
        <v>2</v>
      </c>
    </row>
    <row r="32444" spans="1:3" x14ac:dyDescent="0.3">
      <c r="A32444">
        <v>6.4884000000048401</v>
      </c>
      <c r="B32444">
        <v>1.8237612204021401</v>
      </c>
      <c r="C32444">
        <v>2</v>
      </c>
    </row>
    <row r="32445" spans="1:3" x14ac:dyDescent="0.3">
      <c r="A32445">
        <v>6.4886000000048396</v>
      </c>
      <c r="B32445">
        <v>1.8053696617850601</v>
      </c>
      <c r="C32445">
        <v>2</v>
      </c>
    </row>
    <row r="32446" spans="1:3" x14ac:dyDescent="0.3">
      <c r="A32446">
        <v>6.48880000000484</v>
      </c>
      <c r="B32446">
        <v>1.7906564148913899</v>
      </c>
      <c r="C32446">
        <v>2</v>
      </c>
    </row>
    <row r="32447" spans="1:3" x14ac:dyDescent="0.3">
      <c r="A32447">
        <v>6.4890000000048396</v>
      </c>
      <c r="B32447">
        <v>1.77594316799772</v>
      </c>
      <c r="C32447">
        <v>2</v>
      </c>
    </row>
    <row r="32448" spans="1:3" x14ac:dyDescent="0.3">
      <c r="A32448">
        <v>6.48920000000484</v>
      </c>
      <c r="B32448">
        <v>1.75755160938064</v>
      </c>
      <c r="C32448">
        <v>2</v>
      </c>
    </row>
    <row r="32449" spans="1:3" x14ac:dyDescent="0.3">
      <c r="A32449">
        <v>6.4894000000048404</v>
      </c>
      <c r="B32449">
        <v>1.7391600507635501</v>
      </c>
      <c r="C32449">
        <v>2</v>
      </c>
    </row>
    <row r="32450" spans="1:3" x14ac:dyDescent="0.3">
      <c r="A32450">
        <v>6.4896000000048399</v>
      </c>
      <c r="B32450">
        <v>1.7244468038698799</v>
      </c>
      <c r="C32450">
        <v>2</v>
      </c>
    </row>
    <row r="32451" spans="1:3" x14ac:dyDescent="0.3">
      <c r="A32451">
        <v>6.4898000000048404</v>
      </c>
      <c r="B32451">
        <v>1.7060552452527999</v>
      </c>
      <c r="C32451">
        <v>2</v>
      </c>
    </row>
    <row r="32452" spans="1:3" x14ac:dyDescent="0.3">
      <c r="A32452">
        <v>6.4900000000048399</v>
      </c>
      <c r="B32452">
        <v>1.68766368663571</v>
      </c>
      <c r="C32452">
        <v>2</v>
      </c>
    </row>
    <row r="32453" spans="1:3" x14ac:dyDescent="0.3">
      <c r="A32453">
        <v>6.4902000000048403</v>
      </c>
      <c r="B32453">
        <v>1.66927212801863</v>
      </c>
      <c r="C32453">
        <v>2</v>
      </c>
    </row>
    <row r="32454" spans="1:3" x14ac:dyDescent="0.3">
      <c r="A32454">
        <v>6.4904000000048399</v>
      </c>
      <c r="B32454">
        <v>1.65088056940154</v>
      </c>
      <c r="C32454">
        <v>2</v>
      </c>
    </row>
    <row r="32455" spans="1:3" x14ac:dyDescent="0.3">
      <c r="A32455">
        <v>6.4906000000048403</v>
      </c>
      <c r="B32455">
        <v>1.6324890107844601</v>
      </c>
      <c r="C32455">
        <v>2</v>
      </c>
    </row>
    <row r="32456" spans="1:3" x14ac:dyDescent="0.3">
      <c r="A32456">
        <v>6.4908000000048398</v>
      </c>
      <c r="B32456">
        <v>1.6140974521673701</v>
      </c>
      <c r="C32456">
        <v>2</v>
      </c>
    </row>
    <row r="32457" spans="1:3" x14ac:dyDescent="0.3">
      <c r="A32457">
        <v>6.4910000000048402</v>
      </c>
      <c r="B32457">
        <v>1.5957058935502799</v>
      </c>
      <c r="C32457">
        <v>2</v>
      </c>
    </row>
    <row r="32458" spans="1:3" x14ac:dyDescent="0.3">
      <c r="A32458">
        <v>6.4912000000048398</v>
      </c>
      <c r="B32458">
        <v>1.58099264665662</v>
      </c>
      <c r="C32458">
        <v>2</v>
      </c>
    </row>
    <row r="32459" spans="1:3" x14ac:dyDescent="0.3">
      <c r="A32459">
        <v>6.49140000000485</v>
      </c>
      <c r="B32459">
        <v>1.56260108803953</v>
      </c>
      <c r="C32459">
        <v>2</v>
      </c>
    </row>
    <row r="32460" spans="1:3" x14ac:dyDescent="0.3">
      <c r="A32460">
        <v>6.4916000000048504</v>
      </c>
      <c r="B32460">
        <v>1.5478878411458601</v>
      </c>
      <c r="C32460">
        <v>2</v>
      </c>
    </row>
    <row r="32461" spans="1:3" x14ac:dyDescent="0.3">
      <c r="A32461">
        <v>6.4918000000048499</v>
      </c>
      <c r="B32461">
        <v>1.5331745942521899</v>
      </c>
      <c r="C32461">
        <v>2</v>
      </c>
    </row>
    <row r="32462" spans="1:3" x14ac:dyDescent="0.3">
      <c r="A32462">
        <v>6.4920000000048503</v>
      </c>
      <c r="B32462">
        <v>1.52213965908194</v>
      </c>
      <c r="C32462">
        <v>2</v>
      </c>
    </row>
    <row r="32463" spans="1:3" x14ac:dyDescent="0.3">
      <c r="A32463">
        <v>6.4922000000048499</v>
      </c>
      <c r="B32463">
        <v>1.5074264121882699</v>
      </c>
      <c r="C32463">
        <v>2</v>
      </c>
    </row>
    <row r="32464" spans="1:3" x14ac:dyDescent="0.3">
      <c r="A32464">
        <v>6.4924000000048503</v>
      </c>
      <c r="B32464">
        <v>1.49639147701802</v>
      </c>
      <c r="C32464">
        <v>2</v>
      </c>
    </row>
    <row r="32465" spans="1:3" x14ac:dyDescent="0.3">
      <c r="A32465">
        <v>6.4926000000048498</v>
      </c>
      <c r="B32465">
        <v>1.4890348535711899</v>
      </c>
      <c r="C32465">
        <v>2</v>
      </c>
    </row>
    <row r="32466" spans="1:3" x14ac:dyDescent="0.3">
      <c r="A32466">
        <v>6.4928000000048502</v>
      </c>
      <c r="B32466">
        <v>1.47799991840094</v>
      </c>
      <c r="C32466">
        <v>2</v>
      </c>
    </row>
    <row r="32467" spans="1:3" x14ac:dyDescent="0.3">
      <c r="A32467">
        <v>6.4930000000048498</v>
      </c>
      <c r="B32467">
        <v>1.4669649832306899</v>
      </c>
      <c r="C32467">
        <v>2</v>
      </c>
    </row>
    <row r="32468" spans="1:3" x14ac:dyDescent="0.3">
      <c r="A32468">
        <v>6.4932000000048502</v>
      </c>
      <c r="B32468">
        <v>1.4596083597838501</v>
      </c>
      <c r="C32468">
        <v>2</v>
      </c>
    </row>
    <row r="32469" spans="1:3" x14ac:dyDescent="0.3">
      <c r="A32469">
        <v>6.4934000000048497</v>
      </c>
      <c r="B32469">
        <v>1.45225173633702</v>
      </c>
      <c r="C32469">
        <v>2</v>
      </c>
    </row>
    <row r="32470" spans="1:3" x14ac:dyDescent="0.3">
      <c r="A32470">
        <v>6.4936000000048502</v>
      </c>
      <c r="B32470">
        <v>1.4448951128901799</v>
      </c>
      <c r="C32470">
        <v>2</v>
      </c>
    </row>
    <row r="32471" spans="1:3" x14ac:dyDescent="0.3">
      <c r="A32471">
        <v>6.4938000000048497</v>
      </c>
      <c r="B32471">
        <v>1.4375384894433501</v>
      </c>
      <c r="C32471">
        <v>2</v>
      </c>
    </row>
    <row r="32472" spans="1:3" x14ac:dyDescent="0.3">
      <c r="A32472">
        <v>6.4940000000048501</v>
      </c>
      <c r="B32472">
        <v>1.43018186599652</v>
      </c>
      <c r="C32472">
        <v>2</v>
      </c>
    </row>
    <row r="32473" spans="1:3" x14ac:dyDescent="0.3">
      <c r="A32473">
        <v>6.4942000000048496</v>
      </c>
      <c r="B32473">
        <v>1.4228252425496799</v>
      </c>
      <c r="C32473">
        <v>2</v>
      </c>
    </row>
    <row r="32474" spans="1:3" x14ac:dyDescent="0.3">
      <c r="A32474">
        <v>6.4944000000048501</v>
      </c>
      <c r="B32474">
        <v>1.41546861910285</v>
      </c>
      <c r="C32474">
        <v>2</v>
      </c>
    </row>
    <row r="32475" spans="1:3" x14ac:dyDescent="0.3">
      <c r="A32475">
        <v>6.4946000000048496</v>
      </c>
      <c r="B32475">
        <v>1.40811199565601</v>
      </c>
      <c r="C32475">
        <v>2</v>
      </c>
    </row>
    <row r="32476" spans="1:3" x14ac:dyDescent="0.3">
      <c r="A32476">
        <v>6.49480000000485</v>
      </c>
      <c r="B32476">
        <v>1.4007553722091799</v>
      </c>
      <c r="C32476">
        <v>2</v>
      </c>
    </row>
    <row r="32477" spans="1:3" x14ac:dyDescent="0.3">
      <c r="A32477">
        <v>6.4950000000048496</v>
      </c>
      <c r="B32477">
        <v>1.3970770604857601</v>
      </c>
      <c r="C32477">
        <v>2</v>
      </c>
    </row>
    <row r="32478" spans="1:3" x14ac:dyDescent="0.3">
      <c r="A32478">
        <v>6.49520000000485</v>
      </c>
      <c r="B32478">
        <v>1.38972043703893</v>
      </c>
      <c r="C32478">
        <v>2</v>
      </c>
    </row>
    <row r="32479" spans="1:3" x14ac:dyDescent="0.3">
      <c r="A32479">
        <v>6.4954000000048504</v>
      </c>
      <c r="B32479">
        <v>1.38604212531551</v>
      </c>
      <c r="C32479">
        <v>2</v>
      </c>
    </row>
    <row r="32480" spans="1:3" x14ac:dyDescent="0.3">
      <c r="A32480">
        <v>6.4956000000048499</v>
      </c>
      <c r="B32480">
        <v>1.3786855018686801</v>
      </c>
      <c r="C32480">
        <v>2</v>
      </c>
    </row>
    <row r="32481" spans="1:3" x14ac:dyDescent="0.3">
      <c r="A32481">
        <v>6.4958000000048504</v>
      </c>
      <c r="B32481">
        <v>1.3750071901452601</v>
      </c>
      <c r="C32481">
        <v>2</v>
      </c>
    </row>
    <row r="32482" spans="1:3" x14ac:dyDescent="0.3">
      <c r="A32482">
        <v>6.4960000000048597</v>
      </c>
      <c r="B32482">
        <v>1.37132887842184</v>
      </c>
      <c r="C32482">
        <v>2</v>
      </c>
    </row>
    <row r="32483" spans="1:3" x14ac:dyDescent="0.3">
      <c r="A32483">
        <v>6.4962000000048601</v>
      </c>
      <c r="B32483">
        <v>1.36765056669842</v>
      </c>
      <c r="C32483">
        <v>2</v>
      </c>
    </row>
    <row r="32484" spans="1:3" x14ac:dyDescent="0.3">
      <c r="A32484">
        <v>6.4964000000048596</v>
      </c>
      <c r="B32484">
        <v>1.36397225497501</v>
      </c>
      <c r="C32484">
        <v>2</v>
      </c>
    </row>
    <row r="32485" spans="1:3" x14ac:dyDescent="0.3">
      <c r="A32485">
        <v>6.49660000000486</v>
      </c>
      <c r="B32485">
        <v>1.3602939432515899</v>
      </c>
      <c r="C32485">
        <v>2</v>
      </c>
    </row>
    <row r="32486" spans="1:3" x14ac:dyDescent="0.3">
      <c r="A32486">
        <v>6.4968000000048596</v>
      </c>
      <c r="B32486">
        <v>1.3602939432515899</v>
      </c>
      <c r="C32486">
        <v>2</v>
      </c>
    </row>
    <row r="32487" spans="1:3" x14ac:dyDescent="0.3">
      <c r="A32487">
        <v>6.49700000000486</v>
      </c>
      <c r="B32487">
        <v>1.3602939432515899</v>
      </c>
      <c r="C32487">
        <v>2</v>
      </c>
    </row>
    <row r="32488" spans="1:3" x14ac:dyDescent="0.3">
      <c r="A32488">
        <v>6.4972000000048604</v>
      </c>
      <c r="B32488">
        <v>1.36397225497501</v>
      </c>
      <c r="C32488">
        <v>2</v>
      </c>
    </row>
    <row r="32489" spans="1:3" x14ac:dyDescent="0.3">
      <c r="A32489">
        <v>6.49740000000486</v>
      </c>
      <c r="B32489">
        <v>1.36397225497501</v>
      </c>
      <c r="C32489">
        <v>2</v>
      </c>
    </row>
    <row r="32490" spans="1:3" x14ac:dyDescent="0.3">
      <c r="A32490">
        <v>6.4976000000048604</v>
      </c>
      <c r="B32490">
        <v>1.36397225497501</v>
      </c>
      <c r="C32490">
        <v>2</v>
      </c>
    </row>
    <row r="32491" spans="1:3" x14ac:dyDescent="0.3">
      <c r="A32491">
        <v>6.4978000000048599</v>
      </c>
      <c r="B32491">
        <v>1.37132887842184</v>
      </c>
      <c r="C32491">
        <v>2</v>
      </c>
    </row>
    <row r="32492" spans="1:3" x14ac:dyDescent="0.3">
      <c r="A32492">
        <v>6.4980000000048603</v>
      </c>
      <c r="B32492">
        <v>1.3750071901452601</v>
      </c>
      <c r="C32492">
        <v>2</v>
      </c>
    </row>
    <row r="32493" spans="1:3" x14ac:dyDescent="0.3">
      <c r="A32493">
        <v>6.4982000000048599</v>
      </c>
      <c r="B32493">
        <v>1.3786855018686801</v>
      </c>
      <c r="C32493">
        <v>2</v>
      </c>
    </row>
    <row r="32494" spans="1:3" x14ac:dyDescent="0.3">
      <c r="A32494">
        <v>6.4984000000048603</v>
      </c>
      <c r="B32494">
        <v>1.38604212531551</v>
      </c>
      <c r="C32494">
        <v>2</v>
      </c>
    </row>
    <row r="32495" spans="1:3" x14ac:dyDescent="0.3">
      <c r="A32495">
        <v>6.4986000000048598</v>
      </c>
      <c r="B32495">
        <v>1.38972043703893</v>
      </c>
      <c r="C32495">
        <v>2</v>
      </c>
    </row>
    <row r="32496" spans="1:3" x14ac:dyDescent="0.3">
      <c r="A32496">
        <v>6.4988000000048602</v>
      </c>
      <c r="B32496">
        <v>1.3970770604857601</v>
      </c>
      <c r="C32496">
        <v>2</v>
      </c>
    </row>
    <row r="32497" spans="1:3" x14ac:dyDescent="0.3">
      <c r="A32497">
        <v>6.4990000000048598</v>
      </c>
      <c r="B32497">
        <v>1.4007553722091799</v>
      </c>
      <c r="C32497">
        <v>2</v>
      </c>
    </row>
    <row r="32498" spans="1:3" x14ac:dyDescent="0.3">
      <c r="A32498">
        <v>6.4992000000048602</v>
      </c>
      <c r="B32498">
        <v>1.41179030737943</v>
      </c>
      <c r="C32498">
        <v>2</v>
      </c>
    </row>
    <row r="32499" spans="1:3" x14ac:dyDescent="0.3">
      <c r="A32499">
        <v>6.4994000000048597</v>
      </c>
      <c r="B32499">
        <v>1.41546861910285</v>
      </c>
      <c r="C32499">
        <v>2</v>
      </c>
    </row>
    <row r="32500" spans="1:3" x14ac:dyDescent="0.3">
      <c r="A32500">
        <v>6.4996000000048602</v>
      </c>
      <c r="B32500">
        <v>1.4228252425496799</v>
      </c>
      <c r="C32500">
        <v>2</v>
      </c>
    </row>
    <row r="32501" spans="1:3" x14ac:dyDescent="0.3">
      <c r="A32501">
        <v>6.4998000000048597</v>
      </c>
      <c r="B32501">
        <v>1.43386017771993</v>
      </c>
      <c r="C32501">
        <v>2</v>
      </c>
    </row>
    <row r="32502" spans="1:3" x14ac:dyDescent="0.3">
      <c r="A32502">
        <v>6.5000000000048601</v>
      </c>
      <c r="B32502">
        <v>1.4412168011667701</v>
      </c>
      <c r="C32502">
        <v>2</v>
      </c>
    </row>
    <row r="32503" spans="1:3" x14ac:dyDescent="0.3">
      <c r="A32503">
        <v>6.5002000000048596</v>
      </c>
      <c r="B32503">
        <v>1.45225173633702</v>
      </c>
      <c r="C32503">
        <v>2</v>
      </c>
    </row>
    <row r="32504" spans="1:3" x14ac:dyDescent="0.3">
      <c r="A32504">
        <v>6.5004000000048601</v>
      </c>
      <c r="B32504">
        <v>1.4632866715072701</v>
      </c>
      <c r="C32504">
        <v>2</v>
      </c>
    </row>
    <row r="32505" spans="1:3" x14ac:dyDescent="0.3">
      <c r="A32505">
        <v>6.5006000000048596</v>
      </c>
      <c r="B32505">
        <v>1.47432160667752</v>
      </c>
      <c r="C32505">
        <v>2</v>
      </c>
    </row>
    <row r="32506" spans="1:3" x14ac:dyDescent="0.3">
      <c r="A32506">
        <v>6.5008000000048698</v>
      </c>
      <c r="B32506">
        <v>1.4853565418477701</v>
      </c>
      <c r="C32506">
        <v>2</v>
      </c>
    </row>
    <row r="32507" spans="1:3" x14ac:dyDescent="0.3">
      <c r="A32507">
        <v>6.5010000000048702</v>
      </c>
      <c r="B32507">
        <v>1.49639147701802</v>
      </c>
      <c r="C32507">
        <v>2</v>
      </c>
    </row>
    <row r="32508" spans="1:3" x14ac:dyDescent="0.3">
      <c r="A32508">
        <v>6.5012000000048698</v>
      </c>
      <c r="B32508">
        <v>1.5074264121882699</v>
      </c>
      <c r="C32508">
        <v>2</v>
      </c>
    </row>
    <row r="32509" spans="1:3" x14ac:dyDescent="0.3">
      <c r="A32509">
        <v>6.5014000000048702</v>
      </c>
      <c r="B32509">
        <v>1.52213965908194</v>
      </c>
      <c r="C32509">
        <v>2</v>
      </c>
    </row>
    <row r="32510" spans="1:3" x14ac:dyDescent="0.3">
      <c r="A32510">
        <v>6.5016000000048697</v>
      </c>
      <c r="B32510">
        <v>1.5331745942521899</v>
      </c>
      <c r="C32510">
        <v>2</v>
      </c>
    </row>
    <row r="32511" spans="1:3" x14ac:dyDescent="0.3">
      <c r="A32511">
        <v>6.5018000000048701</v>
      </c>
      <c r="B32511">
        <v>1.54420952942245</v>
      </c>
      <c r="C32511">
        <v>2</v>
      </c>
    </row>
    <row r="32512" spans="1:3" x14ac:dyDescent="0.3">
      <c r="A32512">
        <v>6.5020000000048697</v>
      </c>
      <c r="B32512">
        <v>1.55892277631611</v>
      </c>
      <c r="C32512">
        <v>2</v>
      </c>
    </row>
    <row r="32513" spans="1:3" x14ac:dyDescent="0.3">
      <c r="A32513">
        <v>6.5022000000048701</v>
      </c>
      <c r="B32513">
        <v>1.5699577114863601</v>
      </c>
      <c r="C32513">
        <v>2</v>
      </c>
    </row>
    <row r="32514" spans="1:3" x14ac:dyDescent="0.3">
      <c r="A32514">
        <v>6.5024000000048696</v>
      </c>
      <c r="B32514">
        <v>1.58099264665662</v>
      </c>
      <c r="C32514">
        <v>2</v>
      </c>
    </row>
    <row r="32515" spans="1:3" x14ac:dyDescent="0.3">
      <c r="A32515">
        <v>6.50260000000487</v>
      </c>
      <c r="B32515">
        <v>1.5920275818268701</v>
      </c>
      <c r="C32515">
        <v>2</v>
      </c>
    </row>
    <row r="32516" spans="1:3" x14ac:dyDescent="0.3">
      <c r="A32516">
        <v>6.5028000000048696</v>
      </c>
      <c r="B32516">
        <v>1.60306251699712</v>
      </c>
      <c r="C32516">
        <v>2</v>
      </c>
    </row>
    <row r="32517" spans="1:3" x14ac:dyDescent="0.3">
      <c r="A32517">
        <v>6.50300000000487</v>
      </c>
      <c r="B32517">
        <v>1.6140974521673701</v>
      </c>
      <c r="C32517">
        <v>2</v>
      </c>
    </row>
    <row r="32518" spans="1:3" x14ac:dyDescent="0.3">
      <c r="A32518">
        <v>6.5032000000048704</v>
      </c>
      <c r="B32518">
        <v>1.6214540756142</v>
      </c>
      <c r="C32518">
        <v>2</v>
      </c>
    </row>
    <row r="32519" spans="1:3" x14ac:dyDescent="0.3">
      <c r="A32519">
        <v>6.50340000000487</v>
      </c>
      <c r="B32519">
        <v>1.6324890107844601</v>
      </c>
      <c r="C32519">
        <v>2</v>
      </c>
    </row>
    <row r="32520" spans="1:3" x14ac:dyDescent="0.3">
      <c r="A32520">
        <v>6.5036000000048704</v>
      </c>
      <c r="B32520">
        <v>1.6398456342312899</v>
      </c>
      <c r="C32520">
        <v>2</v>
      </c>
    </row>
    <row r="32521" spans="1:3" x14ac:dyDescent="0.3">
      <c r="A32521">
        <v>6.5038000000048699</v>
      </c>
      <c r="B32521">
        <v>1.64720225767812</v>
      </c>
      <c r="C32521">
        <v>2</v>
      </c>
    </row>
    <row r="32522" spans="1:3" x14ac:dyDescent="0.3">
      <c r="A32522">
        <v>6.5040000000048703</v>
      </c>
      <c r="B32522">
        <v>1.6545588811249601</v>
      </c>
      <c r="C32522">
        <v>2</v>
      </c>
    </row>
    <row r="32523" spans="1:3" x14ac:dyDescent="0.3">
      <c r="A32523">
        <v>6.5042000000048699</v>
      </c>
      <c r="B32523">
        <v>1.6619155045717899</v>
      </c>
      <c r="C32523">
        <v>2</v>
      </c>
    </row>
    <row r="32524" spans="1:3" x14ac:dyDescent="0.3">
      <c r="A32524">
        <v>6.5044000000048703</v>
      </c>
      <c r="B32524">
        <v>1.66559381629521</v>
      </c>
      <c r="C32524">
        <v>2</v>
      </c>
    </row>
    <row r="32525" spans="1:3" x14ac:dyDescent="0.3">
      <c r="A32525">
        <v>6.5046000000048698</v>
      </c>
      <c r="B32525">
        <v>1.6729504397420401</v>
      </c>
      <c r="C32525">
        <v>2</v>
      </c>
    </row>
    <row r="32526" spans="1:3" x14ac:dyDescent="0.3">
      <c r="A32526">
        <v>6.5048000000048702</v>
      </c>
      <c r="B32526">
        <v>1.6766287514654601</v>
      </c>
      <c r="C32526">
        <v>2</v>
      </c>
    </row>
    <row r="32527" spans="1:3" x14ac:dyDescent="0.3">
      <c r="A32527">
        <v>6.5050000000048698</v>
      </c>
      <c r="B32527">
        <v>1.6803070631888799</v>
      </c>
      <c r="C32527">
        <v>2</v>
      </c>
    </row>
    <row r="32528" spans="1:3" x14ac:dyDescent="0.3">
      <c r="A32528">
        <v>6.5052000000048702</v>
      </c>
      <c r="B32528">
        <v>1.6839853749122899</v>
      </c>
      <c r="C32528">
        <v>2</v>
      </c>
    </row>
    <row r="32529" spans="1:3" x14ac:dyDescent="0.3">
      <c r="A32529">
        <v>6.5054000000048697</v>
      </c>
      <c r="B32529">
        <v>1.68766368663571</v>
      </c>
      <c r="C32529">
        <v>2</v>
      </c>
    </row>
    <row r="32530" spans="1:3" x14ac:dyDescent="0.3">
      <c r="A32530">
        <v>6.5056000000048799</v>
      </c>
      <c r="B32530">
        <v>1.69134199835913</v>
      </c>
      <c r="C32530">
        <v>2</v>
      </c>
    </row>
    <row r="32531" spans="1:3" x14ac:dyDescent="0.3">
      <c r="A32531">
        <v>6.5058000000048803</v>
      </c>
      <c r="B32531">
        <v>1.6950203100825501</v>
      </c>
      <c r="C32531">
        <v>2</v>
      </c>
    </row>
    <row r="32532" spans="1:3" x14ac:dyDescent="0.3">
      <c r="A32532">
        <v>6.5060000000048799</v>
      </c>
      <c r="B32532">
        <v>1.6986986218059601</v>
      </c>
      <c r="C32532">
        <v>2</v>
      </c>
    </row>
    <row r="32533" spans="1:3" x14ac:dyDescent="0.3">
      <c r="A32533">
        <v>6.5062000000048803</v>
      </c>
      <c r="B32533">
        <v>1.7023769335293799</v>
      </c>
      <c r="C32533">
        <v>2</v>
      </c>
    </row>
    <row r="32534" spans="1:3" x14ac:dyDescent="0.3">
      <c r="A32534">
        <v>6.5064000000048798</v>
      </c>
      <c r="B32534">
        <v>1.7023769335293799</v>
      </c>
      <c r="C32534">
        <v>2</v>
      </c>
    </row>
    <row r="32535" spans="1:3" x14ac:dyDescent="0.3">
      <c r="A32535">
        <v>6.5066000000048803</v>
      </c>
      <c r="B32535">
        <v>1.7060552452527999</v>
      </c>
      <c r="C32535">
        <v>2</v>
      </c>
    </row>
    <row r="32536" spans="1:3" x14ac:dyDescent="0.3">
      <c r="A32536">
        <v>6.5068000000048798</v>
      </c>
      <c r="B32536">
        <v>1.70973355697621</v>
      </c>
      <c r="C32536">
        <v>2</v>
      </c>
    </row>
    <row r="32537" spans="1:3" x14ac:dyDescent="0.3">
      <c r="A32537">
        <v>6.5070000000048802</v>
      </c>
      <c r="B32537">
        <v>1.71341186869963</v>
      </c>
      <c r="C32537">
        <v>2</v>
      </c>
    </row>
    <row r="32538" spans="1:3" x14ac:dyDescent="0.3">
      <c r="A32538">
        <v>6.5072000000048797</v>
      </c>
      <c r="B32538">
        <v>1.71341186869963</v>
      </c>
      <c r="C32538">
        <v>2</v>
      </c>
    </row>
    <row r="32539" spans="1:3" x14ac:dyDescent="0.3">
      <c r="A32539">
        <v>6.5074000000048802</v>
      </c>
      <c r="B32539">
        <v>1.7207684921464701</v>
      </c>
      <c r="C32539">
        <v>2</v>
      </c>
    </row>
    <row r="32540" spans="1:3" x14ac:dyDescent="0.3">
      <c r="A32540">
        <v>6.5076000000048797</v>
      </c>
      <c r="B32540">
        <v>1.7244468038698799</v>
      </c>
      <c r="C32540">
        <v>2</v>
      </c>
    </row>
    <row r="32541" spans="1:3" x14ac:dyDescent="0.3">
      <c r="A32541">
        <v>6.5078000000048801</v>
      </c>
      <c r="B32541">
        <v>1.7244468038698799</v>
      </c>
      <c r="C32541">
        <v>2</v>
      </c>
    </row>
    <row r="32542" spans="1:3" x14ac:dyDescent="0.3">
      <c r="A32542">
        <v>6.5080000000048797</v>
      </c>
      <c r="B32542">
        <v>1.7281251155933</v>
      </c>
      <c r="C32542">
        <v>2</v>
      </c>
    </row>
    <row r="32543" spans="1:3" x14ac:dyDescent="0.3">
      <c r="A32543">
        <v>6.5082000000048801</v>
      </c>
      <c r="B32543">
        <v>1.73180342731672</v>
      </c>
      <c r="C32543">
        <v>2</v>
      </c>
    </row>
    <row r="32544" spans="1:3" x14ac:dyDescent="0.3">
      <c r="A32544">
        <v>6.5084000000048796</v>
      </c>
      <c r="B32544">
        <v>1.73548173904013</v>
      </c>
      <c r="C32544">
        <v>2</v>
      </c>
    </row>
    <row r="32545" spans="1:3" x14ac:dyDescent="0.3">
      <c r="A32545">
        <v>6.50860000000488</v>
      </c>
      <c r="B32545">
        <v>1.7391600507635501</v>
      </c>
      <c r="C32545">
        <v>2</v>
      </c>
    </row>
    <row r="32546" spans="1:3" x14ac:dyDescent="0.3">
      <c r="A32546">
        <v>6.5088000000048796</v>
      </c>
      <c r="B32546">
        <v>1.7391600507635501</v>
      </c>
      <c r="C32546">
        <v>2</v>
      </c>
    </row>
    <row r="32547" spans="1:3" x14ac:dyDescent="0.3">
      <c r="A32547">
        <v>6.50900000000488</v>
      </c>
      <c r="B32547">
        <v>1.7391600507635501</v>
      </c>
      <c r="C32547">
        <v>2</v>
      </c>
    </row>
    <row r="32548" spans="1:3" x14ac:dyDescent="0.3">
      <c r="A32548">
        <v>6.5092000000048804</v>
      </c>
      <c r="B32548">
        <v>1.7391600507635501</v>
      </c>
      <c r="C32548">
        <v>2</v>
      </c>
    </row>
    <row r="32549" spans="1:3" x14ac:dyDescent="0.3">
      <c r="A32549">
        <v>6.5094000000048799</v>
      </c>
      <c r="B32549">
        <v>1.7391600507635501</v>
      </c>
      <c r="C32549">
        <v>2</v>
      </c>
    </row>
    <row r="32550" spans="1:3" x14ac:dyDescent="0.3">
      <c r="A32550">
        <v>6.5096000000048804</v>
      </c>
      <c r="B32550">
        <v>1.7391600507635501</v>
      </c>
      <c r="C32550">
        <v>2</v>
      </c>
    </row>
    <row r="32551" spans="1:3" x14ac:dyDescent="0.3">
      <c r="A32551">
        <v>6.5098000000048799</v>
      </c>
      <c r="B32551">
        <v>1.73548173904013</v>
      </c>
      <c r="C32551">
        <v>2</v>
      </c>
    </row>
    <row r="32552" spans="1:3" x14ac:dyDescent="0.3">
      <c r="A32552">
        <v>6.5100000000048803</v>
      </c>
      <c r="B32552">
        <v>1.73548173904013</v>
      </c>
      <c r="C32552">
        <v>2</v>
      </c>
    </row>
    <row r="32553" spans="1:3" x14ac:dyDescent="0.3">
      <c r="A32553">
        <v>6.5102000000048896</v>
      </c>
      <c r="B32553">
        <v>1.73180342731672</v>
      </c>
      <c r="C32553">
        <v>2</v>
      </c>
    </row>
    <row r="32554" spans="1:3" x14ac:dyDescent="0.3">
      <c r="A32554">
        <v>6.5104000000048901</v>
      </c>
      <c r="B32554">
        <v>1.7281251155933</v>
      </c>
      <c r="C32554">
        <v>2</v>
      </c>
    </row>
    <row r="32555" spans="1:3" x14ac:dyDescent="0.3">
      <c r="A32555">
        <v>6.5106000000048896</v>
      </c>
      <c r="B32555">
        <v>1.7244468038698799</v>
      </c>
      <c r="C32555">
        <v>2</v>
      </c>
    </row>
    <row r="32556" spans="1:3" x14ac:dyDescent="0.3">
      <c r="A32556">
        <v>6.51080000000489</v>
      </c>
      <c r="B32556">
        <v>1.7207684921464701</v>
      </c>
      <c r="C32556">
        <v>2</v>
      </c>
    </row>
    <row r="32557" spans="1:3" x14ac:dyDescent="0.3">
      <c r="A32557">
        <v>6.5110000000048904</v>
      </c>
      <c r="B32557">
        <v>1.7170901804230501</v>
      </c>
      <c r="C32557">
        <v>2</v>
      </c>
    </row>
    <row r="32558" spans="1:3" x14ac:dyDescent="0.3">
      <c r="A32558">
        <v>6.51120000000489</v>
      </c>
      <c r="B32558">
        <v>1.71341186869963</v>
      </c>
      <c r="C32558">
        <v>2</v>
      </c>
    </row>
    <row r="32559" spans="1:3" x14ac:dyDescent="0.3">
      <c r="A32559">
        <v>6.5114000000048904</v>
      </c>
      <c r="B32559">
        <v>1.70973355697621</v>
      </c>
      <c r="C32559">
        <v>2</v>
      </c>
    </row>
    <row r="32560" spans="1:3" x14ac:dyDescent="0.3">
      <c r="A32560">
        <v>6.5116000000048899</v>
      </c>
      <c r="B32560">
        <v>1.7060552452527999</v>
      </c>
      <c r="C32560">
        <v>2</v>
      </c>
    </row>
    <row r="32561" spans="1:3" x14ac:dyDescent="0.3">
      <c r="A32561">
        <v>6.5118000000048903</v>
      </c>
      <c r="B32561">
        <v>1.7023769335293799</v>
      </c>
      <c r="C32561">
        <v>2</v>
      </c>
    </row>
    <row r="32562" spans="1:3" x14ac:dyDescent="0.3">
      <c r="A32562">
        <v>6.5120000000048899</v>
      </c>
      <c r="B32562">
        <v>1.6986986218059601</v>
      </c>
      <c r="C32562">
        <v>2</v>
      </c>
    </row>
    <row r="32563" spans="1:3" x14ac:dyDescent="0.3">
      <c r="A32563">
        <v>6.5122000000048903</v>
      </c>
      <c r="B32563">
        <v>1.6950203100825501</v>
      </c>
      <c r="C32563">
        <v>2</v>
      </c>
    </row>
    <row r="32564" spans="1:3" x14ac:dyDescent="0.3">
      <c r="A32564">
        <v>6.5124000000048898</v>
      </c>
      <c r="B32564">
        <v>1.6950203100825501</v>
      </c>
      <c r="C32564">
        <v>2</v>
      </c>
    </row>
    <row r="32565" spans="1:3" x14ac:dyDescent="0.3">
      <c r="A32565">
        <v>6.5126000000048903</v>
      </c>
      <c r="B32565">
        <v>1.69134199835913</v>
      </c>
      <c r="C32565">
        <v>2</v>
      </c>
    </row>
    <row r="32566" spans="1:3" x14ac:dyDescent="0.3">
      <c r="A32566">
        <v>6.5128000000048898</v>
      </c>
      <c r="B32566">
        <v>1.6839853749122899</v>
      </c>
      <c r="C32566">
        <v>2</v>
      </c>
    </row>
    <row r="32567" spans="1:3" x14ac:dyDescent="0.3">
      <c r="A32567">
        <v>6.5130000000048902</v>
      </c>
      <c r="B32567">
        <v>1.6803070631888799</v>
      </c>
      <c r="C32567">
        <v>2</v>
      </c>
    </row>
    <row r="32568" spans="1:3" x14ac:dyDescent="0.3">
      <c r="A32568">
        <v>6.5132000000048897</v>
      </c>
      <c r="B32568">
        <v>1.6766287514654601</v>
      </c>
      <c r="C32568">
        <v>2</v>
      </c>
    </row>
    <row r="32569" spans="1:3" x14ac:dyDescent="0.3">
      <c r="A32569">
        <v>6.5134000000048902</v>
      </c>
      <c r="B32569">
        <v>1.6729504397420401</v>
      </c>
      <c r="C32569">
        <v>2</v>
      </c>
    </row>
    <row r="32570" spans="1:3" x14ac:dyDescent="0.3">
      <c r="A32570">
        <v>6.5136000000048897</v>
      </c>
      <c r="B32570">
        <v>1.66927212801863</v>
      </c>
      <c r="C32570">
        <v>2</v>
      </c>
    </row>
    <row r="32571" spans="1:3" x14ac:dyDescent="0.3">
      <c r="A32571">
        <v>6.5138000000048901</v>
      </c>
      <c r="B32571">
        <v>1.66559381629521</v>
      </c>
      <c r="C32571">
        <v>2</v>
      </c>
    </row>
    <row r="32572" spans="1:3" x14ac:dyDescent="0.3">
      <c r="A32572">
        <v>6.5140000000048897</v>
      </c>
      <c r="B32572">
        <v>1.6619155045717899</v>
      </c>
      <c r="C32572">
        <v>2</v>
      </c>
    </row>
    <row r="32573" spans="1:3" x14ac:dyDescent="0.3">
      <c r="A32573">
        <v>6.5142000000048901</v>
      </c>
      <c r="B32573">
        <v>1.6582371928483799</v>
      </c>
      <c r="C32573">
        <v>2</v>
      </c>
    </row>
    <row r="32574" spans="1:3" x14ac:dyDescent="0.3">
      <c r="A32574">
        <v>6.5144000000048896</v>
      </c>
      <c r="B32574">
        <v>1.6545588811249601</v>
      </c>
      <c r="C32574">
        <v>2</v>
      </c>
    </row>
    <row r="32575" spans="1:3" x14ac:dyDescent="0.3">
      <c r="A32575">
        <v>6.51460000000489</v>
      </c>
      <c r="B32575">
        <v>1.64720225767812</v>
      </c>
      <c r="C32575">
        <v>2</v>
      </c>
    </row>
    <row r="32576" spans="1:3" x14ac:dyDescent="0.3">
      <c r="A32576">
        <v>6.5148000000048896</v>
      </c>
      <c r="B32576">
        <v>1.64352394595471</v>
      </c>
      <c r="C32576">
        <v>2</v>
      </c>
    </row>
    <row r="32577" spans="1:3" x14ac:dyDescent="0.3">
      <c r="A32577">
        <v>6.5150000000048998</v>
      </c>
      <c r="B32577">
        <v>1.6361673225078699</v>
      </c>
      <c r="C32577">
        <v>2</v>
      </c>
    </row>
    <row r="32578" spans="1:3" x14ac:dyDescent="0.3">
      <c r="A32578">
        <v>6.5152000000049002</v>
      </c>
      <c r="B32578">
        <v>1.6324890107844601</v>
      </c>
      <c r="C32578">
        <v>2</v>
      </c>
    </row>
    <row r="32579" spans="1:3" x14ac:dyDescent="0.3">
      <c r="A32579">
        <v>6.5154000000048997</v>
      </c>
      <c r="B32579">
        <v>1.62513238733762</v>
      </c>
      <c r="C32579">
        <v>2</v>
      </c>
    </row>
    <row r="32580" spans="1:3" x14ac:dyDescent="0.3">
      <c r="A32580">
        <v>6.5156000000049001</v>
      </c>
      <c r="B32580">
        <v>1.6177757638907899</v>
      </c>
      <c r="C32580">
        <v>2</v>
      </c>
    </row>
    <row r="32581" spans="1:3" x14ac:dyDescent="0.3">
      <c r="A32581">
        <v>6.5158000000048997</v>
      </c>
      <c r="B32581">
        <v>1.6140974521673701</v>
      </c>
      <c r="C32581">
        <v>2</v>
      </c>
    </row>
    <row r="32582" spans="1:3" x14ac:dyDescent="0.3">
      <c r="A32582">
        <v>6.5160000000049001</v>
      </c>
      <c r="B32582">
        <v>1.60674082872054</v>
      </c>
      <c r="C32582">
        <v>2</v>
      </c>
    </row>
    <row r="32583" spans="1:3" x14ac:dyDescent="0.3">
      <c r="A32583">
        <v>6.5162000000048996</v>
      </c>
      <c r="B32583">
        <v>1.5957058935502799</v>
      </c>
      <c r="C32583">
        <v>2</v>
      </c>
    </row>
    <row r="32584" spans="1:3" x14ac:dyDescent="0.3">
      <c r="A32584">
        <v>6.5164000000049001</v>
      </c>
      <c r="B32584">
        <v>1.5883492701034501</v>
      </c>
      <c r="C32584">
        <v>2</v>
      </c>
    </row>
    <row r="32585" spans="1:3" x14ac:dyDescent="0.3">
      <c r="A32585">
        <v>6.5166000000048996</v>
      </c>
      <c r="B32585">
        <v>1.58099264665662</v>
      </c>
      <c r="C32585">
        <v>2</v>
      </c>
    </row>
    <row r="32586" spans="1:3" x14ac:dyDescent="0.3">
      <c r="A32586">
        <v>6.5168000000049</v>
      </c>
      <c r="B32586">
        <v>1.5699577114863601</v>
      </c>
      <c r="C32586">
        <v>2</v>
      </c>
    </row>
    <row r="32587" spans="1:3" x14ac:dyDescent="0.3">
      <c r="A32587">
        <v>6.5170000000049004</v>
      </c>
      <c r="B32587">
        <v>1.55892277631611</v>
      </c>
      <c r="C32587">
        <v>2</v>
      </c>
    </row>
    <row r="32588" spans="1:3" x14ac:dyDescent="0.3">
      <c r="A32588">
        <v>6.5172000000049</v>
      </c>
      <c r="B32588">
        <v>1.5478878411458601</v>
      </c>
      <c r="C32588">
        <v>2</v>
      </c>
    </row>
    <row r="32589" spans="1:3" x14ac:dyDescent="0.3">
      <c r="A32589">
        <v>6.5174000000049004</v>
      </c>
      <c r="B32589">
        <v>1.53685290597561</v>
      </c>
      <c r="C32589">
        <v>2</v>
      </c>
    </row>
    <row r="32590" spans="1:3" x14ac:dyDescent="0.3">
      <c r="A32590">
        <v>6.5176000000048999</v>
      </c>
      <c r="B32590">
        <v>1.5258179708053601</v>
      </c>
      <c r="C32590">
        <v>2</v>
      </c>
    </row>
    <row r="32591" spans="1:3" x14ac:dyDescent="0.3">
      <c r="A32591">
        <v>6.5178000000049003</v>
      </c>
      <c r="B32591">
        <v>1.51478303563511</v>
      </c>
      <c r="C32591">
        <v>2</v>
      </c>
    </row>
    <row r="32592" spans="1:3" x14ac:dyDescent="0.3">
      <c r="A32592">
        <v>6.5180000000048999</v>
      </c>
      <c r="B32592">
        <v>1.5037481004648601</v>
      </c>
      <c r="C32592">
        <v>2</v>
      </c>
    </row>
    <row r="32593" spans="1:3" x14ac:dyDescent="0.3">
      <c r="A32593">
        <v>6.5182000000049003</v>
      </c>
      <c r="B32593">
        <v>1.49271316529461</v>
      </c>
      <c r="C32593">
        <v>2</v>
      </c>
    </row>
    <row r="32594" spans="1:3" x14ac:dyDescent="0.3">
      <c r="A32594">
        <v>6.5184000000048998</v>
      </c>
      <c r="B32594">
        <v>1.4816782301243501</v>
      </c>
      <c r="C32594">
        <v>2</v>
      </c>
    </row>
    <row r="32595" spans="1:3" x14ac:dyDescent="0.3">
      <c r="A32595">
        <v>6.5186000000049003</v>
      </c>
      <c r="B32595">
        <v>1.4706432949541</v>
      </c>
      <c r="C32595">
        <v>2</v>
      </c>
    </row>
    <row r="32596" spans="1:3" x14ac:dyDescent="0.3">
      <c r="A32596">
        <v>6.5188000000048998</v>
      </c>
      <c r="B32596">
        <v>1.4632866715072701</v>
      </c>
      <c r="C32596">
        <v>2</v>
      </c>
    </row>
    <row r="32597" spans="1:3" x14ac:dyDescent="0.3">
      <c r="A32597">
        <v>6.5190000000049002</v>
      </c>
      <c r="B32597">
        <v>1.45225173633702</v>
      </c>
      <c r="C32597">
        <v>2</v>
      </c>
    </row>
    <row r="32598" spans="1:3" x14ac:dyDescent="0.3">
      <c r="A32598">
        <v>6.5192000000048997</v>
      </c>
      <c r="B32598">
        <v>1.4412168011667701</v>
      </c>
      <c r="C32598">
        <v>2</v>
      </c>
    </row>
    <row r="32599" spans="1:3" x14ac:dyDescent="0.3">
      <c r="A32599">
        <v>6.5194000000049002</v>
      </c>
      <c r="B32599">
        <v>1.43018186599652</v>
      </c>
      <c r="C32599">
        <v>2</v>
      </c>
    </row>
    <row r="32600" spans="1:3" x14ac:dyDescent="0.3">
      <c r="A32600">
        <v>6.5196000000048997</v>
      </c>
      <c r="B32600">
        <v>1.4265035542730999</v>
      </c>
      <c r="C32600">
        <v>2</v>
      </c>
    </row>
    <row r="32601" spans="1:3" x14ac:dyDescent="0.3">
      <c r="A32601">
        <v>6.5198000000049099</v>
      </c>
      <c r="B32601">
        <v>1.41546861910285</v>
      </c>
      <c r="C32601">
        <v>2</v>
      </c>
    </row>
    <row r="32602" spans="1:3" x14ac:dyDescent="0.3">
      <c r="A32602">
        <v>6.5200000000049103</v>
      </c>
      <c r="B32602">
        <v>1.41179030737943</v>
      </c>
      <c r="C32602">
        <v>2</v>
      </c>
    </row>
    <row r="32603" spans="1:3" x14ac:dyDescent="0.3">
      <c r="A32603">
        <v>6.5202000000049098</v>
      </c>
      <c r="B32603">
        <v>1.4044336839325999</v>
      </c>
      <c r="C32603">
        <v>2</v>
      </c>
    </row>
    <row r="32604" spans="1:3" x14ac:dyDescent="0.3">
      <c r="A32604">
        <v>6.5204000000049103</v>
      </c>
      <c r="B32604">
        <v>1.4007553722091799</v>
      </c>
      <c r="C32604">
        <v>2</v>
      </c>
    </row>
    <row r="32605" spans="1:3" x14ac:dyDescent="0.3">
      <c r="A32605">
        <v>6.5206000000049098</v>
      </c>
      <c r="B32605">
        <v>1.3970770604857601</v>
      </c>
      <c r="C32605">
        <v>2</v>
      </c>
    </row>
    <row r="32606" spans="1:3" x14ac:dyDescent="0.3">
      <c r="A32606">
        <v>6.5208000000049102</v>
      </c>
      <c r="B32606">
        <v>1.3970770604857601</v>
      </c>
      <c r="C32606">
        <v>2</v>
      </c>
    </row>
    <row r="32607" spans="1:3" x14ac:dyDescent="0.3">
      <c r="A32607">
        <v>6.5210000000049098</v>
      </c>
      <c r="B32607">
        <v>1.3970770604857601</v>
      </c>
      <c r="C32607">
        <v>2</v>
      </c>
    </row>
    <row r="32608" spans="1:3" x14ac:dyDescent="0.3">
      <c r="A32608">
        <v>6.5212000000049102</v>
      </c>
      <c r="B32608">
        <v>1.3970770604857601</v>
      </c>
      <c r="C32608">
        <v>2</v>
      </c>
    </row>
    <row r="32609" spans="1:3" x14ac:dyDescent="0.3">
      <c r="A32609">
        <v>6.5214000000049097</v>
      </c>
      <c r="B32609">
        <v>1.4007553722091799</v>
      </c>
      <c r="C32609">
        <v>2</v>
      </c>
    </row>
    <row r="32610" spans="1:3" x14ac:dyDescent="0.3">
      <c r="A32610">
        <v>6.5216000000049101</v>
      </c>
      <c r="B32610">
        <v>1.4007553722091799</v>
      </c>
      <c r="C32610">
        <v>2</v>
      </c>
    </row>
    <row r="32611" spans="1:3" x14ac:dyDescent="0.3">
      <c r="A32611">
        <v>6.5218000000049097</v>
      </c>
      <c r="B32611">
        <v>1.40811199565601</v>
      </c>
      <c r="C32611">
        <v>2</v>
      </c>
    </row>
    <row r="32612" spans="1:3" x14ac:dyDescent="0.3">
      <c r="A32612">
        <v>6.5220000000049101</v>
      </c>
      <c r="B32612">
        <v>1.41179030737943</v>
      </c>
      <c r="C32612">
        <v>2</v>
      </c>
    </row>
    <row r="32613" spans="1:3" x14ac:dyDescent="0.3">
      <c r="A32613">
        <v>6.5222000000049096</v>
      </c>
      <c r="B32613">
        <v>1.4228252425496799</v>
      </c>
      <c r="C32613">
        <v>2</v>
      </c>
    </row>
    <row r="32614" spans="1:3" x14ac:dyDescent="0.3">
      <c r="A32614">
        <v>6.52240000000491</v>
      </c>
      <c r="B32614">
        <v>1.43386017771993</v>
      </c>
      <c r="C32614">
        <v>2</v>
      </c>
    </row>
    <row r="32615" spans="1:3" x14ac:dyDescent="0.3">
      <c r="A32615">
        <v>6.5226000000049096</v>
      </c>
      <c r="B32615">
        <v>1.4448951128901799</v>
      </c>
      <c r="C32615">
        <v>2</v>
      </c>
    </row>
    <row r="32616" spans="1:3" x14ac:dyDescent="0.3">
      <c r="A32616">
        <v>6.52280000000491</v>
      </c>
      <c r="B32616">
        <v>1.45593004806043</v>
      </c>
      <c r="C32616">
        <v>2</v>
      </c>
    </row>
    <row r="32617" spans="1:3" x14ac:dyDescent="0.3">
      <c r="A32617">
        <v>6.5230000000049104</v>
      </c>
      <c r="B32617">
        <v>1.4706432949541</v>
      </c>
      <c r="C32617">
        <v>2</v>
      </c>
    </row>
    <row r="32618" spans="1:3" x14ac:dyDescent="0.3">
      <c r="A32618">
        <v>6.52320000000491</v>
      </c>
      <c r="B32618">
        <v>1.4853565418477701</v>
      </c>
      <c r="C32618">
        <v>2</v>
      </c>
    </row>
    <row r="32619" spans="1:3" x14ac:dyDescent="0.3">
      <c r="A32619">
        <v>6.5234000000049104</v>
      </c>
      <c r="B32619">
        <v>1.50006978874144</v>
      </c>
      <c r="C32619">
        <v>2</v>
      </c>
    </row>
    <row r="32620" spans="1:3" x14ac:dyDescent="0.3">
      <c r="A32620">
        <v>6.5236000000049099</v>
      </c>
      <c r="B32620">
        <v>1.51478303563511</v>
      </c>
      <c r="C32620">
        <v>2</v>
      </c>
    </row>
    <row r="32621" spans="1:3" x14ac:dyDescent="0.3">
      <c r="A32621">
        <v>6.5238000000049103</v>
      </c>
      <c r="B32621">
        <v>1.5294962825287799</v>
      </c>
      <c r="C32621">
        <v>2</v>
      </c>
    </row>
    <row r="32622" spans="1:3" x14ac:dyDescent="0.3">
      <c r="A32622">
        <v>6.5240000000049099</v>
      </c>
      <c r="B32622">
        <v>1.5478878411458601</v>
      </c>
      <c r="C32622">
        <v>2</v>
      </c>
    </row>
    <row r="32623" spans="1:3" x14ac:dyDescent="0.3">
      <c r="A32623">
        <v>6.5242000000049103</v>
      </c>
      <c r="B32623">
        <v>1.56260108803953</v>
      </c>
      <c r="C32623">
        <v>2</v>
      </c>
    </row>
    <row r="32624" spans="1:3" x14ac:dyDescent="0.3">
      <c r="A32624">
        <v>6.5244000000049196</v>
      </c>
      <c r="B32624">
        <v>1.58099264665662</v>
      </c>
      <c r="C32624">
        <v>2</v>
      </c>
    </row>
    <row r="32625" spans="1:3" x14ac:dyDescent="0.3">
      <c r="A32625">
        <v>6.52460000000492</v>
      </c>
      <c r="B32625">
        <v>1.5920275818268701</v>
      </c>
      <c r="C32625">
        <v>2</v>
      </c>
    </row>
    <row r="32626" spans="1:3" x14ac:dyDescent="0.3">
      <c r="A32626">
        <v>6.5248000000049204</v>
      </c>
      <c r="B32626">
        <v>1.60674082872054</v>
      </c>
      <c r="C32626">
        <v>2</v>
      </c>
    </row>
    <row r="32627" spans="1:3" x14ac:dyDescent="0.3">
      <c r="A32627">
        <v>6.52500000000492</v>
      </c>
      <c r="B32627">
        <v>1.6214540756142</v>
      </c>
      <c r="C32627">
        <v>2</v>
      </c>
    </row>
    <row r="32628" spans="1:3" x14ac:dyDescent="0.3">
      <c r="A32628">
        <v>6.5252000000049204</v>
      </c>
      <c r="B32628">
        <v>1.6361673225078699</v>
      </c>
      <c r="C32628">
        <v>2</v>
      </c>
    </row>
    <row r="32629" spans="1:3" x14ac:dyDescent="0.3">
      <c r="A32629">
        <v>6.5254000000049199</v>
      </c>
      <c r="B32629">
        <v>1.64720225767812</v>
      </c>
      <c r="C32629">
        <v>2</v>
      </c>
    </row>
    <row r="32630" spans="1:3" x14ac:dyDescent="0.3">
      <c r="A32630">
        <v>6.5256000000049204</v>
      </c>
      <c r="B32630">
        <v>1.6582371928483799</v>
      </c>
      <c r="C32630">
        <v>2</v>
      </c>
    </row>
    <row r="32631" spans="1:3" x14ac:dyDescent="0.3">
      <c r="A32631">
        <v>6.5258000000049199</v>
      </c>
      <c r="B32631">
        <v>1.6729504397420401</v>
      </c>
      <c r="C32631">
        <v>2</v>
      </c>
    </row>
    <row r="32632" spans="1:3" x14ac:dyDescent="0.3">
      <c r="A32632">
        <v>6.5260000000049203</v>
      </c>
      <c r="B32632">
        <v>1.6803070631888799</v>
      </c>
      <c r="C32632">
        <v>2</v>
      </c>
    </row>
    <row r="32633" spans="1:3" x14ac:dyDescent="0.3">
      <c r="A32633">
        <v>6.5262000000049198</v>
      </c>
      <c r="B32633">
        <v>1.69134199835913</v>
      </c>
      <c r="C32633">
        <v>2</v>
      </c>
    </row>
    <row r="32634" spans="1:3" x14ac:dyDescent="0.3">
      <c r="A32634">
        <v>6.5264000000049203</v>
      </c>
      <c r="B32634">
        <v>1.7023769335293799</v>
      </c>
      <c r="C32634">
        <v>2</v>
      </c>
    </row>
    <row r="32635" spans="1:3" x14ac:dyDescent="0.3">
      <c r="A32635">
        <v>6.5266000000049198</v>
      </c>
      <c r="B32635">
        <v>1.70973355697621</v>
      </c>
      <c r="C32635">
        <v>2</v>
      </c>
    </row>
    <row r="32636" spans="1:3" x14ac:dyDescent="0.3">
      <c r="A32636">
        <v>6.5268000000049202</v>
      </c>
      <c r="B32636">
        <v>1.7170901804230501</v>
      </c>
      <c r="C32636">
        <v>2</v>
      </c>
    </row>
    <row r="32637" spans="1:3" x14ac:dyDescent="0.3">
      <c r="A32637">
        <v>6.5270000000049198</v>
      </c>
      <c r="B32637">
        <v>1.7244468038698799</v>
      </c>
      <c r="C32637">
        <v>2</v>
      </c>
    </row>
    <row r="32638" spans="1:3" x14ac:dyDescent="0.3">
      <c r="A32638">
        <v>6.5272000000049202</v>
      </c>
      <c r="B32638">
        <v>1.73180342731672</v>
      </c>
      <c r="C32638">
        <v>2</v>
      </c>
    </row>
    <row r="32639" spans="1:3" x14ac:dyDescent="0.3">
      <c r="A32639">
        <v>6.5274000000049197</v>
      </c>
      <c r="B32639">
        <v>1.7391600507635501</v>
      </c>
      <c r="C32639">
        <v>2</v>
      </c>
    </row>
    <row r="32640" spans="1:3" x14ac:dyDescent="0.3">
      <c r="A32640">
        <v>6.5276000000049201</v>
      </c>
      <c r="B32640">
        <v>1.7428383624869701</v>
      </c>
      <c r="C32640">
        <v>2</v>
      </c>
    </row>
    <row r="32641" spans="1:3" x14ac:dyDescent="0.3">
      <c r="A32641">
        <v>6.5278000000049197</v>
      </c>
      <c r="B32641">
        <v>1.7465166742103899</v>
      </c>
      <c r="C32641">
        <v>2</v>
      </c>
    </row>
    <row r="32642" spans="1:3" x14ac:dyDescent="0.3">
      <c r="A32642">
        <v>6.5280000000049201</v>
      </c>
      <c r="B32642">
        <v>1.75387329765722</v>
      </c>
      <c r="C32642">
        <v>2</v>
      </c>
    </row>
    <row r="32643" spans="1:3" x14ac:dyDescent="0.3">
      <c r="A32643">
        <v>6.5282000000049196</v>
      </c>
      <c r="B32643">
        <v>1.75755160938064</v>
      </c>
      <c r="C32643">
        <v>2</v>
      </c>
    </row>
    <row r="32644" spans="1:3" x14ac:dyDescent="0.3">
      <c r="A32644">
        <v>6.52840000000492</v>
      </c>
      <c r="B32644">
        <v>1.7612299211040501</v>
      </c>
      <c r="C32644">
        <v>2</v>
      </c>
    </row>
    <row r="32645" spans="1:3" x14ac:dyDescent="0.3">
      <c r="A32645">
        <v>6.5286000000049196</v>
      </c>
      <c r="B32645">
        <v>1.7649082328274699</v>
      </c>
      <c r="C32645">
        <v>2</v>
      </c>
    </row>
    <row r="32646" spans="1:3" x14ac:dyDescent="0.3">
      <c r="A32646">
        <v>6.52880000000492</v>
      </c>
      <c r="B32646">
        <v>1.7685865445508899</v>
      </c>
      <c r="C32646">
        <v>2</v>
      </c>
    </row>
    <row r="32647" spans="1:3" x14ac:dyDescent="0.3">
      <c r="A32647">
        <v>6.5290000000049204</v>
      </c>
      <c r="B32647">
        <v>1.7685865445508899</v>
      </c>
      <c r="C32647">
        <v>2</v>
      </c>
    </row>
    <row r="32648" spans="1:3" x14ac:dyDescent="0.3">
      <c r="A32648">
        <v>6.5292000000049297</v>
      </c>
      <c r="B32648">
        <v>1.77226485627431</v>
      </c>
      <c r="C32648">
        <v>2</v>
      </c>
    </row>
    <row r="32649" spans="1:3" x14ac:dyDescent="0.3">
      <c r="A32649">
        <v>6.5294000000049301</v>
      </c>
      <c r="B32649">
        <v>1.77226485627431</v>
      </c>
      <c r="C32649">
        <v>2</v>
      </c>
    </row>
    <row r="32650" spans="1:3" x14ac:dyDescent="0.3">
      <c r="A32650">
        <v>6.5296000000049297</v>
      </c>
      <c r="B32650">
        <v>1.77226485627431</v>
      </c>
      <c r="C32650">
        <v>2</v>
      </c>
    </row>
    <row r="32651" spans="1:3" x14ac:dyDescent="0.3">
      <c r="A32651">
        <v>6.5298000000049301</v>
      </c>
      <c r="B32651">
        <v>1.77226485627431</v>
      </c>
      <c r="C32651">
        <v>2</v>
      </c>
    </row>
    <row r="32652" spans="1:3" x14ac:dyDescent="0.3">
      <c r="A32652">
        <v>6.5300000000049296</v>
      </c>
      <c r="B32652">
        <v>1.7685865445508899</v>
      </c>
      <c r="C32652">
        <v>2</v>
      </c>
    </row>
    <row r="32653" spans="1:3" x14ac:dyDescent="0.3">
      <c r="A32653">
        <v>6.5302000000049301</v>
      </c>
      <c r="B32653">
        <v>1.7649082328274699</v>
      </c>
      <c r="C32653">
        <v>2</v>
      </c>
    </row>
    <row r="32654" spans="1:3" x14ac:dyDescent="0.3">
      <c r="A32654">
        <v>6.5304000000049296</v>
      </c>
      <c r="B32654">
        <v>1.7649082328274699</v>
      </c>
      <c r="C32654">
        <v>2</v>
      </c>
    </row>
    <row r="32655" spans="1:3" x14ac:dyDescent="0.3">
      <c r="A32655">
        <v>6.53060000000493</v>
      </c>
      <c r="B32655">
        <v>1.75755160938064</v>
      </c>
      <c r="C32655">
        <v>2</v>
      </c>
    </row>
    <row r="32656" spans="1:3" x14ac:dyDescent="0.3">
      <c r="A32656">
        <v>6.5308000000049304</v>
      </c>
      <c r="B32656">
        <v>1.75387329765722</v>
      </c>
      <c r="C32656">
        <v>2</v>
      </c>
    </row>
    <row r="32657" spans="1:3" x14ac:dyDescent="0.3">
      <c r="A32657">
        <v>6.53100000000493</v>
      </c>
      <c r="B32657">
        <v>1.7465166742103899</v>
      </c>
      <c r="C32657">
        <v>2</v>
      </c>
    </row>
    <row r="32658" spans="1:3" x14ac:dyDescent="0.3">
      <c r="A32658">
        <v>6.5312000000049304</v>
      </c>
      <c r="B32658">
        <v>1.7391600507635501</v>
      </c>
      <c r="C32658">
        <v>2</v>
      </c>
    </row>
    <row r="32659" spans="1:3" x14ac:dyDescent="0.3">
      <c r="A32659">
        <v>6.5314000000049299</v>
      </c>
      <c r="B32659">
        <v>1.73180342731672</v>
      </c>
      <c r="C32659">
        <v>2</v>
      </c>
    </row>
    <row r="32660" spans="1:3" x14ac:dyDescent="0.3">
      <c r="A32660">
        <v>6.5316000000049304</v>
      </c>
      <c r="B32660">
        <v>1.7281251155933</v>
      </c>
      <c r="C32660">
        <v>2</v>
      </c>
    </row>
    <row r="32661" spans="1:3" x14ac:dyDescent="0.3">
      <c r="A32661">
        <v>6.5318000000049299</v>
      </c>
      <c r="B32661">
        <v>1.7207684921464701</v>
      </c>
      <c r="C32661">
        <v>2</v>
      </c>
    </row>
    <row r="32662" spans="1:3" x14ac:dyDescent="0.3">
      <c r="A32662">
        <v>6.5320000000049303</v>
      </c>
      <c r="B32662">
        <v>1.71341186869963</v>
      </c>
      <c r="C32662">
        <v>2</v>
      </c>
    </row>
    <row r="32663" spans="1:3" x14ac:dyDescent="0.3">
      <c r="A32663">
        <v>6.5322000000049298</v>
      </c>
      <c r="B32663">
        <v>1.7060552452527999</v>
      </c>
      <c r="C32663">
        <v>2</v>
      </c>
    </row>
    <row r="32664" spans="1:3" x14ac:dyDescent="0.3">
      <c r="A32664">
        <v>6.5324000000049303</v>
      </c>
      <c r="B32664">
        <v>1.6986986218059601</v>
      </c>
      <c r="C32664">
        <v>2</v>
      </c>
    </row>
    <row r="32665" spans="1:3" x14ac:dyDescent="0.3">
      <c r="A32665">
        <v>6.5326000000049298</v>
      </c>
      <c r="B32665">
        <v>1.68766368663571</v>
      </c>
      <c r="C32665">
        <v>2</v>
      </c>
    </row>
    <row r="32666" spans="1:3" x14ac:dyDescent="0.3">
      <c r="A32666">
        <v>6.5328000000049302</v>
      </c>
      <c r="B32666">
        <v>1.6803070631888799</v>
      </c>
      <c r="C32666">
        <v>2</v>
      </c>
    </row>
    <row r="32667" spans="1:3" x14ac:dyDescent="0.3">
      <c r="A32667">
        <v>6.5330000000049298</v>
      </c>
      <c r="B32667">
        <v>1.66927212801863</v>
      </c>
      <c r="C32667">
        <v>2</v>
      </c>
    </row>
    <row r="32668" spans="1:3" x14ac:dyDescent="0.3">
      <c r="A32668">
        <v>6.5332000000049302</v>
      </c>
      <c r="B32668">
        <v>1.6619155045717899</v>
      </c>
      <c r="C32668">
        <v>2</v>
      </c>
    </row>
    <row r="32669" spans="1:3" x14ac:dyDescent="0.3">
      <c r="A32669">
        <v>6.5334000000049297</v>
      </c>
      <c r="B32669">
        <v>1.6545588811249601</v>
      </c>
      <c r="C32669">
        <v>2</v>
      </c>
    </row>
    <row r="32670" spans="1:3" x14ac:dyDescent="0.3">
      <c r="A32670">
        <v>6.5336000000049301</v>
      </c>
      <c r="B32670">
        <v>1.64352394595471</v>
      </c>
      <c r="C32670">
        <v>2</v>
      </c>
    </row>
    <row r="32671" spans="1:3" x14ac:dyDescent="0.3">
      <c r="A32671">
        <v>6.5338000000049297</v>
      </c>
      <c r="B32671">
        <v>1.6324890107844601</v>
      </c>
      <c r="C32671">
        <v>2</v>
      </c>
    </row>
    <row r="32672" spans="1:3" x14ac:dyDescent="0.3">
      <c r="A32672">
        <v>6.5340000000049399</v>
      </c>
      <c r="B32672">
        <v>1.6214540756142</v>
      </c>
      <c r="C32672">
        <v>2</v>
      </c>
    </row>
    <row r="32673" spans="1:3" x14ac:dyDescent="0.3">
      <c r="A32673">
        <v>6.5342000000049403</v>
      </c>
      <c r="B32673">
        <v>1.6104191404439501</v>
      </c>
      <c r="C32673">
        <v>2</v>
      </c>
    </row>
    <row r="32674" spans="1:3" x14ac:dyDescent="0.3">
      <c r="A32674">
        <v>6.5344000000049398</v>
      </c>
      <c r="B32674">
        <v>1.5993842052737</v>
      </c>
      <c r="C32674">
        <v>2</v>
      </c>
    </row>
    <row r="32675" spans="1:3" x14ac:dyDescent="0.3">
      <c r="A32675">
        <v>6.5346000000049402</v>
      </c>
      <c r="B32675">
        <v>1.5883492701034501</v>
      </c>
      <c r="C32675">
        <v>2</v>
      </c>
    </row>
    <row r="32676" spans="1:3" x14ac:dyDescent="0.3">
      <c r="A32676">
        <v>6.5348000000049398</v>
      </c>
      <c r="B32676">
        <v>1.5736360232097799</v>
      </c>
      <c r="C32676">
        <v>2</v>
      </c>
    </row>
    <row r="32677" spans="1:3" x14ac:dyDescent="0.3">
      <c r="A32677">
        <v>6.5350000000049402</v>
      </c>
      <c r="B32677">
        <v>1.5662793997629501</v>
      </c>
      <c r="C32677">
        <v>2</v>
      </c>
    </row>
    <row r="32678" spans="1:3" x14ac:dyDescent="0.3">
      <c r="A32678">
        <v>6.5352000000049397</v>
      </c>
      <c r="B32678">
        <v>1.5515661528692799</v>
      </c>
      <c r="C32678">
        <v>2</v>
      </c>
    </row>
    <row r="32679" spans="1:3" x14ac:dyDescent="0.3">
      <c r="A32679">
        <v>6.5354000000049401</v>
      </c>
      <c r="B32679">
        <v>1.54053121769903</v>
      </c>
      <c r="C32679">
        <v>2</v>
      </c>
    </row>
    <row r="32680" spans="1:3" x14ac:dyDescent="0.3">
      <c r="A32680">
        <v>6.5356000000049397</v>
      </c>
      <c r="B32680">
        <v>1.5331745942521899</v>
      </c>
      <c r="C32680">
        <v>2</v>
      </c>
    </row>
    <row r="32681" spans="1:3" x14ac:dyDescent="0.3">
      <c r="A32681">
        <v>6.5358000000049401</v>
      </c>
      <c r="B32681">
        <v>1.52213965908194</v>
      </c>
      <c r="C32681">
        <v>2</v>
      </c>
    </row>
    <row r="32682" spans="1:3" x14ac:dyDescent="0.3">
      <c r="A32682">
        <v>6.5360000000049396</v>
      </c>
      <c r="B32682">
        <v>1.51478303563511</v>
      </c>
      <c r="C32682">
        <v>2</v>
      </c>
    </row>
    <row r="32683" spans="1:3" x14ac:dyDescent="0.3">
      <c r="A32683">
        <v>6.5362000000049401</v>
      </c>
      <c r="B32683">
        <v>1.5074264121882699</v>
      </c>
      <c r="C32683">
        <v>2</v>
      </c>
    </row>
    <row r="32684" spans="1:3" x14ac:dyDescent="0.3">
      <c r="A32684">
        <v>6.5364000000049396</v>
      </c>
      <c r="B32684">
        <v>1.5037481004648601</v>
      </c>
      <c r="C32684">
        <v>2</v>
      </c>
    </row>
    <row r="32685" spans="1:3" x14ac:dyDescent="0.3">
      <c r="A32685">
        <v>6.53660000000494</v>
      </c>
      <c r="B32685">
        <v>1.49639147701802</v>
      </c>
      <c r="C32685">
        <v>2</v>
      </c>
    </row>
    <row r="32686" spans="1:3" x14ac:dyDescent="0.3">
      <c r="A32686">
        <v>6.5368000000049404</v>
      </c>
      <c r="B32686">
        <v>1.49271316529461</v>
      </c>
      <c r="C32686">
        <v>2</v>
      </c>
    </row>
    <row r="32687" spans="1:3" x14ac:dyDescent="0.3">
      <c r="A32687">
        <v>6.53700000000494</v>
      </c>
      <c r="B32687">
        <v>1.4890348535711899</v>
      </c>
      <c r="C32687">
        <v>2</v>
      </c>
    </row>
    <row r="32688" spans="1:3" x14ac:dyDescent="0.3">
      <c r="A32688">
        <v>6.5372000000049404</v>
      </c>
      <c r="B32688">
        <v>1.4816782301243501</v>
      </c>
      <c r="C32688">
        <v>2</v>
      </c>
    </row>
    <row r="32689" spans="1:3" x14ac:dyDescent="0.3">
      <c r="A32689">
        <v>6.5374000000049399</v>
      </c>
      <c r="B32689">
        <v>1.4816782301243501</v>
      </c>
      <c r="C32689">
        <v>2</v>
      </c>
    </row>
    <row r="32690" spans="1:3" x14ac:dyDescent="0.3">
      <c r="A32690">
        <v>6.5376000000049403</v>
      </c>
      <c r="B32690">
        <v>1.47799991840094</v>
      </c>
      <c r="C32690">
        <v>2</v>
      </c>
    </row>
    <row r="32691" spans="1:3" x14ac:dyDescent="0.3">
      <c r="A32691">
        <v>6.5378000000049399</v>
      </c>
      <c r="B32691">
        <v>1.47432160667752</v>
      </c>
      <c r="C32691">
        <v>2</v>
      </c>
    </row>
    <row r="32692" spans="1:3" x14ac:dyDescent="0.3">
      <c r="A32692">
        <v>6.5380000000049403</v>
      </c>
      <c r="B32692">
        <v>1.4706432949541</v>
      </c>
      <c r="C32692">
        <v>2</v>
      </c>
    </row>
    <row r="32693" spans="1:3" x14ac:dyDescent="0.3">
      <c r="A32693">
        <v>6.5382000000049398</v>
      </c>
      <c r="B32693">
        <v>1.4706432949541</v>
      </c>
      <c r="C32693">
        <v>2</v>
      </c>
    </row>
    <row r="32694" spans="1:3" x14ac:dyDescent="0.3">
      <c r="A32694">
        <v>6.5384000000049403</v>
      </c>
      <c r="B32694">
        <v>1.4706432949541</v>
      </c>
      <c r="C32694">
        <v>2</v>
      </c>
    </row>
    <row r="32695" spans="1:3" x14ac:dyDescent="0.3">
      <c r="A32695">
        <v>6.5386000000049496</v>
      </c>
      <c r="B32695">
        <v>1.4706432949541</v>
      </c>
      <c r="C32695">
        <v>2</v>
      </c>
    </row>
    <row r="32696" spans="1:3" x14ac:dyDescent="0.3">
      <c r="A32696">
        <v>6.53880000000495</v>
      </c>
      <c r="B32696">
        <v>1.4706432949541</v>
      </c>
      <c r="C32696">
        <v>2</v>
      </c>
    </row>
    <row r="32697" spans="1:3" x14ac:dyDescent="0.3">
      <c r="A32697">
        <v>6.5390000000049504</v>
      </c>
      <c r="B32697">
        <v>1.4669649832306899</v>
      </c>
      <c r="C32697">
        <v>2</v>
      </c>
    </row>
    <row r="32698" spans="1:3" x14ac:dyDescent="0.3">
      <c r="A32698">
        <v>6.5392000000049499</v>
      </c>
      <c r="B32698">
        <v>1.4669649832306899</v>
      </c>
      <c r="C32698">
        <v>2</v>
      </c>
    </row>
    <row r="32699" spans="1:3" x14ac:dyDescent="0.3">
      <c r="A32699">
        <v>6.5394000000049504</v>
      </c>
      <c r="B32699">
        <v>1.4669649832306899</v>
      </c>
      <c r="C32699">
        <v>2</v>
      </c>
    </row>
    <row r="32700" spans="1:3" x14ac:dyDescent="0.3">
      <c r="A32700">
        <v>6.5396000000049499</v>
      </c>
      <c r="B32700">
        <v>1.4632866715072701</v>
      </c>
      <c r="C32700">
        <v>2</v>
      </c>
    </row>
    <row r="32701" spans="1:3" x14ac:dyDescent="0.3">
      <c r="A32701">
        <v>6.5398000000049503</v>
      </c>
      <c r="B32701">
        <v>1.4632866715072701</v>
      </c>
      <c r="C32701">
        <v>2</v>
      </c>
    </row>
    <row r="32702" spans="1:3" x14ac:dyDescent="0.3">
      <c r="A32702">
        <v>6.5400000000049499</v>
      </c>
      <c r="B32702">
        <v>1.4632866715072701</v>
      </c>
      <c r="C32702">
        <v>2</v>
      </c>
    </row>
    <row r="32703" spans="1:3" x14ac:dyDescent="0.3">
      <c r="A32703">
        <v>6.5402000000049503</v>
      </c>
      <c r="B32703">
        <v>1.4632866715072701</v>
      </c>
      <c r="C32703">
        <v>2</v>
      </c>
    </row>
    <row r="32704" spans="1:3" x14ac:dyDescent="0.3">
      <c r="A32704">
        <v>6.5404000000049498</v>
      </c>
      <c r="B32704">
        <v>1.4632866715072701</v>
      </c>
      <c r="C32704">
        <v>2</v>
      </c>
    </row>
    <row r="32705" spans="1:3" x14ac:dyDescent="0.3">
      <c r="A32705">
        <v>6.5406000000049502</v>
      </c>
      <c r="B32705">
        <v>1.4632866715072701</v>
      </c>
      <c r="C32705">
        <v>2</v>
      </c>
    </row>
    <row r="32706" spans="1:3" x14ac:dyDescent="0.3">
      <c r="A32706">
        <v>6.5408000000049498</v>
      </c>
      <c r="B32706">
        <v>1.4632866715072701</v>
      </c>
      <c r="C32706">
        <v>2</v>
      </c>
    </row>
    <row r="32707" spans="1:3" x14ac:dyDescent="0.3">
      <c r="A32707">
        <v>6.5410000000049502</v>
      </c>
      <c r="B32707">
        <v>1.4669649832306899</v>
      </c>
      <c r="C32707">
        <v>2</v>
      </c>
    </row>
    <row r="32708" spans="1:3" x14ac:dyDescent="0.3">
      <c r="A32708">
        <v>6.5412000000049497</v>
      </c>
      <c r="B32708">
        <v>1.4669649832306899</v>
      </c>
      <c r="C32708">
        <v>2</v>
      </c>
    </row>
    <row r="32709" spans="1:3" x14ac:dyDescent="0.3">
      <c r="A32709">
        <v>6.5414000000049501</v>
      </c>
      <c r="B32709">
        <v>1.4706432949541</v>
      </c>
      <c r="C32709">
        <v>2</v>
      </c>
    </row>
    <row r="32710" spans="1:3" x14ac:dyDescent="0.3">
      <c r="A32710">
        <v>6.5416000000049497</v>
      </c>
      <c r="B32710">
        <v>1.47432160667752</v>
      </c>
      <c r="C32710">
        <v>2</v>
      </c>
    </row>
    <row r="32711" spans="1:3" x14ac:dyDescent="0.3">
      <c r="A32711">
        <v>6.5418000000049501</v>
      </c>
      <c r="B32711">
        <v>1.47799991840094</v>
      </c>
      <c r="C32711">
        <v>2</v>
      </c>
    </row>
    <row r="32712" spans="1:3" x14ac:dyDescent="0.3">
      <c r="A32712">
        <v>6.5420000000049496</v>
      </c>
      <c r="B32712">
        <v>1.4853565418477701</v>
      </c>
      <c r="C32712">
        <v>2</v>
      </c>
    </row>
    <row r="32713" spans="1:3" x14ac:dyDescent="0.3">
      <c r="A32713">
        <v>6.5422000000049501</v>
      </c>
      <c r="B32713">
        <v>1.49271316529461</v>
      </c>
      <c r="C32713">
        <v>2</v>
      </c>
    </row>
    <row r="32714" spans="1:3" x14ac:dyDescent="0.3">
      <c r="A32714">
        <v>6.5424000000049496</v>
      </c>
      <c r="B32714">
        <v>1.50006978874144</v>
      </c>
      <c r="C32714">
        <v>2</v>
      </c>
    </row>
    <row r="32715" spans="1:3" x14ac:dyDescent="0.3">
      <c r="A32715">
        <v>6.54260000000495</v>
      </c>
      <c r="B32715">
        <v>1.5111047239116899</v>
      </c>
      <c r="C32715">
        <v>2</v>
      </c>
    </row>
    <row r="32716" spans="1:3" x14ac:dyDescent="0.3">
      <c r="A32716">
        <v>6.5428000000049504</v>
      </c>
      <c r="B32716">
        <v>1.52213965908194</v>
      </c>
      <c r="C32716">
        <v>2</v>
      </c>
    </row>
    <row r="32717" spans="1:3" x14ac:dyDescent="0.3">
      <c r="A32717">
        <v>6.54300000000495</v>
      </c>
      <c r="B32717">
        <v>1.53685290597561</v>
      </c>
      <c r="C32717">
        <v>2</v>
      </c>
    </row>
    <row r="32718" spans="1:3" x14ac:dyDescent="0.3">
      <c r="A32718">
        <v>6.5432000000049504</v>
      </c>
      <c r="B32718">
        <v>1.5478878411458601</v>
      </c>
      <c r="C32718">
        <v>2</v>
      </c>
    </row>
    <row r="32719" spans="1:3" x14ac:dyDescent="0.3">
      <c r="A32719">
        <v>6.5434000000049597</v>
      </c>
      <c r="B32719">
        <v>1.56260108803953</v>
      </c>
      <c r="C32719">
        <v>2</v>
      </c>
    </row>
    <row r="32720" spans="1:3" x14ac:dyDescent="0.3">
      <c r="A32720">
        <v>6.5436000000049601</v>
      </c>
      <c r="B32720">
        <v>1.5736360232097799</v>
      </c>
      <c r="C32720">
        <v>2</v>
      </c>
    </row>
    <row r="32721" spans="1:3" x14ac:dyDescent="0.3">
      <c r="A32721">
        <v>6.5438000000049596</v>
      </c>
      <c r="B32721">
        <v>1.5883492701034501</v>
      </c>
      <c r="C32721">
        <v>2</v>
      </c>
    </row>
    <row r="32722" spans="1:3" x14ac:dyDescent="0.3">
      <c r="A32722">
        <v>6.5440000000049601</v>
      </c>
      <c r="B32722">
        <v>1.5993842052737</v>
      </c>
      <c r="C32722">
        <v>2</v>
      </c>
    </row>
    <row r="32723" spans="1:3" x14ac:dyDescent="0.3">
      <c r="A32723">
        <v>6.5442000000049596</v>
      </c>
      <c r="B32723">
        <v>1.6104191404439501</v>
      </c>
      <c r="C32723">
        <v>2</v>
      </c>
    </row>
    <row r="32724" spans="1:3" x14ac:dyDescent="0.3">
      <c r="A32724">
        <v>6.54440000000496</v>
      </c>
      <c r="B32724">
        <v>1.6214540756142</v>
      </c>
      <c r="C32724">
        <v>2</v>
      </c>
    </row>
    <row r="32725" spans="1:3" x14ac:dyDescent="0.3">
      <c r="A32725">
        <v>6.5446000000049596</v>
      </c>
      <c r="B32725">
        <v>1.62881069906104</v>
      </c>
      <c r="C32725">
        <v>2</v>
      </c>
    </row>
    <row r="32726" spans="1:3" x14ac:dyDescent="0.3">
      <c r="A32726">
        <v>6.54480000000496</v>
      </c>
      <c r="B32726">
        <v>1.6398456342312899</v>
      </c>
      <c r="C32726">
        <v>2</v>
      </c>
    </row>
    <row r="32727" spans="1:3" x14ac:dyDescent="0.3">
      <c r="A32727">
        <v>6.5450000000049604</v>
      </c>
      <c r="B32727">
        <v>1.64720225767812</v>
      </c>
      <c r="C32727">
        <v>2</v>
      </c>
    </row>
    <row r="32728" spans="1:3" x14ac:dyDescent="0.3">
      <c r="A32728">
        <v>6.5452000000049599</v>
      </c>
      <c r="B32728">
        <v>1.65088056940154</v>
      </c>
      <c r="C32728">
        <v>2</v>
      </c>
    </row>
    <row r="32729" spans="1:3" x14ac:dyDescent="0.3">
      <c r="A32729">
        <v>6.5454000000049604</v>
      </c>
      <c r="B32729">
        <v>1.6582371928483799</v>
      </c>
      <c r="C32729">
        <v>2</v>
      </c>
    </row>
    <row r="32730" spans="1:3" x14ac:dyDescent="0.3">
      <c r="A32730">
        <v>6.5456000000049599</v>
      </c>
      <c r="B32730">
        <v>1.6619155045717899</v>
      </c>
      <c r="C32730">
        <v>2</v>
      </c>
    </row>
    <row r="32731" spans="1:3" x14ac:dyDescent="0.3">
      <c r="A32731">
        <v>6.5458000000049603</v>
      </c>
      <c r="B32731">
        <v>1.66559381629521</v>
      </c>
      <c r="C32731">
        <v>2</v>
      </c>
    </row>
    <row r="32732" spans="1:3" x14ac:dyDescent="0.3">
      <c r="A32732">
        <v>6.5460000000049599</v>
      </c>
      <c r="B32732">
        <v>1.66927212801863</v>
      </c>
      <c r="C32732">
        <v>2</v>
      </c>
    </row>
    <row r="32733" spans="1:3" x14ac:dyDescent="0.3">
      <c r="A32733">
        <v>6.5462000000049603</v>
      </c>
      <c r="B32733">
        <v>1.66927212801863</v>
      </c>
      <c r="C32733">
        <v>2</v>
      </c>
    </row>
    <row r="32734" spans="1:3" x14ac:dyDescent="0.3">
      <c r="A32734">
        <v>6.5464000000049598</v>
      </c>
      <c r="B32734">
        <v>1.66927212801863</v>
      </c>
      <c r="C32734">
        <v>2</v>
      </c>
    </row>
    <row r="32735" spans="1:3" x14ac:dyDescent="0.3">
      <c r="A32735">
        <v>6.5466000000049602</v>
      </c>
      <c r="B32735">
        <v>1.66927212801863</v>
      </c>
      <c r="C32735">
        <v>2</v>
      </c>
    </row>
    <row r="32736" spans="1:3" x14ac:dyDescent="0.3">
      <c r="A32736">
        <v>6.5468000000049598</v>
      </c>
      <c r="B32736">
        <v>1.66927212801863</v>
      </c>
      <c r="C32736">
        <v>2</v>
      </c>
    </row>
    <row r="32737" spans="1:3" x14ac:dyDescent="0.3">
      <c r="A32737">
        <v>6.5470000000049602</v>
      </c>
      <c r="B32737">
        <v>1.66927212801863</v>
      </c>
      <c r="C32737">
        <v>2</v>
      </c>
    </row>
    <row r="32738" spans="1:3" x14ac:dyDescent="0.3">
      <c r="A32738">
        <v>6.5472000000049597</v>
      </c>
      <c r="B32738">
        <v>1.66927212801863</v>
      </c>
      <c r="C32738">
        <v>2</v>
      </c>
    </row>
    <row r="32739" spans="1:3" x14ac:dyDescent="0.3">
      <c r="A32739">
        <v>6.5474000000049601</v>
      </c>
      <c r="B32739">
        <v>1.66559381629521</v>
      </c>
      <c r="C32739">
        <v>2</v>
      </c>
    </row>
    <row r="32740" spans="1:3" x14ac:dyDescent="0.3">
      <c r="A32740">
        <v>6.5476000000049597</v>
      </c>
      <c r="B32740">
        <v>1.66559381629521</v>
      </c>
      <c r="C32740">
        <v>2</v>
      </c>
    </row>
    <row r="32741" spans="1:3" x14ac:dyDescent="0.3">
      <c r="A32741">
        <v>6.5478000000049601</v>
      </c>
      <c r="B32741">
        <v>1.6619155045717899</v>
      </c>
      <c r="C32741">
        <v>2</v>
      </c>
    </row>
    <row r="32742" spans="1:3" x14ac:dyDescent="0.3">
      <c r="A32742">
        <v>6.5480000000049596</v>
      </c>
      <c r="B32742">
        <v>1.6545588811249601</v>
      </c>
      <c r="C32742">
        <v>2</v>
      </c>
    </row>
    <row r="32743" spans="1:3" x14ac:dyDescent="0.3">
      <c r="A32743">
        <v>6.5482000000049698</v>
      </c>
      <c r="B32743">
        <v>1.6545588811249601</v>
      </c>
      <c r="C32743">
        <v>2</v>
      </c>
    </row>
    <row r="32744" spans="1:3" x14ac:dyDescent="0.3">
      <c r="A32744">
        <v>6.5484000000049702</v>
      </c>
      <c r="B32744">
        <v>1.64720225767812</v>
      </c>
      <c r="C32744">
        <v>2</v>
      </c>
    </row>
    <row r="32745" spans="1:3" x14ac:dyDescent="0.3">
      <c r="A32745">
        <v>6.5486000000049698</v>
      </c>
      <c r="B32745">
        <v>1.64352394595471</v>
      </c>
      <c r="C32745">
        <v>2</v>
      </c>
    </row>
    <row r="32746" spans="1:3" x14ac:dyDescent="0.3">
      <c r="A32746">
        <v>6.5488000000049702</v>
      </c>
      <c r="B32746">
        <v>1.6361673225078699</v>
      </c>
      <c r="C32746">
        <v>2</v>
      </c>
    </row>
    <row r="32747" spans="1:3" x14ac:dyDescent="0.3">
      <c r="A32747">
        <v>6.5490000000049697</v>
      </c>
      <c r="B32747">
        <v>1.6324890107844601</v>
      </c>
      <c r="C32747">
        <v>2</v>
      </c>
    </row>
    <row r="32748" spans="1:3" x14ac:dyDescent="0.3">
      <c r="A32748">
        <v>6.5492000000049702</v>
      </c>
      <c r="B32748">
        <v>1.62513238733762</v>
      </c>
      <c r="C32748">
        <v>2</v>
      </c>
    </row>
    <row r="32749" spans="1:3" x14ac:dyDescent="0.3">
      <c r="A32749">
        <v>6.5494000000049697</v>
      </c>
      <c r="B32749">
        <v>1.6177757638907899</v>
      </c>
      <c r="C32749">
        <v>2</v>
      </c>
    </row>
    <row r="32750" spans="1:3" x14ac:dyDescent="0.3">
      <c r="A32750">
        <v>6.5496000000049701</v>
      </c>
      <c r="B32750">
        <v>1.6104191404439501</v>
      </c>
      <c r="C32750">
        <v>2</v>
      </c>
    </row>
    <row r="32751" spans="1:3" x14ac:dyDescent="0.3">
      <c r="A32751">
        <v>6.5498000000049696</v>
      </c>
      <c r="B32751">
        <v>1.5993842052737</v>
      </c>
      <c r="C32751">
        <v>2</v>
      </c>
    </row>
    <row r="32752" spans="1:3" x14ac:dyDescent="0.3">
      <c r="A32752">
        <v>6.5500000000049701</v>
      </c>
      <c r="B32752">
        <v>1.5920275818268701</v>
      </c>
      <c r="C32752">
        <v>2</v>
      </c>
    </row>
    <row r="32753" spans="1:3" x14ac:dyDescent="0.3">
      <c r="A32753">
        <v>6.5502000000049696</v>
      </c>
      <c r="B32753">
        <v>1.58099264665662</v>
      </c>
      <c r="C32753">
        <v>2</v>
      </c>
    </row>
    <row r="32754" spans="1:3" x14ac:dyDescent="0.3">
      <c r="A32754">
        <v>6.55040000000497</v>
      </c>
      <c r="B32754">
        <v>1.5699577114863601</v>
      </c>
      <c r="C32754">
        <v>2</v>
      </c>
    </row>
    <row r="32755" spans="1:3" x14ac:dyDescent="0.3">
      <c r="A32755">
        <v>6.5506000000049696</v>
      </c>
      <c r="B32755">
        <v>1.55892277631611</v>
      </c>
      <c r="C32755">
        <v>2</v>
      </c>
    </row>
    <row r="32756" spans="1:3" x14ac:dyDescent="0.3">
      <c r="A32756">
        <v>6.55080000000497</v>
      </c>
      <c r="B32756">
        <v>1.54420952942245</v>
      </c>
      <c r="C32756">
        <v>2</v>
      </c>
    </row>
    <row r="32757" spans="1:3" x14ac:dyDescent="0.3">
      <c r="A32757">
        <v>6.5510000000049704</v>
      </c>
      <c r="B32757">
        <v>1.5331745942521899</v>
      </c>
      <c r="C32757">
        <v>2</v>
      </c>
    </row>
    <row r="32758" spans="1:3" x14ac:dyDescent="0.3">
      <c r="A32758">
        <v>6.5512000000049699</v>
      </c>
      <c r="B32758">
        <v>1.52213965908194</v>
      </c>
      <c r="C32758">
        <v>2</v>
      </c>
    </row>
    <row r="32759" spans="1:3" x14ac:dyDescent="0.3">
      <c r="A32759">
        <v>6.5514000000049704</v>
      </c>
      <c r="B32759">
        <v>1.5074264121882699</v>
      </c>
      <c r="C32759">
        <v>2</v>
      </c>
    </row>
    <row r="32760" spans="1:3" x14ac:dyDescent="0.3">
      <c r="A32760">
        <v>6.5516000000049699</v>
      </c>
      <c r="B32760">
        <v>1.49639147701802</v>
      </c>
      <c r="C32760">
        <v>2</v>
      </c>
    </row>
    <row r="32761" spans="1:3" x14ac:dyDescent="0.3">
      <c r="A32761">
        <v>6.5518000000049703</v>
      </c>
      <c r="B32761">
        <v>1.4853565418477701</v>
      </c>
      <c r="C32761">
        <v>2</v>
      </c>
    </row>
    <row r="32762" spans="1:3" x14ac:dyDescent="0.3">
      <c r="A32762">
        <v>6.5520000000049698</v>
      </c>
      <c r="B32762">
        <v>1.4706432949541</v>
      </c>
      <c r="C32762">
        <v>2</v>
      </c>
    </row>
    <row r="32763" spans="1:3" x14ac:dyDescent="0.3">
      <c r="A32763">
        <v>6.5522000000049703</v>
      </c>
      <c r="B32763">
        <v>1.4632866715072701</v>
      </c>
      <c r="C32763">
        <v>2</v>
      </c>
    </row>
    <row r="32764" spans="1:3" x14ac:dyDescent="0.3">
      <c r="A32764">
        <v>6.5524000000049698</v>
      </c>
      <c r="B32764">
        <v>1.4485734246135999</v>
      </c>
      <c r="C32764">
        <v>2</v>
      </c>
    </row>
    <row r="32765" spans="1:3" x14ac:dyDescent="0.3">
      <c r="A32765">
        <v>6.5526000000049702</v>
      </c>
      <c r="B32765">
        <v>1.4412168011667701</v>
      </c>
      <c r="C32765">
        <v>2</v>
      </c>
    </row>
    <row r="32766" spans="1:3" x14ac:dyDescent="0.3">
      <c r="A32766">
        <v>6.5528000000049698</v>
      </c>
      <c r="B32766">
        <v>1.43386017771993</v>
      </c>
      <c r="C32766">
        <v>2</v>
      </c>
    </row>
    <row r="32767" spans="1:3" x14ac:dyDescent="0.3">
      <c r="A32767">
        <v>6.55300000000498</v>
      </c>
      <c r="B32767">
        <v>1.4265035542730999</v>
      </c>
      <c r="C32767">
        <v>2</v>
      </c>
    </row>
    <row r="32768" spans="1:3" x14ac:dyDescent="0.3">
      <c r="A32768">
        <v>6.5532000000049804</v>
      </c>
      <c r="B32768">
        <v>1.4228252425496799</v>
      </c>
      <c r="C32768">
        <v>2</v>
      </c>
    </row>
    <row r="32769" spans="1:3" x14ac:dyDescent="0.3">
      <c r="A32769">
        <v>6.5534000000049799</v>
      </c>
      <c r="B32769">
        <v>1.4191469308262601</v>
      </c>
      <c r="C32769">
        <v>2</v>
      </c>
    </row>
    <row r="32770" spans="1:3" x14ac:dyDescent="0.3">
      <c r="A32770">
        <v>6.5536000000049803</v>
      </c>
      <c r="B32770">
        <v>1.41546861910285</v>
      </c>
      <c r="C32770">
        <v>2</v>
      </c>
    </row>
    <row r="32771" spans="1:3" x14ac:dyDescent="0.3">
      <c r="A32771">
        <v>6.5538000000049799</v>
      </c>
      <c r="B32771">
        <v>1.41546861910285</v>
      </c>
      <c r="C32771">
        <v>2</v>
      </c>
    </row>
    <row r="32772" spans="1:3" x14ac:dyDescent="0.3">
      <c r="A32772">
        <v>6.5540000000049803</v>
      </c>
      <c r="B32772">
        <v>1.4191469308262601</v>
      </c>
      <c r="C32772">
        <v>2</v>
      </c>
    </row>
    <row r="32773" spans="1:3" x14ac:dyDescent="0.3">
      <c r="A32773">
        <v>6.5542000000049798</v>
      </c>
      <c r="B32773">
        <v>1.4228252425496799</v>
      </c>
      <c r="C32773">
        <v>2</v>
      </c>
    </row>
    <row r="32774" spans="1:3" x14ac:dyDescent="0.3">
      <c r="A32774">
        <v>6.5544000000049802</v>
      </c>
      <c r="B32774">
        <v>1.43018186599652</v>
      </c>
      <c r="C32774">
        <v>2</v>
      </c>
    </row>
    <row r="32775" spans="1:3" x14ac:dyDescent="0.3">
      <c r="A32775">
        <v>6.5546000000049798</v>
      </c>
      <c r="B32775">
        <v>1.4375384894433501</v>
      </c>
      <c r="C32775">
        <v>2</v>
      </c>
    </row>
    <row r="32776" spans="1:3" x14ac:dyDescent="0.3">
      <c r="A32776">
        <v>6.5548000000049802</v>
      </c>
      <c r="B32776">
        <v>1.4485734246135999</v>
      </c>
      <c r="C32776">
        <v>2</v>
      </c>
    </row>
    <row r="32777" spans="1:3" x14ac:dyDescent="0.3">
      <c r="A32777">
        <v>6.5550000000049797</v>
      </c>
      <c r="B32777">
        <v>1.4596083597838501</v>
      </c>
      <c r="C32777">
        <v>2</v>
      </c>
    </row>
    <row r="32778" spans="1:3" x14ac:dyDescent="0.3">
      <c r="A32778">
        <v>6.5552000000049802</v>
      </c>
      <c r="B32778">
        <v>1.4706432949541</v>
      </c>
      <c r="C32778">
        <v>2</v>
      </c>
    </row>
    <row r="32779" spans="1:3" x14ac:dyDescent="0.3">
      <c r="A32779">
        <v>6.5554000000049797</v>
      </c>
      <c r="B32779">
        <v>1.4816782301243501</v>
      </c>
      <c r="C32779">
        <v>2</v>
      </c>
    </row>
    <row r="32780" spans="1:3" x14ac:dyDescent="0.3">
      <c r="A32780">
        <v>6.5556000000049801</v>
      </c>
      <c r="B32780">
        <v>1.49271316529461</v>
      </c>
      <c r="C32780">
        <v>2</v>
      </c>
    </row>
    <row r="32781" spans="1:3" x14ac:dyDescent="0.3">
      <c r="A32781">
        <v>6.5558000000049796</v>
      </c>
      <c r="B32781">
        <v>1.5074264121882699</v>
      </c>
      <c r="C32781">
        <v>2</v>
      </c>
    </row>
    <row r="32782" spans="1:3" x14ac:dyDescent="0.3">
      <c r="A32782">
        <v>6.5560000000049801</v>
      </c>
      <c r="B32782">
        <v>1.52213965908194</v>
      </c>
      <c r="C32782">
        <v>2</v>
      </c>
    </row>
    <row r="32783" spans="1:3" x14ac:dyDescent="0.3">
      <c r="A32783">
        <v>6.5562000000049796</v>
      </c>
      <c r="B32783">
        <v>1.5331745942521899</v>
      </c>
      <c r="C32783">
        <v>2</v>
      </c>
    </row>
    <row r="32784" spans="1:3" x14ac:dyDescent="0.3">
      <c r="A32784">
        <v>6.55640000000498</v>
      </c>
      <c r="B32784">
        <v>1.5515661528692799</v>
      </c>
      <c r="C32784">
        <v>2</v>
      </c>
    </row>
    <row r="32785" spans="1:3" x14ac:dyDescent="0.3">
      <c r="A32785">
        <v>6.5566000000049796</v>
      </c>
      <c r="B32785">
        <v>1.5662793997629501</v>
      </c>
      <c r="C32785">
        <v>2</v>
      </c>
    </row>
    <row r="32786" spans="1:3" x14ac:dyDescent="0.3">
      <c r="A32786">
        <v>6.55680000000498</v>
      </c>
      <c r="B32786">
        <v>1.58099264665662</v>
      </c>
      <c r="C32786">
        <v>2</v>
      </c>
    </row>
    <row r="32787" spans="1:3" x14ac:dyDescent="0.3">
      <c r="A32787">
        <v>6.5570000000049804</v>
      </c>
      <c r="B32787">
        <v>1.5957058935502799</v>
      </c>
      <c r="C32787">
        <v>2</v>
      </c>
    </row>
    <row r="32788" spans="1:3" x14ac:dyDescent="0.3">
      <c r="A32788">
        <v>6.5572000000049799</v>
      </c>
      <c r="B32788">
        <v>1.6104191404439501</v>
      </c>
      <c r="C32788">
        <v>2</v>
      </c>
    </row>
    <row r="32789" spans="1:3" x14ac:dyDescent="0.3">
      <c r="A32789">
        <v>6.5574000000049804</v>
      </c>
      <c r="B32789">
        <v>1.62513238733762</v>
      </c>
      <c r="C32789">
        <v>2</v>
      </c>
    </row>
    <row r="32790" spans="1:3" x14ac:dyDescent="0.3">
      <c r="A32790">
        <v>6.5576000000049897</v>
      </c>
      <c r="B32790">
        <v>1.6398456342312899</v>
      </c>
      <c r="C32790">
        <v>2</v>
      </c>
    </row>
    <row r="32791" spans="1:3" x14ac:dyDescent="0.3">
      <c r="A32791">
        <v>6.5578000000049901</v>
      </c>
      <c r="B32791">
        <v>1.6545588811249601</v>
      </c>
      <c r="C32791">
        <v>2</v>
      </c>
    </row>
    <row r="32792" spans="1:3" x14ac:dyDescent="0.3">
      <c r="A32792">
        <v>6.5580000000049896</v>
      </c>
      <c r="B32792">
        <v>1.66559381629521</v>
      </c>
      <c r="C32792">
        <v>2</v>
      </c>
    </row>
    <row r="32793" spans="1:3" x14ac:dyDescent="0.3">
      <c r="A32793">
        <v>6.55820000000499</v>
      </c>
      <c r="B32793">
        <v>1.6766287514654601</v>
      </c>
      <c r="C32793">
        <v>2</v>
      </c>
    </row>
    <row r="32794" spans="1:3" x14ac:dyDescent="0.3">
      <c r="A32794">
        <v>6.5584000000049896</v>
      </c>
      <c r="B32794">
        <v>1.68766368663571</v>
      </c>
      <c r="C32794">
        <v>2</v>
      </c>
    </row>
    <row r="32795" spans="1:3" x14ac:dyDescent="0.3">
      <c r="A32795">
        <v>6.55860000000499</v>
      </c>
      <c r="B32795">
        <v>1.6986986218059601</v>
      </c>
      <c r="C32795">
        <v>2</v>
      </c>
    </row>
    <row r="32796" spans="1:3" x14ac:dyDescent="0.3">
      <c r="A32796">
        <v>6.5588000000049904</v>
      </c>
      <c r="B32796">
        <v>1.70973355697621</v>
      </c>
      <c r="C32796">
        <v>2</v>
      </c>
    </row>
    <row r="32797" spans="1:3" x14ac:dyDescent="0.3">
      <c r="A32797">
        <v>6.5590000000049899</v>
      </c>
      <c r="B32797">
        <v>1.7170901804230501</v>
      </c>
      <c r="C32797">
        <v>2</v>
      </c>
    </row>
    <row r="32798" spans="1:3" x14ac:dyDescent="0.3">
      <c r="A32798">
        <v>6.5592000000049904</v>
      </c>
      <c r="B32798">
        <v>1.7281251155933</v>
      </c>
      <c r="C32798">
        <v>2</v>
      </c>
    </row>
    <row r="32799" spans="1:3" x14ac:dyDescent="0.3">
      <c r="A32799">
        <v>6.5594000000049899</v>
      </c>
      <c r="B32799">
        <v>1.73548173904013</v>
      </c>
      <c r="C32799">
        <v>2</v>
      </c>
    </row>
    <row r="32800" spans="1:3" x14ac:dyDescent="0.3">
      <c r="A32800">
        <v>6.5596000000049903</v>
      </c>
      <c r="B32800">
        <v>1.7428383624869701</v>
      </c>
      <c r="C32800">
        <v>2</v>
      </c>
    </row>
    <row r="32801" spans="1:3" x14ac:dyDescent="0.3">
      <c r="A32801">
        <v>6.5598000000049899</v>
      </c>
      <c r="B32801">
        <v>1.7465166742103899</v>
      </c>
      <c r="C32801">
        <v>2</v>
      </c>
    </row>
    <row r="32802" spans="1:3" x14ac:dyDescent="0.3">
      <c r="A32802">
        <v>6.5600000000049903</v>
      </c>
      <c r="B32802">
        <v>1.75387329765722</v>
      </c>
      <c r="C32802">
        <v>2</v>
      </c>
    </row>
    <row r="32803" spans="1:3" x14ac:dyDescent="0.3">
      <c r="A32803">
        <v>6.5602000000049898</v>
      </c>
      <c r="B32803">
        <v>1.7612299211040501</v>
      </c>
      <c r="C32803">
        <v>2</v>
      </c>
    </row>
    <row r="32804" spans="1:3" x14ac:dyDescent="0.3">
      <c r="A32804">
        <v>6.5604000000049902</v>
      </c>
      <c r="B32804">
        <v>1.7649082328274699</v>
      </c>
      <c r="C32804">
        <v>2</v>
      </c>
    </row>
    <row r="32805" spans="1:3" x14ac:dyDescent="0.3">
      <c r="A32805">
        <v>6.5606000000049898</v>
      </c>
      <c r="B32805">
        <v>1.77226485627431</v>
      </c>
      <c r="C32805">
        <v>2</v>
      </c>
    </row>
    <row r="32806" spans="1:3" x14ac:dyDescent="0.3">
      <c r="A32806">
        <v>6.5608000000049902</v>
      </c>
      <c r="B32806">
        <v>1.77594316799772</v>
      </c>
      <c r="C32806">
        <v>2</v>
      </c>
    </row>
    <row r="32807" spans="1:3" x14ac:dyDescent="0.3">
      <c r="A32807">
        <v>6.5610000000049897</v>
      </c>
      <c r="B32807">
        <v>1.77962147972114</v>
      </c>
      <c r="C32807">
        <v>2</v>
      </c>
    </row>
    <row r="32808" spans="1:3" x14ac:dyDescent="0.3">
      <c r="A32808">
        <v>6.5612000000049902</v>
      </c>
      <c r="B32808">
        <v>1.7832997914445601</v>
      </c>
      <c r="C32808">
        <v>2</v>
      </c>
    </row>
    <row r="32809" spans="1:3" x14ac:dyDescent="0.3">
      <c r="A32809">
        <v>6.5614000000049897</v>
      </c>
      <c r="B32809">
        <v>1.7869781031679699</v>
      </c>
      <c r="C32809">
        <v>2</v>
      </c>
    </row>
    <row r="32810" spans="1:3" x14ac:dyDescent="0.3">
      <c r="A32810">
        <v>6.5616000000049901</v>
      </c>
      <c r="B32810">
        <v>1.7869781031679699</v>
      </c>
      <c r="C32810">
        <v>2</v>
      </c>
    </row>
    <row r="32811" spans="1:3" x14ac:dyDescent="0.3">
      <c r="A32811">
        <v>6.5618000000049896</v>
      </c>
      <c r="B32811">
        <v>1.7906564148913899</v>
      </c>
      <c r="C32811">
        <v>2</v>
      </c>
    </row>
    <row r="32812" spans="1:3" x14ac:dyDescent="0.3">
      <c r="A32812">
        <v>6.5620000000049901</v>
      </c>
      <c r="B32812">
        <v>1.7906564148913899</v>
      </c>
      <c r="C32812">
        <v>2</v>
      </c>
    </row>
    <row r="32813" spans="1:3" x14ac:dyDescent="0.3">
      <c r="A32813">
        <v>6.5622000000049896</v>
      </c>
      <c r="B32813">
        <v>1.7869781031679699</v>
      </c>
      <c r="C32813">
        <v>2</v>
      </c>
    </row>
    <row r="32814" spans="1:3" x14ac:dyDescent="0.3">
      <c r="A32814">
        <v>6.5624000000049998</v>
      </c>
      <c r="B32814">
        <v>1.7869781031679699</v>
      </c>
      <c r="C32814">
        <v>2</v>
      </c>
    </row>
    <row r="32815" spans="1:3" x14ac:dyDescent="0.3">
      <c r="A32815">
        <v>6.5626000000050002</v>
      </c>
      <c r="B32815">
        <v>1.7832997914445601</v>
      </c>
      <c r="C32815">
        <v>2</v>
      </c>
    </row>
    <row r="32816" spans="1:3" x14ac:dyDescent="0.3">
      <c r="A32816">
        <v>6.5628000000049997</v>
      </c>
      <c r="B32816">
        <v>1.77962147972114</v>
      </c>
      <c r="C32816">
        <v>2</v>
      </c>
    </row>
    <row r="32817" spans="1:3" x14ac:dyDescent="0.3">
      <c r="A32817">
        <v>6.5630000000050002</v>
      </c>
      <c r="B32817">
        <v>1.77594316799772</v>
      </c>
      <c r="C32817">
        <v>2</v>
      </c>
    </row>
    <row r="32818" spans="1:3" x14ac:dyDescent="0.3">
      <c r="A32818">
        <v>6.5632000000049997</v>
      </c>
      <c r="B32818">
        <v>1.77226485627431</v>
      </c>
      <c r="C32818">
        <v>2</v>
      </c>
    </row>
    <row r="32819" spans="1:3" x14ac:dyDescent="0.3">
      <c r="A32819">
        <v>6.5634000000050001</v>
      </c>
      <c r="B32819">
        <v>1.7685865445508899</v>
      </c>
      <c r="C32819">
        <v>2</v>
      </c>
    </row>
    <row r="32820" spans="1:3" x14ac:dyDescent="0.3">
      <c r="A32820">
        <v>6.5636000000049997</v>
      </c>
      <c r="B32820">
        <v>1.7612299211040501</v>
      </c>
      <c r="C32820">
        <v>2</v>
      </c>
    </row>
    <row r="32821" spans="1:3" x14ac:dyDescent="0.3">
      <c r="A32821">
        <v>6.5638000000050001</v>
      </c>
      <c r="B32821">
        <v>1.75755160938064</v>
      </c>
      <c r="C32821">
        <v>2</v>
      </c>
    </row>
    <row r="32822" spans="1:3" x14ac:dyDescent="0.3">
      <c r="A32822">
        <v>6.5640000000049996</v>
      </c>
      <c r="B32822">
        <v>1.75387329765722</v>
      </c>
      <c r="C32822">
        <v>2</v>
      </c>
    </row>
    <row r="32823" spans="1:3" x14ac:dyDescent="0.3">
      <c r="A32823">
        <v>6.564200000005</v>
      </c>
      <c r="B32823">
        <v>1.7501949859338</v>
      </c>
      <c r="C32823">
        <v>2</v>
      </c>
    </row>
    <row r="32824" spans="1:3" x14ac:dyDescent="0.3">
      <c r="A32824">
        <v>6.5644000000049996</v>
      </c>
      <c r="B32824">
        <v>1.7465166742103899</v>
      </c>
      <c r="C32824">
        <v>2</v>
      </c>
    </row>
    <row r="32825" spans="1:3" x14ac:dyDescent="0.3">
      <c r="A32825">
        <v>6.564600000005</v>
      </c>
      <c r="B32825">
        <v>1.7391600507635501</v>
      </c>
      <c r="C32825">
        <v>2</v>
      </c>
    </row>
    <row r="32826" spans="1:3" x14ac:dyDescent="0.3">
      <c r="A32826">
        <v>6.5648000000050004</v>
      </c>
      <c r="B32826">
        <v>1.7391600507635501</v>
      </c>
      <c r="C32826">
        <v>2</v>
      </c>
    </row>
    <row r="32827" spans="1:3" x14ac:dyDescent="0.3">
      <c r="A32827">
        <v>6.5650000000049999</v>
      </c>
      <c r="B32827">
        <v>1.73548173904013</v>
      </c>
      <c r="C32827">
        <v>2</v>
      </c>
    </row>
    <row r="32828" spans="1:3" x14ac:dyDescent="0.3">
      <c r="A32828">
        <v>6.5652000000050004</v>
      </c>
      <c r="B32828">
        <v>1.73548173904013</v>
      </c>
      <c r="C32828">
        <v>2</v>
      </c>
    </row>
    <row r="32829" spans="1:3" x14ac:dyDescent="0.3">
      <c r="A32829">
        <v>6.5654000000049999</v>
      </c>
      <c r="B32829">
        <v>1.73180342731672</v>
      </c>
      <c r="C32829">
        <v>2</v>
      </c>
    </row>
    <row r="32830" spans="1:3" x14ac:dyDescent="0.3">
      <c r="A32830">
        <v>6.5656000000050003</v>
      </c>
      <c r="B32830">
        <v>1.73180342731672</v>
      </c>
      <c r="C32830">
        <v>2</v>
      </c>
    </row>
    <row r="32831" spans="1:3" x14ac:dyDescent="0.3">
      <c r="A32831">
        <v>6.5658000000049999</v>
      </c>
      <c r="B32831">
        <v>1.73180342731672</v>
      </c>
      <c r="C32831">
        <v>2</v>
      </c>
    </row>
    <row r="32832" spans="1:3" x14ac:dyDescent="0.3">
      <c r="A32832">
        <v>6.5660000000050003</v>
      </c>
      <c r="B32832">
        <v>1.73180342731672</v>
      </c>
      <c r="C32832">
        <v>2</v>
      </c>
    </row>
    <row r="32833" spans="1:3" x14ac:dyDescent="0.3">
      <c r="A32833">
        <v>6.5662000000049998</v>
      </c>
      <c r="B32833">
        <v>1.73180342731672</v>
      </c>
      <c r="C32833">
        <v>2</v>
      </c>
    </row>
    <row r="32834" spans="1:3" x14ac:dyDescent="0.3">
      <c r="A32834">
        <v>6.5664000000050002</v>
      </c>
      <c r="B32834">
        <v>1.73548173904013</v>
      </c>
      <c r="C32834">
        <v>2</v>
      </c>
    </row>
    <row r="32835" spans="1:3" x14ac:dyDescent="0.3">
      <c r="A32835">
        <v>6.5666000000049998</v>
      </c>
      <c r="B32835">
        <v>1.73548173904013</v>
      </c>
      <c r="C32835">
        <v>2</v>
      </c>
    </row>
    <row r="32836" spans="1:3" x14ac:dyDescent="0.3">
      <c r="A32836">
        <v>6.5668000000050002</v>
      </c>
      <c r="B32836">
        <v>1.73548173904013</v>
      </c>
      <c r="C32836">
        <v>2</v>
      </c>
    </row>
    <row r="32837" spans="1:3" x14ac:dyDescent="0.3">
      <c r="A32837">
        <v>6.5670000000049997</v>
      </c>
      <c r="B32837">
        <v>1.73548173904013</v>
      </c>
      <c r="C32837">
        <v>2</v>
      </c>
    </row>
    <row r="32838" spans="1:3" x14ac:dyDescent="0.3">
      <c r="A32838">
        <v>6.5672000000050099</v>
      </c>
      <c r="B32838">
        <v>1.7391600507635501</v>
      </c>
      <c r="C32838">
        <v>2</v>
      </c>
    </row>
    <row r="32839" spans="1:3" x14ac:dyDescent="0.3">
      <c r="A32839">
        <v>6.5674000000050103</v>
      </c>
      <c r="B32839">
        <v>1.7391600507635501</v>
      </c>
      <c r="C32839">
        <v>2</v>
      </c>
    </row>
    <row r="32840" spans="1:3" x14ac:dyDescent="0.3">
      <c r="A32840">
        <v>6.5676000000050099</v>
      </c>
      <c r="B32840">
        <v>1.7391600507635501</v>
      </c>
      <c r="C32840">
        <v>2</v>
      </c>
    </row>
    <row r="32841" spans="1:3" x14ac:dyDescent="0.3">
      <c r="A32841">
        <v>6.5678000000050103</v>
      </c>
      <c r="B32841">
        <v>1.7428383624869701</v>
      </c>
      <c r="C32841">
        <v>2</v>
      </c>
    </row>
    <row r="32842" spans="1:3" x14ac:dyDescent="0.3">
      <c r="A32842">
        <v>6.5680000000050098</v>
      </c>
      <c r="B32842">
        <v>1.7391600507635501</v>
      </c>
      <c r="C32842">
        <v>2</v>
      </c>
    </row>
    <row r="32843" spans="1:3" x14ac:dyDescent="0.3">
      <c r="A32843">
        <v>6.5682000000050103</v>
      </c>
      <c r="B32843">
        <v>1.7428383624869701</v>
      </c>
      <c r="C32843">
        <v>2</v>
      </c>
    </row>
    <row r="32844" spans="1:3" x14ac:dyDescent="0.3">
      <c r="A32844">
        <v>6.5684000000050098</v>
      </c>
      <c r="B32844">
        <v>1.7391600507635501</v>
      </c>
      <c r="C32844">
        <v>2</v>
      </c>
    </row>
    <row r="32845" spans="1:3" x14ac:dyDescent="0.3">
      <c r="A32845">
        <v>6.5686000000050102</v>
      </c>
      <c r="B32845">
        <v>1.7391600507635501</v>
      </c>
      <c r="C32845">
        <v>2</v>
      </c>
    </row>
    <row r="32846" spans="1:3" x14ac:dyDescent="0.3">
      <c r="A32846">
        <v>6.5688000000050097</v>
      </c>
      <c r="B32846">
        <v>1.7391600507635501</v>
      </c>
      <c r="C32846">
        <v>2</v>
      </c>
    </row>
    <row r="32847" spans="1:3" x14ac:dyDescent="0.3">
      <c r="A32847">
        <v>6.5690000000050102</v>
      </c>
      <c r="B32847">
        <v>1.73548173904013</v>
      </c>
      <c r="C32847">
        <v>2</v>
      </c>
    </row>
    <row r="32848" spans="1:3" x14ac:dyDescent="0.3">
      <c r="A32848">
        <v>6.5692000000050097</v>
      </c>
      <c r="B32848">
        <v>1.73548173904013</v>
      </c>
      <c r="C32848">
        <v>2</v>
      </c>
    </row>
    <row r="32849" spans="1:3" x14ac:dyDescent="0.3">
      <c r="A32849">
        <v>6.5694000000050101</v>
      </c>
      <c r="B32849">
        <v>1.73180342731672</v>
      </c>
      <c r="C32849">
        <v>2</v>
      </c>
    </row>
    <row r="32850" spans="1:3" x14ac:dyDescent="0.3">
      <c r="A32850">
        <v>6.5696000000050097</v>
      </c>
      <c r="B32850">
        <v>1.7281251155933</v>
      </c>
      <c r="C32850">
        <v>2</v>
      </c>
    </row>
    <row r="32851" spans="1:3" x14ac:dyDescent="0.3">
      <c r="A32851">
        <v>6.5698000000050101</v>
      </c>
      <c r="B32851">
        <v>1.7281251155933</v>
      </c>
      <c r="C32851">
        <v>2</v>
      </c>
    </row>
    <row r="32852" spans="1:3" x14ac:dyDescent="0.3">
      <c r="A32852">
        <v>6.5700000000050096</v>
      </c>
      <c r="B32852">
        <v>1.7207684921464701</v>
      </c>
      <c r="C32852">
        <v>2</v>
      </c>
    </row>
    <row r="32853" spans="1:3" x14ac:dyDescent="0.3">
      <c r="A32853">
        <v>6.57020000000501</v>
      </c>
      <c r="B32853">
        <v>1.7170901804230501</v>
      </c>
      <c r="C32853">
        <v>2</v>
      </c>
    </row>
    <row r="32854" spans="1:3" x14ac:dyDescent="0.3">
      <c r="A32854">
        <v>6.5704000000050096</v>
      </c>
      <c r="B32854">
        <v>1.71341186869963</v>
      </c>
      <c r="C32854">
        <v>2</v>
      </c>
    </row>
    <row r="32855" spans="1:3" x14ac:dyDescent="0.3">
      <c r="A32855">
        <v>6.57060000000501</v>
      </c>
      <c r="B32855">
        <v>1.7060552452527999</v>
      </c>
      <c r="C32855">
        <v>2</v>
      </c>
    </row>
    <row r="32856" spans="1:3" x14ac:dyDescent="0.3">
      <c r="A32856">
        <v>6.5708000000050104</v>
      </c>
      <c r="B32856">
        <v>1.6986986218059601</v>
      </c>
      <c r="C32856">
        <v>2</v>
      </c>
    </row>
    <row r="32857" spans="1:3" x14ac:dyDescent="0.3">
      <c r="A32857">
        <v>6.5710000000050099</v>
      </c>
      <c r="B32857">
        <v>1.69134199835913</v>
      </c>
      <c r="C32857">
        <v>2</v>
      </c>
    </row>
    <row r="32858" spans="1:3" x14ac:dyDescent="0.3">
      <c r="A32858">
        <v>6.5712000000050104</v>
      </c>
      <c r="B32858">
        <v>1.6839853749122899</v>
      </c>
      <c r="C32858">
        <v>2</v>
      </c>
    </row>
    <row r="32859" spans="1:3" x14ac:dyDescent="0.3">
      <c r="A32859">
        <v>6.5714000000050099</v>
      </c>
      <c r="B32859">
        <v>1.6803070631888799</v>
      </c>
      <c r="C32859">
        <v>2</v>
      </c>
    </row>
    <row r="32860" spans="1:3" x14ac:dyDescent="0.3">
      <c r="A32860">
        <v>6.5716000000050103</v>
      </c>
      <c r="B32860">
        <v>1.66927212801863</v>
      </c>
      <c r="C32860">
        <v>2</v>
      </c>
    </row>
    <row r="32861" spans="1:3" x14ac:dyDescent="0.3">
      <c r="A32861">
        <v>6.5718000000050196</v>
      </c>
      <c r="B32861">
        <v>1.6619155045717899</v>
      </c>
      <c r="C32861">
        <v>2</v>
      </c>
    </row>
    <row r="32862" spans="1:3" x14ac:dyDescent="0.3">
      <c r="A32862">
        <v>6.57200000000502</v>
      </c>
      <c r="B32862">
        <v>1.6545588811249601</v>
      </c>
      <c r="C32862">
        <v>2</v>
      </c>
    </row>
    <row r="32863" spans="1:3" x14ac:dyDescent="0.3">
      <c r="A32863">
        <v>6.5722000000050196</v>
      </c>
      <c r="B32863">
        <v>1.64352394595471</v>
      </c>
      <c r="C32863">
        <v>2</v>
      </c>
    </row>
    <row r="32864" spans="1:3" x14ac:dyDescent="0.3">
      <c r="A32864">
        <v>6.57240000000502</v>
      </c>
      <c r="B32864">
        <v>1.6361673225078699</v>
      </c>
      <c r="C32864">
        <v>2</v>
      </c>
    </row>
    <row r="32865" spans="1:3" x14ac:dyDescent="0.3">
      <c r="A32865">
        <v>6.5726000000050204</v>
      </c>
      <c r="B32865">
        <v>1.62881069906104</v>
      </c>
      <c r="C32865">
        <v>2</v>
      </c>
    </row>
    <row r="32866" spans="1:3" x14ac:dyDescent="0.3">
      <c r="A32866">
        <v>6.57280000000502</v>
      </c>
      <c r="B32866">
        <v>1.6177757638907899</v>
      </c>
      <c r="C32866">
        <v>2</v>
      </c>
    </row>
    <row r="32867" spans="1:3" x14ac:dyDescent="0.3">
      <c r="A32867">
        <v>6.5730000000050204</v>
      </c>
      <c r="B32867">
        <v>1.6104191404439501</v>
      </c>
      <c r="C32867">
        <v>2</v>
      </c>
    </row>
    <row r="32868" spans="1:3" x14ac:dyDescent="0.3">
      <c r="A32868">
        <v>6.5732000000050199</v>
      </c>
      <c r="B32868">
        <v>1.60306251699712</v>
      </c>
      <c r="C32868">
        <v>2</v>
      </c>
    </row>
    <row r="32869" spans="1:3" x14ac:dyDescent="0.3">
      <c r="A32869">
        <v>6.5734000000050203</v>
      </c>
      <c r="B32869">
        <v>1.5957058935502799</v>
      </c>
      <c r="C32869">
        <v>2</v>
      </c>
    </row>
    <row r="32870" spans="1:3" x14ac:dyDescent="0.3">
      <c r="A32870">
        <v>6.5736000000050199</v>
      </c>
      <c r="B32870">
        <v>1.5883492701034501</v>
      </c>
      <c r="C32870">
        <v>2</v>
      </c>
    </row>
    <row r="32871" spans="1:3" x14ac:dyDescent="0.3">
      <c r="A32871">
        <v>6.5738000000050203</v>
      </c>
      <c r="B32871">
        <v>1.58099264665662</v>
      </c>
      <c r="C32871">
        <v>2</v>
      </c>
    </row>
    <row r="32872" spans="1:3" x14ac:dyDescent="0.3">
      <c r="A32872">
        <v>6.5740000000050198</v>
      </c>
      <c r="B32872">
        <v>1.5736360232097799</v>
      </c>
      <c r="C32872">
        <v>2</v>
      </c>
    </row>
    <row r="32873" spans="1:3" x14ac:dyDescent="0.3">
      <c r="A32873">
        <v>6.5742000000050203</v>
      </c>
      <c r="B32873">
        <v>1.5662793997629501</v>
      </c>
      <c r="C32873">
        <v>2</v>
      </c>
    </row>
    <row r="32874" spans="1:3" x14ac:dyDescent="0.3">
      <c r="A32874">
        <v>6.5744000000050198</v>
      </c>
      <c r="B32874">
        <v>1.56260108803953</v>
      </c>
      <c r="C32874">
        <v>2</v>
      </c>
    </row>
    <row r="32875" spans="1:3" x14ac:dyDescent="0.3">
      <c r="A32875">
        <v>6.5746000000050202</v>
      </c>
      <c r="B32875">
        <v>1.55892277631611</v>
      </c>
      <c r="C32875">
        <v>2</v>
      </c>
    </row>
    <row r="32876" spans="1:3" x14ac:dyDescent="0.3">
      <c r="A32876">
        <v>6.5748000000050197</v>
      </c>
      <c r="B32876">
        <v>1.5515661528692799</v>
      </c>
      <c r="C32876">
        <v>2</v>
      </c>
    </row>
    <row r="32877" spans="1:3" x14ac:dyDescent="0.3">
      <c r="A32877">
        <v>6.5750000000050202</v>
      </c>
      <c r="B32877">
        <v>1.5515661528692799</v>
      </c>
      <c r="C32877">
        <v>2</v>
      </c>
    </row>
    <row r="32878" spans="1:3" x14ac:dyDescent="0.3">
      <c r="A32878">
        <v>6.5752000000050197</v>
      </c>
      <c r="B32878">
        <v>1.54420952942245</v>
      </c>
      <c r="C32878">
        <v>2</v>
      </c>
    </row>
    <row r="32879" spans="1:3" x14ac:dyDescent="0.3">
      <c r="A32879">
        <v>6.5754000000050201</v>
      </c>
      <c r="B32879">
        <v>1.54053121769903</v>
      </c>
      <c r="C32879">
        <v>2</v>
      </c>
    </row>
    <row r="32880" spans="1:3" x14ac:dyDescent="0.3">
      <c r="A32880">
        <v>6.5756000000050197</v>
      </c>
      <c r="B32880">
        <v>1.53685290597561</v>
      </c>
      <c r="C32880">
        <v>2</v>
      </c>
    </row>
    <row r="32881" spans="1:3" x14ac:dyDescent="0.3">
      <c r="A32881">
        <v>6.5758000000050201</v>
      </c>
      <c r="B32881">
        <v>1.5331745942521899</v>
      </c>
      <c r="C32881">
        <v>2</v>
      </c>
    </row>
    <row r="32882" spans="1:3" x14ac:dyDescent="0.3">
      <c r="A32882">
        <v>6.5760000000050196</v>
      </c>
      <c r="B32882">
        <v>1.5294962825287799</v>
      </c>
      <c r="C32882">
        <v>2</v>
      </c>
    </row>
    <row r="32883" spans="1:3" x14ac:dyDescent="0.3">
      <c r="A32883">
        <v>6.57620000000502</v>
      </c>
      <c r="B32883">
        <v>1.5294962825287799</v>
      </c>
      <c r="C32883">
        <v>2</v>
      </c>
    </row>
    <row r="32884" spans="1:3" x14ac:dyDescent="0.3">
      <c r="A32884">
        <v>6.5764000000050196</v>
      </c>
      <c r="B32884">
        <v>1.5258179708053601</v>
      </c>
      <c r="C32884">
        <v>2</v>
      </c>
    </row>
    <row r="32885" spans="1:3" x14ac:dyDescent="0.3">
      <c r="A32885">
        <v>6.5766000000050298</v>
      </c>
      <c r="B32885">
        <v>1.5258179708053601</v>
      </c>
      <c r="C32885">
        <v>2</v>
      </c>
    </row>
    <row r="32886" spans="1:3" x14ac:dyDescent="0.3">
      <c r="A32886">
        <v>6.5768000000050302</v>
      </c>
      <c r="B32886">
        <v>1.5258179708053601</v>
      </c>
      <c r="C32886">
        <v>2</v>
      </c>
    </row>
    <row r="32887" spans="1:3" x14ac:dyDescent="0.3">
      <c r="A32887">
        <v>6.5770000000050297</v>
      </c>
      <c r="B32887">
        <v>1.5258179708053601</v>
      </c>
      <c r="C32887">
        <v>2</v>
      </c>
    </row>
    <row r="32888" spans="1:3" x14ac:dyDescent="0.3">
      <c r="A32888">
        <v>6.5772000000050301</v>
      </c>
      <c r="B32888">
        <v>1.5258179708053601</v>
      </c>
      <c r="C32888">
        <v>2</v>
      </c>
    </row>
    <row r="32889" spans="1:3" x14ac:dyDescent="0.3">
      <c r="A32889">
        <v>6.5774000000050297</v>
      </c>
      <c r="B32889">
        <v>1.5294962825287799</v>
      </c>
      <c r="C32889">
        <v>2</v>
      </c>
    </row>
    <row r="32890" spans="1:3" x14ac:dyDescent="0.3">
      <c r="A32890">
        <v>6.5776000000050301</v>
      </c>
      <c r="B32890">
        <v>1.5331745942521899</v>
      </c>
      <c r="C32890">
        <v>2</v>
      </c>
    </row>
    <row r="32891" spans="1:3" x14ac:dyDescent="0.3">
      <c r="A32891">
        <v>6.5778000000050296</v>
      </c>
      <c r="B32891">
        <v>1.53685290597561</v>
      </c>
      <c r="C32891">
        <v>2</v>
      </c>
    </row>
    <row r="32892" spans="1:3" x14ac:dyDescent="0.3">
      <c r="A32892">
        <v>6.57800000000503</v>
      </c>
      <c r="B32892">
        <v>1.54053121769903</v>
      </c>
      <c r="C32892">
        <v>2</v>
      </c>
    </row>
    <row r="32893" spans="1:3" x14ac:dyDescent="0.3">
      <c r="A32893">
        <v>6.5782000000050296</v>
      </c>
      <c r="B32893">
        <v>1.5478878411458601</v>
      </c>
      <c r="C32893">
        <v>2</v>
      </c>
    </row>
    <row r="32894" spans="1:3" x14ac:dyDescent="0.3">
      <c r="A32894">
        <v>6.57840000000503</v>
      </c>
      <c r="B32894">
        <v>1.5515661528692799</v>
      </c>
      <c r="C32894">
        <v>2</v>
      </c>
    </row>
    <row r="32895" spans="1:3" x14ac:dyDescent="0.3">
      <c r="A32895">
        <v>6.5786000000050304</v>
      </c>
      <c r="B32895">
        <v>1.56260108803953</v>
      </c>
      <c r="C32895">
        <v>2</v>
      </c>
    </row>
    <row r="32896" spans="1:3" x14ac:dyDescent="0.3">
      <c r="A32896">
        <v>6.57880000000503</v>
      </c>
      <c r="B32896">
        <v>1.5699577114863601</v>
      </c>
      <c r="C32896">
        <v>2</v>
      </c>
    </row>
    <row r="32897" spans="1:3" x14ac:dyDescent="0.3">
      <c r="A32897">
        <v>6.5790000000050304</v>
      </c>
      <c r="B32897">
        <v>1.58099264665662</v>
      </c>
      <c r="C32897">
        <v>2</v>
      </c>
    </row>
    <row r="32898" spans="1:3" x14ac:dyDescent="0.3">
      <c r="A32898">
        <v>6.5792000000050299</v>
      </c>
      <c r="B32898">
        <v>1.5883492701034501</v>
      </c>
      <c r="C32898">
        <v>2</v>
      </c>
    </row>
    <row r="32899" spans="1:3" x14ac:dyDescent="0.3">
      <c r="A32899">
        <v>6.5794000000050303</v>
      </c>
      <c r="B32899">
        <v>1.5957058935502799</v>
      </c>
      <c r="C32899">
        <v>2</v>
      </c>
    </row>
    <row r="32900" spans="1:3" x14ac:dyDescent="0.3">
      <c r="A32900">
        <v>6.5796000000050299</v>
      </c>
      <c r="B32900">
        <v>1.60674082872054</v>
      </c>
      <c r="C32900">
        <v>2</v>
      </c>
    </row>
    <row r="32901" spans="1:3" x14ac:dyDescent="0.3">
      <c r="A32901">
        <v>6.5798000000050303</v>
      </c>
      <c r="B32901">
        <v>1.6140974521673701</v>
      </c>
      <c r="C32901">
        <v>2</v>
      </c>
    </row>
    <row r="32902" spans="1:3" x14ac:dyDescent="0.3">
      <c r="A32902">
        <v>6.5800000000050298</v>
      </c>
      <c r="B32902">
        <v>1.62513238733762</v>
      </c>
      <c r="C32902">
        <v>2</v>
      </c>
    </row>
    <row r="32903" spans="1:3" x14ac:dyDescent="0.3">
      <c r="A32903">
        <v>6.5802000000050302</v>
      </c>
      <c r="B32903">
        <v>1.6361673225078699</v>
      </c>
      <c r="C32903">
        <v>2</v>
      </c>
    </row>
    <row r="32904" spans="1:3" x14ac:dyDescent="0.3">
      <c r="A32904">
        <v>6.5804000000050298</v>
      </c>
      <c r="B32904">
        <v>1.64720225767812</v>
      </c>
      <c r="C32904">
        <v>2</v>
      </c>
    </row>
    <row r="32905" spans="1:3" x14ac:dyDescent="0.3">
      <c r="A32905">
        <v>6.5806000000050302</v>
      </c>
      <c r="B32905">
        <v>1.6545588811249601</v>
      </c>
      <c r="C32905">
        <v>2</v>
      </c>
    </row>
    <row r="32906" spans="1:3" x14ac:dyDescent="0.3">
      <c r="A32906">
        <v>6.5808000000050297</v>
      </c>
      <c r="B32906">
        <v>1.66559381629521</v>
      </c>
      <c r="C32906">
        <v>2</v>
      </c>
    </row>
    <row r="32907" spans="1:3" x14ac:dyDescent="0.3">
      <c r="A32907">
        <v>6.5810000000050302</v>
      </c>
      <c r="B32907">
        <v>1.6729504397420401</v>
      </c>
      <c r="C32907">
        <v>2</v>
      </c>
    </row>
    <row r="32908" spans="1:3" x14ac:dyDescent="0.3">
      <c r="A32908">
        <v>6.5812000000050297</v>
      </c>
      <c r="B32908">
        <v>1.6839853749122899</v>
      </c>
      <c r="C32908">
        <v>2</v>
      </c>
    </row>
    <row r="32909" spans="1:3" x14ac:dyDescent="0.3">
      <c r="A32909">
        <v>6.5814000000050399</v>
      </c>
      <c r="B32909">
        <v>1.69134199835913</v>
      </c>
      <c r="C32909">
        <v>2</v>
      </c>
    </row>
    <row r="32910" spans="1:3" x14ac:dyDescent="0.3">
      <c r="A32910">
        <v>6.5816000000050403</v>
      </c>
      <c r="B32910">
        <v>1.6986986218059601</v>
      </c>
      <c r="C32910">
        <v>2</v>
      </c>
    </row>
    <row r="32911" spans="1:3" x14ac:dyDescent="0.3">
      <c r="A32911">
        <v>6.5818000000050398</v>
      </c>
      <c r="B32911">
        <v>1.7060552452527999</v>
      </c>
      <c r="C32911">
        <v>2</v>
      </c>
    </row>
    <row r="32912" spans="1:3" x14ac:dyDescent="0.3">
      <c r="A32912">
        <v>6.5820000000050403</v>
      </c>
      <c r="B32912">
        <v>1.71341186869963</v>
      </c>
      <c r="C32912">
        <v>2</v>
      </c>
    </row>
    <row r="32913" spans="1:3" x14ac:dyDescent="0.3">
      <c r="A32913">
        <v>6.5822000000050398</v>
      </c>
      <c r="B32913">
        <v>1.7207684921464701</v>
      </c>
      <c r="C32913">
        <v>2</v>
      </c>
    </row>
    <row r="32914" spans="1:3" x14ac:dyDescent="0.3">
      <c r="A32914">
        <v>6.5824000000050402</v>
      </c>
      <c r="B32914">
        <v>1.7244468038698799</v>
      </c>
      <c r="C32914">
        <v>2</v>
      </c>
    </row>
    <row r="32915" spans="1:3" x14ac:dyDescent="0.3">
      <c r="A32915">
        <v>6.5826000000050398</v>
      </c>
      <c r="B32915">
        <v>1.73180342731672</v>
      </c>
      <c r="C32915">
        <v>2</v>
      </c>
    </row>
    <row r="32916" spans="1:3" x14ac:dyDescent="0.3">
      <c r="A32916">
        <v>6.5828000000050402</v>
      </c>
      <c r="B32916">
        <v>1.7391600507635501</v>
      </c>
      <c r="C32916">
        <v>2</v>
      </c>
    </row>
    <row r="32917" spans="1:3" x14ac:dyDescent="0.3">
      <c r="A32917">
        <v>6.5830000000050397</v>
      </c>
      <c r="B32917">
        <v>1.7428383624869701</v>
      </c>
      <c r="C32917">
        <v>2</v>
      </c>
    </row>
    <row r="32918" spans="1:3" x14ac:dyDescent="0.3">
      <c r="A32918">
        <v>6.5832000000050401</v>
      </c>
      <c r="B32918">
        <v>1.7465166742103899</v>
      </c>
      <c r="C32918">
        <v>2</v>
      </c>
    </row>
    <row r="32919" spans="1:3" x14ac:dyDescent="0.3">
      <c r="A32919">
        <v>6.5834000000050397</v>
      </c>
      <c r="B32919">
        <v>1.7501949859338</v>
      </c>
      <c r="C32919">
        <v>2</v>
      </c>
    </row>
    <row r="32920" spans="1:3" x14ac:dyDescent="0.3">
      <c r="A32920">
        <v>6.5836000000050401</v>
      </c>
      <c r="B32920">
        <v>1.75387329765722</v>
      </c>
      <c r="C32920">
        <v>2</v>
      </c>
    </row>
    <row r="32921" spans="1:3" x14ac:dyDescent="0.3">
      <c r="A32921">
        <v>6.5838000000050396</v>
      </c>
      <c r="B32921">
        <v>1.75387329765722</v>
      </c>
      <c r="C32921">
        <v>2</v>
      </c>
    </row>
    <row r="32922" spans="1:3" x14ac:dyDescent="0.3">
      <c r="A32922">
        <v>6.58400000000504</v>
      </c>
      <c r="B32922">
        <v>1.75387329765722</v>
      </c>
      <c r="C32922">
        <v>2</v>
      </c>
    </row>
    <row r="32923" spans="1:3" x14ac:dyDescent="0.3">
      <c r="A32923">
        <v>6.5842000000050396</v>
      </c>
      <c r="B32923">
        <v>1.75387329765722</v>
      </c>
      <c r="C32923">
        <v>2</v>
      </c>
    </row>
    <row r="32924" spans="1:3" x14ac:dyDescent="0.3">
      <c r="A32924">
        <v>6.58440000000504</v>
      </c>
      <c r="B32924">
        <v>1.7501949859338</v>
      </c>
      <c r="C32924">
        <v>2</v>
      </c>
    </row>
    <row r="32925" spans="1:3" x14ac:dyDescent="0.3">
      <c r="A32925">
        <v>6.5846000000050404</v>
      </c>
      <c r="B32925">
        <v>1.7465166742103899</v>
      </c>
      <c r="C32925">
        <v>2</v>
      </c>
    </row>
    <row r="32926" spans="1:3" x14ac:dyDescent="0.3">
      <c r="A32926">
        <v>6.58480000000504</v>
      </c>
      <c r="B32926">
        <v>1.7465166742103899</v>
      </c>
      <c r="C32926">
        <v>2</v>
      </c>
    </row>
    <row r="32927" spans="1:3" x14ac:dyDescent="0.3">
      <c r="A32927">
        <v>6.5850000000050404</v>
      </c>
      <c r="B32927">
        <v>1.7391600507635501</v>
      </c>
      <c r="C32927">
        <v>2</v>
      </c>
    </row>
    <row r="32928" spans="1:3" x14ac:dyDescent="0.3">
      <c r="A32928">
        <v>6.5852000000050399</v>
      </c>
      <c r="B32928">
        <v>1.73548173904013</v>
      </c>
      <c r="C32928">
        <v>2</v>
      </c>
    </row>
    <row r="32929" spans="1:3" x14ac:dyDescent="0.3">
      <c r="A32929">
        <v>6.5854000000050403</v>
      </c>
      <c r="B32929">
        <v>1.7281251155933</v>
      </c>
      <c r="C32929">
        <v>2</v>
      </c>
    </row>
    <row r="32930" spans="1:3" x14ac:dyDescent="0.3">
      <c r="A32930">
        <v>6.5856000000050399</v>
      </c>
      <c r="B32930">
        <v>1.7207684921464701</v>
      </c>
      <c r="C32930">
        <v>2</v>
      </c>
    </row>
    <row r="32931" spans="1:3" x14ac:dyDescent="0.3">
      <c r="A32931">
        <v>6.5858000000050403</v>
      </c>
      <c r="B32931">
        <v>1.71341186869963</v>
      </c>
      <c r="C32931">
        <v>2</v>
      </c>
    </row>
    <row r="32932" spans="1:3" x14ac:dyDescent="0.3">
      <c r="A32932">
        <v>6.5860000000050496</v>
      </c>
      <c r="B32932">
        <v>1.7023769335293799</v>
      </c>
      <c r="C32932">
        <v>2</v>
      </c>
    </row>
    <row r="32933" spans="1:3" x14ac:dyDescent="0.3">
      <c r="A32933">
        <v>6.58620000000505</v>
      </c>
      <c r="B32933">
        <v>1.69134199835913</v>
      </c>
      <c r="C32933">
        <v>2</v>
      </c>
    </row>
    <row r="32934" spans="1:3" x14ac:dyDescent="0.3">
      <c r="A32934">
        <v>6.5864000000050504</v>
      </c>
      <c r="B32934">
        <v>1.6803070631888799</v>
      </c>
      <c r="C32934">
        <v>2</v>
      </c>
    </row>
    <row r="32935" spans="1:3" x14ac:dyDescent="0.3">
      <c r="A32935">
        <v>6.58660000000505</v>
      </c>
      <c r="B32935">
        <v>1.6729504397420401</v>
      </c>
      <c r="C32935">
        <v>2</v>
      </c>
    </row>
    <row r="32936" spans="1:3" x14ac:dyDescent="0.3">
      <c r="A32936">
        <v>6.5868000000050504</v>
      </c>
      <c r="B32936">
        <v>1.6619155045717899</v>
      </c>
      <c r="C32936">
        <v>2</v>
      </c>
    </row>
    <row r="32937" spans="1:3" x14ac:dyDescent="0.3">
      <c r="A32937">
        <v>6.5870000000050499</v>
      </c>
      <c r="B32937">
        <v>1.65088056940154</v>
      </c>
      <c r="C32937">
        <v>2</v>
      </c>
    </row>
    <row r="32938" spans="1:3" x14ac:dyDescent="0.3">
      <c r="A32938">
        <v>6.5872000000050503</v>
      </c>
      <c r="B32938">
        <v>1.6361673225078699</v>
      </c>
      <c r="C32938">
        <v>2</v>
      </c>
    </row>
    <row r="32939" spans="1:3" x14ac:dyDescent="0.3">
      <c r="A32939">
        <v>6.5874000000050499</v>
      </c>
      <c r="B32939">
        <v>1.62513238733762</v>
      </c>
      <c r="C32939">
        <v>2</v>
      </c>
    </row>
    <row r="32940" spans="1:3" x14ac:dyDescent="0.3">
      <c r="A32940">
        <v>6.5876000000050503</v>
      </c>
      <c r="B32940">
        <v>1.6140974521673701</v>
      </c>
      <c r="C32940">
        <v>2</v>
      </c>
    </row>
    <row r="32941" spans="1:3" x14ac:dyDescent="0.3">
      <c r="A32941">
        <v>6.5878000000050498</v>
      </c>
      <c r="B32941">
        <v>1.60306251699712</v>
      </c>
      <c r="C32941">
        <v>2</v>
      </c>
    </row>
    <row r="32942" spans="1:3" x14ac:dyDescent="0.3">
      <c r="A32942">
        <v>6.5880000000050503</v>
      </c>
      <c r="B32942">
        <v>1.5920275818268701</v>
      </c>
      <c r="C32942">
        <v>2</v>
      </c>
    </row>
    <row r="32943" spans="1:3" x14ac:dyDescent="0.3">
      <c r="A32943">
        <v>6.5882000000050498</v>
      </c>
      <c r="B32943">
        <v>1.58467095838003</v>
      </c>
      <c r="C32943">
        <v>2</v>
      </c>
    </row>
    <row r="32944" spans="1:3" x14ac:dyDescent="0.3">
      <c r="A32944">
        <v>6.5884000000050502</v>
      </c>
      <c r="B32944">
        <v>1.5736360232097799</v>
      </c>
      <c r="C32944">
        <v>2</v>
      </c>
    </row>
    <row r="32945" spans="1:3" x14ac:dyDescent="0.3">
      <c r="A32945">
        <v>6.5886000000050498</v>
      </c>
      <c r="B32945">
        <v>1.56260108803953</v>
      </c>
      <c r="C32945">
        <v>2</v>
      </c>
    </row>
    <row r="32946" spans="1:3" x14ac:dyDescent="0.3">
      <c r="A32946">
        <v>6.5888000000050502</v>
      </c>
      <c r="B32946">
        <v>1.5515661528692799</v>
      </c>
      <c r="C32946">
        <v>2</v>
      </c>
    </row>
    <row r="32947" spans="1:3" x14ac:dyDescent="0.3">
      <c r="A32947">
        <v>6.5890000000050497</v>
      </c>
      <c r="B32947">
        <v>1.54420952942245</v>
      </c>
      <c r="C32947">
        <v>2</v>
      </c>
    </row>
    <row r="32948" spans="1:3" x14ac:dyDescent="0.3">
      <c r="A32948">
        <v>6.5892000000050501</v>
      </c>
      <c r="B32948">
        <v>1.5331745942521899</v>
      </c>
      <c r="C32948">
        <v>2</v>
      </c>
    </row>
    <row r="32949" spans="1:3" x14ac:dyDescent="0.3">
      <c r="A32949">
        <v>6.5894000000050497</v>
      </c>
      <c r="B32949">
        <v>1.52213965908194</v>
      </c>
      <c r="C32949">
        <v>2</v>
      </c>
    </row>
    <row r="32950" spans="1:3" x14ac:dyDescent="0.3">
      <c r="A32950">
        <v>6.5896000000050501</v>
      </c>
      <c r="B32950">
        <v>1.51478303563511</v>
      </c>
      <c r="C32950">
        <v>2</v>
      </c>
    </row>
    <row r="32951" spans="1:3" x14ac:dyDescent="0.3">
      <c r="A32951">
        <v>6.5898000000050496</v>
      </c>
      <c r="B32951">
        <v>1.5037481004648601</v>
      </c>
      <c r="C32951">
        <v>2</v>
      </c>
    </row>
    <row r="32952" spans="1:3" x14ac:dyDescent="0.3">
      <c r="A32952">
        <v>6.59000000000505</v>
      </c>
      <c r="B32952">
        <v>1.49639147701802</v>
      </c>
      <c r="C32952">
        <v>2</v>
      </c>
    </row>
    <row r="32953" spans="1:3" x14ac:dyDescent="0.3">
      <c r="A32953">
        <v>6.5902000000050496</v>
      </c>
      <c r="B32953">
        <v>1.4890348535711899</v>
      </c>
      <c r="C32953">
        <v>2</v>
      </c>
    </row>
    <row r="32954" spans="1:3" x14ac:dyDescent="0.3">
      <c r="A32954">
        <v>6.59040000000505</v>
      </c>
      <c r="B32954">
        <v>1.4816782301243501</v>
      </c>
      <c r="C32954">
        <v>2</v>
      </c>
    </row>
    <row r="32955" spans="1:3" x14ac:dyDescent="0.3">
      <c r="A32955">
        <v>6.5906000000050504</v>
      </c>
      <c r="B32955">
        <v>1.4706432949541</v>
      </c>
      <c r="C32955">
        <v>2</v>
      </c>
    </row>
    <row r="32956" spans="1:3" x14ac:dyDescent="0.3">
      <c r="A32956">
        <v>6.5908000000050597</v>
      </c>
      <c r="B32956">
        <v>1.4669649832306899</v>
      </c>
      <c r="C32956">
        <v>2</v>
      </c>
    </row>
    <row r="32957" spans="1:3" x14ac:dyDescent="0.3">
      <c r="A32957">
        <v>6.5910000000050601</v>
      </c>
      <c r="B32957">
        <v>1.4596083597838501</v>
      </c>
      <c r="C32957">
        <v>2</v>
      </c>
    </row>
    <row r="32958" spans="1:3" x14ac:dyDescent="0.3">
      <c r="A32958">
        <v>6.5912000000050597</v>
      </c>
      <c r="B32958">
        <v>1.45593004806043</v>
      </c>
      <c r="C32958">
        <v>2</v>
      </c>
    </row>
    <row r="32959" spans="1:3" x14ac:dyDescent="0.3">
      <c r="A32959">
        <v>6.5914000000050601</v>
      </c>
      <c r="B32959">
        <v>1.4485734246135999</v>
      </c>
      <c r="C32959">
        <v>2</v>
      </c>
    </row>
    <row r="32960" spans="1:3" x14ac:dyDescent="0.3">
      <c r="A32960">
        <v>6.5916000000050596</v>
      </c>
      <c r="B32960">
        <v>1.4448951128901799</v>
      </c>
      <c r="C32960">
        <v>2</v>
      </c>
    </row>
    <row r="32961" spans="1:3" x14ac:dyDescent="0.3">
      <c r="A32961">
        <v>6.5918000000050601</v>
      </c>
      <c r="B32961">
        <v>1.4412168011667701</v>
      </c>
      <c r="C32961">
        <v>2</v>
      </c>
    </row>
    <row r="32962" spans="1:3" x14ac:dyDescent="0.3">
      <c r="A32962">
        <v>6.5920000000050596</v>
      </c>
      <c r="B32962">
        <v>1.4412168011667701</v>
      </c>
      <c r="C32962">
        <v>2</v>
      </c>
    </row>
    <row r="32963" spans="1:3" x14ac:dyDescent="0.3">
      <c r="A32963">
        <v>6.59220000000506</v>
      </c>
      <c r="B32963">
        <v>1.43386017771993</v>
      </c>
      <c r="C32963">
        <v>2</v>
      </c>
    </row>
    <row r="32964" spans="1:3" x14ac:dyDescent="0.3">
      <c r="A32964">
        <v>6.5924000000050604</v>
      </c>
      <c r="B32964">
        <v>1.43386017771993</v>
      </c>
      <c r="C32964">
        <v>2</v>
      </c>
    </row>
    <row r="32965" spans="1:3" x14ac:dyDescent="0.3">
      <c r="A32965">
        <v>6.59260000000506</v>
      </c>
      <c r="B32965">
        <v>1.43018186599652</v>
      </c>
      <c r="C32965">
        <v>2</v>
      </c>
    </row>
    <row r="32966" spans="1:3" x14ac:dyDescent="0.3">
      <c r="A32966">
        <v>6.5928000000050604</v>
      </c>
      <c r="B32966">
        <v>1.43018186599652</v>
      </c>
      <c r="C32966">
        <v>2</v>
      </c>
    </row>
    <row r="32967" spans="1:3" x14ac:dyDescent="0.3">
      <c r="A32967">
        <v>6.5930000000050599</v>
      </c>
      <c r="B32967">
        <v>1.4265035542730999</v>
      </c>
      <c r="C32967">
        <v>2</v>
      </c>
    </row>
    <row r="32968" spans="1:3" x14ac:dyDescent="0.3">
      <c r="A32968">
        <v>6.5932000000050603</v>
      </c>
      <c r="B32968">
        <v>1.4265035542730999</v>
      </c>
      <c r="C32968">
        <v>2</v>
      </c>
    </row>
    <row r="32969" spans="1:3" x14ac:dyDescent="0.3">
      <c r="A32969">
        <v>6.5934000000050599</v>
      </c>
      <c r="B32969">
        <v>1.4265035542730999</v>
      </c>
      <c r="C32969">
        <v>2</v>
      </c>
    </row>
    <row r="32970" spans="1:3" x14ac:dyDescent="0.3">
      <c r="A32970">
        <v>6.5936000000050603</v>
      </c>
      <c r="B32970">
        <v>1.4265035542730999</v>
      </c>
      <c r="C32970">
        <v>2</v>
      </c>
    </row>
    <row r="32971" spans="1:3" x14ac:dyDescent="0.3">
      <c r="A32971">
        <v>6.5938000000050598</v>
      </c>
      <c r="B32971">
        <v>1.4265035542730999</v>
      </c>
      <c r="C32971">
        <v>2</v>
      </c>
    </row>
    <row r="32972" spans="1:3" x14ac:dyDescent="0.3">
      <c r="A32972">
        <v>6.5940000000050603</v>
      </c>
      <c r="B32972">
        <v>1.4265035542730999</v>
      </c>
      <c r="C32972">
        <v>2</v>
      </c>
    </row>
    <row r="32973" spans="1:3" x14ac:dyDescent="0.3">
      <c r="A32973">
        <v>6.5942000000050598</v>
      </c>
      <c r="B32973">
        <v>1.43018186599652</v>
      </c>
      <c r="C32973">
        <v>2</v>
      </c>
    </row>
    <row r="32974" spans="1:3" x14ac:dyDescent="0.3">
      <c r="A32974">
        <v>6.5944000000050602</v>
      </c>
      <c r="B32974">
        <v>1.43018186599652</v>
      </c>
      <c r="C32974">
        <v>2</v>
      </c>
    </row>
    <row r="32975" spans="1:3" x14ac:dyDescent="0.3">
      <c r="A32975">
        <v>6.5946000000050597</v>
      </c>
      <c r="B32975">
        <v>1.43018186599652</v>
      </c>
      <c r="C32975">
        <v>2</v>
      </c>
    </row>
    <row r="32976" spans="1:3" x14ac:dyDescent="0.3">
      <c r="A32976">
        <v>6.5948000000050602</v>
      </c>
      <c r="B32976">
        <v>1.43018186599652</v>
      </c>
      <c r="C32976">
        <v>2</v>
      </c>
    </row>
    <row r="32977" spans="1:3" x14ac:dyDescent="0.3">
      <c r="A32977">
        <v>6.5950000000050597</v>
      </c>
      <c r="B32977">
        <v>1.43018186599652</v>
      </c>
      <c r="C32977">
        <v>2</v>
      </c>
    </row>
    <row r="32978" spans="1:3" x14ac:dyDescent="0.3">
      <c r="A32978">
        <v>6.5952000000050601</v>
      </c>
      <c r="B32978">
        <v>1.43018186599652</v>
      </c>
      <c r="C32978">
        <v>2</v>
      </c>
    </row>
    <row r="32979" spans="1:3" x14ac:dyDescent="0.3">
      <c r="A32979">
        <v>6.5954000000050597</v>
      </c>
      <c r="B32979">
        <v>1.43018186599652</v>
      </c>
      <c r="C32979">
        <v>2</v>
      </c>
    </row>
    <row r="32980" spans="1:3" x14ac:dyDescent="0.3">
      <c r="A32980">
        <v>6.5956000000050699</v>
      </c>
      <c r="B32980">
        <v>1.43018186599652</v>
      </c>
      <c r="C32980">
        <v>2</v>
      </c>
    </row>
    <row r="32981" spans="1:3" x14ac:dyDescent="0.3">
      <c r="A32981">
        <v>6.5958000000050703</v>
      </c>
      <c r="B32981">
        <v>1.43386017771993</v>
      </c>
      <c r="C32981">
        <v>2</v>
      </c>
    </row>
    <row r="32982" spans="1:3" x14ac:dyDescent="0.3">
      <c r="A32982">
        <v>6.5960000000050698</v>
      </c>
      <c r="B32982">
        <v>1.43386017771993</v>
      </c>
      <c r="C32982">
        <v>2</v>
      </c>
    </row>
    <row r="32983" spans="1:3" x14ac:dyDescent="0.3">
      <c r="A32983">
        <v>6.5962000000050702</v>
      </c>
      <c r="B32983">
        <v>1.43386017771993</v>
      </c>
      <c r="C32983">
        <v>2</v>
      </c>
    </row>
    <row r="32984" spans="1:3" x14ac:dyDescent="0.3">
      <c r="A32984">
        <v>6.5964000000050698</v>
      </c>
      <c r="B32984">
        <v>1.4375384894433501</v>
      </c>
      <c r="C32984">
        <v>2</v>
      </c>
    </row>
    <row r="32985" spans="1:3" x14ac:dyDescent="0.3">
      <c r="A32985">
        <v>6.5966000000050702</v>
      </c>
      <c r="B32985">
        <v>1.4412168011667701</v>
      </c>
      <c r="C32985">
        <v>2</v>
      </c>
    </row>
    <row r="32986" spans="1:3" x14ac:dyDescent="0.3">
      <c r="A32986">
        <v>6.5968000000050697</v>
      </c>
      <c r="B32986">
        <v>1.4412168011667701</v>
      </c>
      <c r="C32986">
        <v>2</v>
      </c>
    </row>
    <row r="32987" spans="1:3" x14ac:dyDescent="0.3">
      <c r="A32987">
        <v>6.5970000000050701</v>
      </c>
      <c r="B32987">
        <v>1.4448951128901799</v>
      </c>
      <c r="C32987">
        <v>2</v>
      </c>
    </row>
    <row r="32988" spans="1:3" x14ac:dyDescent="0.3">
      <c r="A32988">
        <v>6.5972000000050697</v>
      </c>
      <c r="B32988">
        <v>1.4448951128901799</v>
      </c>
      <c r="C32988">
        <v>2</v>
      </c>
    </row>
    <row r="32989" spans="1:3" x14ac:dyDescent="0.3">
      <c r="A32989">
        <v>6.5974000000050701</v>
      </c>
      <c r="B32989">
        <v>1.4485734246135999</v>
      </c>
      <c r="C32989">
        <v>2</v>
      </c>
    </row>
    <row r="32990" spans="1:3" x14ac:dyDescent="0.3">
      <c r="A32990">
        <v>6.5976000000050696</v>
      </c>
      <c r="B32990">
        <v>1.4485734246135999</v>
      </c>
      <c r="C32990">
        <v>2</v>
      </c>
    </row>
    <row r="32991" spans="1:3" x14ac:dyDescent="0.3">
      <c r="A32991">
        <v>6.5978000000050701</v>
      </c>
      <c r="B32991">
        <v>1.45225173633702</v>
      </c>
      <c r="C32991">
        <v>2</v>
      </c>
    </row>
    <row r="32992" spans="1:3" x14ac:dyDescent="0.3">
      <c r="A32992">
        <v>6.5980000000050696</v>
      </c>
      <c r="B32992">
        <v>1.45225173633702</v>
      </c>
      <c r="C32992">
        <v>2</v>
      </c>
    </row>
    <row r="32993" spans="1:3" x14ac:dyDescent="0.3">
      <c r="A32993">
        <v>6.59820000000507</v>
      </c>
      <c r="B32993">
        <v>1.45225173633702</v>
      </c>
      <c r="C32993">
        <v>2</v>
      </c>
    </row>
    <row r="32994" spans="1:3" x14ac:dyDescent="0.3">
      <c r="A32994">
        <v>6.5984000000050704</v>
      </c>
      <c r="B32994">
        <v>1.45225173633702</v>
      </c>
      <c r="C32994">
        <v>2</v>
      </c>
    </row>
    <row r="32995" spans="1:3" x14ac:dyDescent="0.3">
      <c r="A32995">
        <v>6.59860000000507</v>
      </c>
      <c r="B32995">
        <v>1.45225173633702</v>
      </c>
      <c r="C32995">
        <v>2</v>
      </c>
    </row>
    <row r="32996" spans="1:3" x14ac:dyDescent="0.3">
      <c r="A32996">
        <v>6.5988000000050704</v>
      </c>
      <c r="B32996">
        <v>1.45225173633702</v>
      </c>
      <c r="C32996">
        <v>2</v>
      </c>
    </row>
    <row r="32997" spans="1:3" x14ac:dyDescent="0.3">
      <c r="A32997">
        <v>6.5990000000050699</v>
      </c>
      <c r="B32997">
        <v>1.4485734246135999</v>
      </c>
      <c r="C32997">
        <v>2</v>
      </c>
    </row>
    <row r="32998" spans="1:3" x14ac:dyDescent="0.3">
      <c r="A32998">
        <v>6.5992000000050703</v>
      </c>
      <c r="B32998">
        <v>1.4485734246135999</v>
      </c>
      <c r="C32998">
        <v>2</v>
      </c>
    </row>
    <row r="32999" spans="1:3" x14ac:dyDescent="0.3">
      <c r="A32999">
        <v>6.5994000000050699</v>
      </c>
      <c r="B32999">
        <v>1.4412168011667701</v>
      </c>
      <c r="C32999">
        <v>2</v>
      </c>
    </row>
    <row r="33000" spans="1:3" x14ac:dyDescent="0.3">
      <c r="A33000">
        <v>6.5996000000050703</v>
      </c>
      <c r="B33000">
        <v>1.4375384894433501</v>
      </c>
      <c r="C33000">
        <v>2</v>
      </c>
    </row>
    <row r="33001" spans="1:3" x14ac:dyDescent="0.3">
      <c r="A33001">
        <v>6.5998000000050698</v>
      </c>
      <c r="B33001">
        <v>1.43386017771993</v>
      </c>
      <c r="C33001">
        <v>2</v>
      </c>
    </row>
    <row r="33002" spans="1:3" x14ac:dyDescent="0.3">
      <c r="A33002">
        <v>6.6000000000050703</v>
      </c>
      <c r="B33002">
        <v>1.43018186599652</v>
      </c>
      <c r="C33002">
        <v>2</v>
      </c>
    </row>
    <row r="33003" spans="1:3" x14ac:dyDescent="0.3">
      <c r="A33003">
        <v>6.6002000000050796</v>
      </c>
      <c r="B33003">
        <v>1.4265035542730999</v>
      </c>
      <c r="C33003">
        <v>2</v>
      </c>
    </row>
    <row r="33004" spans="1:3" x14ac:dyDescent="0.3">
      <c r="A33004">
        <v>6.60040000000508</v>
      </c>
      <c r="B33004">
        <v>1.4228252425496799</v>
      </c>
      <c r="C33004">
        <v>2</v>
      </c>
    </row>
    <row r="33005" spans="1:3" x14ac:dyDescent="0.3">
      <c r="A33005">
        <v>6.6006000000050804</v>
      </c>
      <c r="B33005">
        <v>1.4191469308262601</v>
      </c>
      <c r="C33005">
        <v>2</v>
      </c>
    </row>
    <row r="33006" spans="1:3" x14ac:dyDescent="0.3">
      <c r="A33006">
        <v>6.6008000000050799</v>
      </c>
      <c r="B33006">
        <v>1.41546861910285</v>
      </c>
      <c r="C33006">
        <v>2</v>
      </c>
    </row>
    <row r="33007" spans="1:3" x14ac:dyDescent="0.3">
      <c r="A33007">
        <v>6.6010000000050804</v>
      </c>
      <c r="B33007">
        <v>1.41179030737943</v>
      </c>
      <c r="C33007">
        <v>2</v>
      </c>
    </row>
    <row r="33008" spans="1:3" x14ac:dyDescent="0.3">
      <c r="A33008">
        <v>6.6012000000050799</v>
      </c>
      <c r="B33008">
        <v>1.41179030737943</v>
      </c>
      <c r="C33008">
        <v>2</v>
      </c>
    </row>
    <row r="33009" spans="1:3" x14ac:dyDescent="0.3">
      <c r="A33009">
        <v>6.6014000000050803</v>
      </c>
      <c r="B33009">
        <v>1.41179030737943</v>
      </c>
      <c r="C33009">
        <v>2</v>
      </c>
    </row>
    <row r="33010" spans="1:3" x14ac:dyDescent="0.3">
      <c r="A33010">
        <v>6.6016000000050798</v>
      </c>
      <c r="B33010">
        <v>1.41179030737943</v>
      </c>
      <c r="C33010">
        <v>2</v>
      </c>
    </row>
    <row r="33011" spans="1:3" x14ac:dyDescent="0.3">
      <c r="A33011">
        <v>6.6018000000050803</v>
      </c>
      <c r="B33011">
        <v>1.41546861910285</v>
      </c>
      <c r="C33011">
        <v>2</v>
      </c>
    </row>
    <row r="33012" spans="1:3" x14ac:dyDescent="0.3">
      <c r="A33012">
        <v>6.6020000000050798</v>
      </c>
      <c r="B33012">
        <v>1.41546861910285</v>
      </c>
      <c r="C33012">
        <v>2</v>
      </c>
    </row>
    <row r="33013" spans="1:3" x14ac:dyDescent="0.3">
      <c r="A33013">
        <v>6.6022000000050802</v>
      </c>
      <c r="B33013">
        <v>1.4191469308262601</v>
      </c>
      <c r="C33013">
        <v>2</v>
      </c>
    </row>
    <row r="33014" spans="1:3" x14ac:dyDescent="0.3">
      <c r="A33014">
        <v>6.6024000000050798</v>
      </c>
      <c r="B33014">
        <v>1.4265035542730999</v>
      </c>
      <c r="C33014">
        <v>2</v>
      </c>
    </row>
    <row r="33015" spans="1:3" x14ac:dyDescent="0.3">
      <c r="A33015">
        <v>6.6026000000050802</v>
      </c>
      <c r="B33015">
        <v>1.43386017771993</v>
      </c>
      <c r="C33015">
        <v>2</v>
      </c>
    </row>
    <row r="33016" spans="1:3" x14ac:dyDescent="0.3">
      <c r="A33016">
        <v>6.6028000000050797</v>
      </c>
      <c r="B33016">
        <v>1.4412168011667701</v>
      </c>
      <c r="C33016">
        <v>2</v>
      </c>
    </row>
    <row r="33017" spans="1:3" x14ac:dyDescent="0.3">
      <c r="A33017">
        <v>6.6030000000050801</v>
      </c>
      <c r="B33017">
        <v>1.4485734246135999</v>
      </c>
      <c r="C33017">
        <v>2</v>
      </c>
    </row>
    <row r="33018" spans="1:3" x14ac:dyDescent="0.3">
      <c r="A33018">
        <v>6.6032000000050797</v>
      </c>
      <c r="B33018">
        <v>1.45593004806043</v>
      </c>
      <c r="C33018">
        <v>2</v>
      </c>
    </row>
    <row r="33019" spans="1:3" x14ac:dyDescent="0.3">
      <c r="A33019">
        <v>6.6034000000050801</v>
      </c>
      <c r="B33019">
        <v>1.4669649832306899</v>
      </c>
      <c r="C33019">
        <v>2</v>
      </c>
    </row>
    <row r="33020" spans="1:3" x14ac:dyDescent="0.3">
      <c r="A33020">
        <v>6.6036000000050796</v>
      </c>
      <c r="B33020">
        <v>1.47799991840094</v>
      </c>
      <c r="C33020">
        <v>2</v>
      </c>
    </row>
    <row r="33021" spans="1:3" x14ac:dyDescent="0.3">
      <c r="A33021">
        <v>6.6038000000050801</v>
      </c>
      <c r="B33021">
        <v>1.4890348535711899</v>
      </c>
      <c r="C33021">
        <v>2</v>
      </c>
    </row>
    <row r="33022" spans="1:3" x14ac:dyDescent="0.3">
      <c r="A33022">
        <v>6.6040000000050796</v>
      </c>
      <c r="B33022">
        <v>1.5037481004648601</v>
      </c>
      <c r="C33022">
        <v>2</v>
      </c>
    </row>
    <row r="33023" spans="1:3" x14ac:dyDescent="0.3">
      <c r="A33023">
        <v>6.60420000000508</v>
      </c>
      <c r="B33023">
        <v>1.51478303563511</v>
      </c>
      <c r="C33023">
        <v>2</v>
      </c>
    </row>
    <row r="33024" spans="1:3" x14ac:dyDescent="0.3">
      <c r="A33024">
        <v>6.6044000000050804</v>
      </c>
      <c r="B33024">
        <v>1.5294962825287799</v>
      </c>
      <c r="C33024">
        <v>2</v>
      </c>
    </row>
    <row r="33025" spans="1:3" x14ac:dyDescent="0.3">
      <c r="A33025">
        <v>6.60460000000508</v>
      </c>
      <c r="B33025">
        <v>1.54420952942245</v>
      </c>
      <c r="C33025">
        <v>2</v>
      </c>
    </row>
    <row r="33026" spans="1:3" x14ac:dyDescent="0.3">
      <c r="A33026">
        <v>6.6048000000050804</v>
      </c>
      <c r="B33026">
        <v>1.55892277631611</v>
      </c>
      <c r="C33026">
        <v>2</v>
      </c>
    </row>
    <row r="33027" spans="1:3" x14ac:dyDescent="0.3">
      <c r="A33027">
        <v>6.6050000000050897</v>
      </c>
      <c r="B33027">
        <v>1.5736360232097799</v>
      </c>
      <c r="C33027">
        <v>2</v>
      </c>
    </row>
    <row r="33028" spans="1:3" x14ac:dyDescent="0.3">
      <c r="A33028">
        <v>6.6052000000050901</v>
      </c>
      <c r="B33028">
        <v>1.5883492701034501</v>
      </c>
      <c r="C33028">
        <v>2</v>
      </c>
    </row>
    <row r="33029" spans="1:3" x14ac:dyDescent="0.3">
      <c r="A33029">
        <v>6.6054000000050896</v>
      </c>
      <c r="B33029">
        <v>1.60674082872054</v>
      </c>
      <c r="C33029">
        <v>2</v>
      </c>
    </row>
    <row r="33030" spans="1:3" x14ac:dyDescent="0.3">
      <c r="A33030">
        <v>6.6056000000050901</v>
      </c>
      <c r="B33030">
        <v>1.6214540756142</v>
      </c>
      <c r="C33030">
        <v>2</v>
      </c>
    </row>
    <row r="33031" spans="1:3" x14ac:dyDescent="0.3">
      <c r="A33031">
        <v>6.6058000000050896</v>
      </c>
      <c r="B33031">
        <v>1.6361673225078699</v>
      </c>
      <c r="C33031">
        <v>2</v>
      </c>
    </row>
    <row r="33032" spans="1:3" x14ac:dyDescent="0.3">
      <c r="A33032">
        <v>6.60600000000509</v>
      </c>
      <c r="B33032">
        <v>1.65088056940154</v>
      </c>
      <c r="C33032">
        <v>2</v>
      </c>
    </row>
    <row r="33033" spans="1:3" x14ac:dyDescent="0.3">
      <c r="A33033">
        <v>6.6062000000050896</v>
      </c>
      <c r="B33033">
        <v>1.66927212801863</v>
      </c>
      <c r="C33033">
        <v>2</v>
      </c>
    </row>
    <row r="33034" spans="1:3" x14ac:dyDescent="0.3">
      <c r="A33034">
        <v>6.60640000000509</v>
      </c>
      <c r="B33034">
        <v>1.6839853749122899</v>
      </c>
      <c r="C33034">
        <v>2</v>
      </c>
    </row>
    <row r="33035" spans="1:3" x14ac:dyDescent="0.3">
      <c r="A33035">
        <v>6.6066000000050904</v>
      </c>
      <c r="B33035">
        <v>1.6986986218059601</v>
      </c>
      <c r="C33035">
        <v>2</v>
      </c>
    </row>
    <row r="33036" spans="1:3" x14ac:dyDescent="0.3">
      <c r="A33036">
        <v>6.6068000000050899</v>
      </c>
      <c r="B33036">
        <v>1.70973355697621</v>
      </c>
      <c r="C33036">
        <v>2</v>
      </c>
    </row>
    <row r="33037" spans="1:3" x14ac:dyDescent="0.3">
      <c r="A33037">
        <v>6.6070000000050904</v>
      </c>
      <c r="B33037">
        <v>1.7207684921464701</v>
      </c>
      <c r="C33037">
        <v>2</v>
      </c>
    </row>
    <row r="33038" spans="1:3" x14ac:dyDescent="0.3">
      <c r="A33038">
        <v>6.6072000000050899</v>
      </c>
      <c r="B33038">
        <v>1.73180342731672</v>
      </c>
      <c r="C33038">
        <v>2</v>
      </c>
    </row>
    <row r="33039" spans="1:3" x14ac:dyDescent="0.3">
      <c r="A33039">
        <v>6.6074000000050903</v>
      </c>
      <c r="B33039">
        <v>1.7391600507635501</v>
      </c>
      <c r="C33039">
        <v>2</v>
      </c>
    </row>
    <row r="33040" spans="1:3" x14ac:dyDescent="0.3">
      <c r="A33040">
        <v>6.6076000000050898</v>
      </c>
      <c r="B33040">
        <v>1.7501949859338</v>
      </c>
      <c r="C33040">
        <v>2</v>
      </c>
    </row>
    <row r="33041" spans="1:3" x14ac:dyDescent="0.3">
      <c r="A33041">
        <v>6.6078000000050903</v>
      </c>
      <c r="B33041">
        <v>1.75755160938064</v>
      </c>
      <c r="C33041">
        <v>2</v>
      </c>
    </row>
    <row r="33042" spans="1:3" x14ac:dyDescent="0.3">
      <c r="A33042">
        <v>6.6080000000050898</v>
      </c>
      <c r="B33042">
        <v>1.7612299211040501</v>
      </c>
      <c r="C33042">
        <v>2</v>
      </c>
    </row>
    <row r="33043" spans="1:3" x14ac:dyDescent="0.3">
      <c r="A33043">
        <v>6.6082000000050902</v>
      </c>
      <c r="B33043">
        <v>1.7685865445508899</v>
      </c>
      <c r="C33043">
        <v>2</v>
      </c>
    </row>
    <row r="33044" spans="1:3" x14ac:dyDescent="0.3">
      <c r="A33044">
        <v>6.6084000000050898</v>
      </c>
      <c r="B33044">
        <v>1.77226485627431</v>
      </c>
      <c r="C33044">
        <v>2</v>
      </c>
    </row>
    <row r="33045" spans="1:3" x14ac:dyDescent="0.3">
      <c r="A33045">
        <v>6.6086000000050902</v>
      </c>
      <c r="B33045">
        <v>1.77962147972114</v>
      </c>
      <c r="C33045">
        <v>2</v>
      </c>
    </row>
    <row r="33046" spans="1:3" x14ac:dyDescent="0.3">
      <c r="A33046">
        <v>6.6088000000050897</v>
      </c>
      <c r="B33046">
        <v>1.7832997914445601</v>
      </c>
      <c r="C33046">
        <v>2</v>
      </c>
    </row>
    <row r="33047" spans="1:3" x14ac:dyDescent="0.3">
      <c r="A33047">
        <v>6.6090000000050901</v>
      </c>
      <c r="B33047">
        <v>1.7869781031679699</v>
      </c>
      <c r="C33047">
        <v>2</v>
      </c>
    </row>
    <row r="33048" spans="1:3" x14ac:dyDescent="0.3">
      <c r="A33048">
        <v>6.6092000000050897</v>
      </c>
      <c r="B33048">
        <v>1.7906564148913899</v>
      </c>
      <c r="C33048">
        <v>2</v>
      </c>
    </row>
    <row r="33049" spans="1:3" x14ac:dyDescent="0.3">
      <c r="A33049">
        <v>6.6094000000050901</v>
      </c>
      <c r="B33049">
        <v>1.7906564148913899</v>
      </c>
      <c r="C33049">
        <v>2</v>
      </c>
    </row>
    <row r="33050" spans="1:3" x14ac:dyDescent="0.3">
      <c r="A33050">
        <v>6.6096000000050896</v>
      </c>
      <c r="B33050">
        <v>1.79433472661481</v>
      </c>
      <c r="C33050">
        <v>2</v>
      </c>
    </row>
    <row r="33051" spans="1:3" x14ac:dyDescent="0.3">
      <c r="A33051">
        <v>6.6098000000050998</v>
      </c>
      <c r="B33051">
        <v>1.79433472661481</v>
      </c>
      <c r="C33051">
        <v>2</v>
      </c>
    </row>
    <row r="33052" spans="1:3" x14ac:dyDescent="0.3">
      <c r="A33052">
        <v>6.6100000000051002</v>
      </c>
      <c r="B33052">
        <v>1.79433472661481</v>
      </c>
      <c r="C33052">
        <v>2</v>
      </c>
    </row>
    <row r="33053" spans="1:3" x14ac:dyDescent="0.3">
      <c r="A33053">
        <v>6.6102000000050998</v>
      </c>
      <c r="B33053">
        <v>1.79433472661481</v>
      </c>
      <c r="C33053">
        <v>2</v>
      </c>
    </row>
    <row r="33054" spans="1:3" x14ac:dyDescent="0.3">
      <c r="A33054">
        <v>6.6104000000051002</v>
      </c>
      <c r="B33054">
        <v>1.79433472661481</v>
      </c>
      <c r="C33054">
        <v>2</v>
      </c>
    </row>
    <row r="33055" spans="1:3" x14ac:dyDescent="0.3">
      <c r="A33055">
        <v>6.6106000000050997</v>
      </c>
      <c r="B33055">
        <v>1.79433472661481</v>
      </c>
      <c r="C33055">
        <v>2</v>
      </c>
    </row>
    <row r="33056" spans="1:3" x14ac:dyDescent="0.3">
      <c r="A33056">
        <v>6.6108000000051002</v>
      </c>
      <c r="B33056">
        <v>1.7906564148913899</v>
      </c>
      <c r="C33056">
        <v>2</v>
      </c>
    </row>
    <row r="33057" spans="1:3" x14ac:dyDescent="0.3">
      <c r="A33057">
        <v>6.6110000000050997</v>
      </c>
      <c r="B33057">
        <v>1.7906564148913899</v>
      </c>
      <c r="C33057">
        <v>2</v>
      </c>
    </row>
    <row r="33058" spans="1:3" x14ac:dyDescent="0.3">
      <c r="A33058">
        <v>6.6112000000051001</v>
      </c>
      <c r="B33058">
        <v>1.7869781031679699</v>
      </c>
      <c r="C33058">
        <v>2</v>
      </c>
    </row>
    <row r="33059" spans="1:3" x14ac:dyDescent="0.3">
      <c r="A33059">
        <v>6.6114000000050996</v>
      </c>
      <c r="B33059">
        <v>1.7869781031679699</v>
      </c>
      <c r="C33059">
        <v>2</v>
      </c>
    </row>
    <row r="33060" spans="1:3" x14ac:dyDescent="0.3">
      <c r="A33060">
        <v>6.6116000000051001</v>
      </c>
      <c r="B33060">
        <v>1.7869781031679699</v>
      </c>
      <c r="C33060">
        <v>2</v>
      </c>
    </row>
    <row r="33061" spans="1:3" x14ac:dyDescent="0.3">
      <c r="A33061">
        <v>6.6118000000050996</v>
      </c>
      <c r="B33061">
        <v>1.7832997914445601</v>
      </c>
      <c r="C33061">
        <v>2</v>
      </c>
    </row>
    <row r="33062" spans="1:3" x14ac:dyDescent="0.3">
      <c r="A33062">
        <v>6.6120000000051</v>
      </c>
      <c r="B33062">
        <v>1.77962147972114</v>
      </c>
      <c r="C33062">
        <v>2</v>
      </c>
    </row>
    <row r="33063" spans="1:3" x14ac:dyDescent="0.3">
      <c r="A33063">
        <v>6.6122000000051004</v>
      </c>
      <c r="B33063">
        <v>1.77962147972114</v>
      </c>
      <c r="C33063">
        <v>2</v>
      </c>
    </row>
    <row r="33064" spans="1:3" x14ac:dyDescent="0.3">
      <c r="A33064">
        <v>6.6124000000051</v>
      </c>
      <c r="B33064">
        <v>1.77594316799772</v>
      </c>
      <c r="C33064">
        <v>2</v>
      </c>
    </row>
    <row r="33065" spans="1:3" x14ac:dyDescent="0.3">
      <c r="A33065">
        <v>6.6126000000051004</v>
      </c>
      <c r="B33065">
        <v>1.77226485627431</v>
      </c>
      <c r="C33065">
        <v>2</v>
      </c>
    </row>
    <row r="33066" spans="1:3" x14ac:dyDescent="0.3">
      <c r="A33066">
        <v>6.6128000000050999</v>
      </c>
      <c r="B33066">
        <v>1.77226485627431</v>
      </c>
      <c r="C33066">
        <v>2</v>
      </c>
    </row>
    <row r="33067" spans="1:3" x14ac:dyDescent="0.3">
      <c r="A33067">
        <v>6.6130000000051004</v>
      </c>
      <c r="B33067">
        <v>1.7685865445508899</v>
      </c>
      <c r="C33067">
        <v>2</v>
      </c>
    </row>
    <row r="33068" spans="1:3" x14ac:dyDescent="0.3">
      <c r="A33068">
        <v>6.6132000000050999</v>
      </c>
      <c r="B33068">
        <v>1.7649082328274699</v>
      </c>
      <c r="C33068">
        <v>2</v>
      </c>
    </row>
    <row r="33069" spans="1:3" x14ac:dyDescent="0.3">
      <c r="A33069">
        <v>6.6134000000051003</v>
      </c>
      <c r="B33069">
        <v>1.7649082328274699</v>
      </c>
      <c r="C33069">
        <v>2</v>
      </c>
    </row>
    <row r="33070" spans="1:3" x14ac:dyDescent="0.3">
      <c r="A33070">
        <v>6.6136000000050998</v>
      </c>
      <c r="B33070">
        <v>1.7649082328274699</v>
      </c>
      <c r="C33070">
        <v>2</v>
      </c>
    </row>
    <row r="33071" spans="1:3" x14ac:dyDescent="0.3">
      <c r="A33071">
        <v>6.6138000000051003</v>
      </c>
      <c r="B33071">
        <v>1.7649082328274699</v>
      </c>
      <c r="C33071">
        <v>2</v>
      </c>
    </row>
    <row r="33072" spans="1:3" x14ac:dyDescent="0.3">
      <c r="A33072">
        <v>6.6140000000050998</v>
      </c>
      <c r="B33072">
        <v>1.7649082328274699</v>
      </c>
      <c r="C33072">
        <v>2</v>
      </c>
    </row>
    <row r="33073" spans="1:3" x14ac:dyDescent="0.3">
      <c r="A33073">
        <v>6.6142000000051002</v>
      </c>
      <c r="B33073">
        <v>1.7649082328274699</v>
      </c>
      <c r="C33073">
        <v>2</v>
      </c>
    </row>
    <row r="33074" spans="1:3" x14ac:dyDescent="0.3">
      <c r="A33074">
        <v>6.6144000000050998</v>
      </c>
      <c r="B33074">
        <v>1.7649082328274699</v>
      </c>
      <c r="C33074">
        <v>2</v>
      </c>
    </row>
    <row r="33075" spans="1:3" x14ac:dyDescent="0.3">
      <c r="A33075">
        <v>6.6146000000051099</v>
      </c>
      <c r="B33075">
        <v>1.7649082328274699</v>
      </c>
      <c r="C33075">
        <v>2</v>
      </c>
    </row>
    <row r="33076" spans="1:3" x14ac:dyDescent="0.3">
      <c r="A33076">
        <v>6.6148000000051104</v>
      </c>
      <c r="B33076">
        <v>1.7685865445508899</v>
      </c>
      <c r="C33076">
        <v>2</v>
      </c>
    </row>
    <row r="33077" spans="1:3" x14ac:dyDescent="0.3">
      <c r="A33077">
        <v>6.6150000000051099</v>
      </c>
      <c r="B33077">
        <v>1.7685865445508899</v>
      </c>
      <c r="C33077">
        <v>2</v>
      </c>
    </row>
    <row r="33078" spans="1:3" x14ac:dyDescent="0.3">
      <c r="A33078">
        <v>6.6152000000051103</v>
      </c>
      <c r="B33078">
        <v>1.77226485627431</v>
      </c>
      <c r="C33078">
        <v>2</v>
      </c>
    </row>
    <row r="33079" spans="1:3" x14ac:dyDescent="0.3">
      <c r="A33079">
        <v>6.6154000000051099</v>
      </c>
      <c r="B33079">
        <v>1.77594316799772</v>
      </c>
      <c r="C33079">
        <v>2</v>
      </c>
    </row>
    <row r="33080" spans="1:3" x14ac:dyDescent="0.3">
      <c r="A33080">
        <v>6.6156000000051103</v>
      </c>
      <c r="B33080">
        <v>1.77962147972114</v>
      </c>
      <c r="C33080">
        <v>2</v>
      </c>
    </row>
    <row r="33081" spans="1:3" x14ac:dyDescent="0.3">
      <c r="A33081">
        <v>6.6158000000051098</v>
      </c>
      <c r="B33081">
        <v>1.7832997914445601</v>
      </c>
      <c r="C33081">
        <v>2</v>
      </c>
    </row>
    <row r="33082" spans="1:3" x14ac:dyDescent="0.3">
      <c r="A33082">
        <v>6.6160000000051102</v>
      </c>
      <c r="B33082">
        <v>1.7832997914445601</v>
      </c>
      <c r="C33082">
        <v>2</v>
      </c>
    </row>
    <row r="33083" spans="1:3" x14ac:dyDescent="0.3">
      <c r="A33083">
        <v>6.6162000000051098</v>
      </c>
      <c r="B33083">
        <v>1.7869781031679699</v>
      </c>
      <c r="C33083">
        <v>2</v>
      </c>
    </row>
    <row r="33084" spans="1:3" x14ac:dyDescent="0.3">
      <c r="A33084">
        <v>6.6164000000051102</v>
      </c>
      <c r="B33084">
        <v>1.7906564148913899</v>
      </c>
      <c r="C33084">
        <v>2</v>
      </c>
    </row>
    <row r="33085" spans="1:3" x14ac:dyDescent="0.3">
      <c r="A33085">
        <v>6.6166000000051097</v>
      </c>
      <c r="B33085">
        <v>1.7906564148913899</v>
      </c>
      <c r="C33085">
        <v>2</v>
      </c>
    </row>
    <row r="33086" spans="1:3" x14ac:dyDescent="0.3">
      <c r="A33086">
        <v>6.6168000000051101</v>
      </c>
      <c r="B33086">
        <v>1.79433472661481</v>
      </c>
      <c r="C33086">
        <v>2</v>
      </c>
    </row>
    <row r="33087" spans="1:3" x14ac:dyDescent="0.3">
      <c r="A33087">
        <v>6.6170000000051097</v>
      </c>
      <c r="B33087">
        <v>1.79433472661481</v>
      </c>
      <c r="C33087">
        <v>2</v>
      </c>
    </row>
    <row r="33088" spans="1:3" x14ac:dyDescent="0.3">
      <c r="A33088">
        <v>6.6172000000051101</v>
      </c>
      <c r="B33088">
        <v>1.79433472661481</v>
      </c>
      <c r="C33088">
        <v>2</v>
      </c>
    </row>
    <row r="33089" spans="1:3" x14ac:dyDescent="0.3">
      <c r="A33089">
        <v>6.6174000000051096</v>
      </c>
      <c r="B33089">
        <v>1.79433472661481</v>
      </c>
      <c r="C33089">
        <v>2</v>
      </c>
    </row>
    <row r="33090" spans="1:3" x14ac:dyDescent="0.3">
      <c r="A33090">
        <v>6.6176000000051101</v>
      </c>
      <c r="B33090">
        <v>1.79801303833822</v>
      </c>
      <c r="C33090">
        <v>2</v>
      </c>
    </row>
    <row r="33091" spans="1:3" x14ac:dyDescent="0.3">
      <c r="A33091">
        <v>6.6178000000051096</v>
      </c>
      <c r="B33091">
        <v>1.79801303833822</v>
      </c>
      <c r="C33091">
        <v>2</v>
      </c>
    </row>
    <row r="33092" spans="1:3" x14ac:dyDescent="0.3">
      <c r="A33092">
        <v>6.61800000000511</v>
      </c>
      <c r="B33092">
        <v>1.79801303833822</v>
      </c>
      <c r="C33092">
        <v>2</v>
      </c>
    </row>
    <row r="33093" spans="1:3" x14ac:dyDescent="0.3">
      <c r="A33093">
        <v>6.6182000000051104</v>
      </c>
      <c r="B33093">
        <v>1.79801303833822</v>
      </c>
      <c r="C33093">
        <v>2</v>
      </c>
    </row>
    <row r="33094" spans="1:3" x14ac:dyDescent="0.3">
      <c r="A33094">
        <v>6.61840000000511</v>
      </c>
      <c r="B33094">
        <v>1.79801303833822</v>
      </c>
      <c r="C33094">
        <v>2</v>
      </c>
    </row>
    <row r="33095" spans="1:3" x14ac:dyDescent="0.3">
      <c r="A33095">
        <v>6.6186000000051104</v>
      </c>
      <c r="B33095">
        <v>1.79433472661481</v>
      </c>
      <c r="C33095">
        <v>2</v>
      </c>
    </row>
    <row r="33096" spans="1:3" x14ac:dyDescent="0.3">
      <c r="A33096">
        <v>6.6188000000051099</v>
      </c>
      <c r="B33096">
        <v>1.7906564148913899</v>
      </c>
      <c r="C33096">
        <v>2</v>
      </c>
    </row>
    <row r="33097" spans="1:3" x14ac:dyDescent="0.3">
      <c r="A33097">
        <v>6.6190000000051104</v>
      </c>
      <c r="B33097">
        <v>1.7906564148913899</v>
      </c>
      <c r="C33097">
        <v>2</v>
      </c>
    </row>
    <row r="33098" spans="1:3" x14ac:dyDescent="0.3">
      <c r="A33098">
        <v>6.6192000000051197</v>
      </c>
      <c r="B33098">
        <v>1.7832997914445601</v>
      </c>
      <c r="C33098">
        <v>2</v>
      </c>
    </row>
    <row r="33099" spans="1:3" x14ac:dyDescent="0.3">
      <c r="A33099">
        <v>6.6194000000051201</v>
      </c>
      <c r="B33099">
        <v>1.77962147972114</v>
      </c>
      <c r="C33099">
        <v>2</v>
      </c>
    </row>
    <row r="33100" spans="1:3" x14ac:dyDescent="0.3">
      <c r="A33100">
        <v>6.6196000000051196</v>
      </c>
      <c r="B33100">
        <v>1.77226485627431</v>
      </c>
      <c r="C33100">
        <v>2</v>
      </c>
    </row>
    <row r="33101" spans="1:3" x14ac:dyDescent="0.3">
      <c r="A33101">
        <v>6.61980000000512</v>
      </c>
      <c r="B33101">
        <v>1.7649082328274699</v>
      </c>
      <c r="C33101">
        <v>2</v>
      </c>
    </row>
    <row r="33102" spans="1:3" x14ac:dyDescent="0.3">
      <c r="A33102">
        <v>6.6200000000051196</v>
      </c>
      <c r="B33102">
        <v>1.75755160938064</v>
      </c>
      <c r="C33102">
        <v>2</v>
      </c>
    </row>
    <row r="33103" spans="1:3" x14ac:dyDescent="0.3">
      <c r="A33103">
        <v>6.62020000000512</v>
      </c>
      <c r="B33103">
        <v>1.7465166742103899</v>
      </c>
      <c r="C33103">
        <v>2</v>
      </c>
    </row>
    <row r="33104" spans="1:3" x14ac:dyDescent="0.3">
      <c r="A33104">
        <v>6.6204000000051204</v>
      </c>
      <c r="B33104">
        <v>1.73548173904013</v>
      </c>
      <c r="C33104">
        <v>2</v>
      </c>
    </row>
    <row r="33105" spans="1:3" x14ac:dyDescent="0.3">
      <c r="A33105">
        <v>6.6206000000051199</v>
      </c>
      <c r="B33105">
        <v>1.7244468038698799</v>
      </c>
      <c r="C33105">
        <v>2</v>
      </c>
    </row>
    <row r="33106" spans="1:3" x14ac:dyDescent="0.3">
      <c r="A33106">
        <v>6.6208000000051204</v>
      </c>
      <c r="B33106">
        <v>1.7170901804230501</v>
      </c>
      <c r="C33106">
        <v>2</v>
      </c>
    </row>
    <row r="33107" spans="1:3" x14ac:dyDescent="0.3">
      <c r="A33107">
        <v>6.6210000000051199</v>
      </c>
      <c r="B33107">
        <v>1.7023769335293799</v>
      </c>
      <c r="C33107">
        <v>2</v>
      </c>
    </row>
    <row r="33108" spans="1:3" x14ac:dyDescent="0.3">
      <c r="A33108">
        <v>6.6212000000051203</v>
      </c>
      <c r="B33108">
        <v>1.69134199835913</v>
      </c>
      <c r="C33108">
        <v>2</v>
      </c>
    </row>
    <row r="33109" spans="1:3" x14ac:dyDescent="0.3">
      <c r="A33109">
        <v>6.6214000000051199</v>
      </c>
      <c r="B33109">
        <v>1.6803070631888799</v>
      </c>
      <c r="C33109">
        <v>2</v>
      </c>
    </row>
    <row r="33110" spans="1:3" x14ac:dyDescent="0.3">
      <c r="A33110">
        <v>6.6216000000051203</v>
      </c>
      <c r="B33110">
        <v>1.66559381629521</v>
      </c>
      <c r="C33110">
        <v>2</v>
      </c>
    </row>
    <row r="33111" spans="1:3" x14ac:dyDescent="0.3">
      <c r="A33111">
        <v>6.6218000000051198</v>
      </c>
      <c r="B33111">
        <v>1.6545588811249601</v>
      </c>
      <c r="C33111">
        <v>2</v>
      </c>
    </row>
    <row r="33112" spans="1:3" x14ac:dyDescent="0.3">
      <c r="A33112">
        <v>6.6220000000051202</v>
      </c>
      <c r="B33112">
        <v>1.6398456342312899</v>
      </c>
      <c r="C33112">
        <v>2</v>
      </c>
    </row>
    <row r="33113" spans="1:3" x14ac:dyDescent="0.3">
      <c r="A33113">
        <v>6.6222000000051198</v>
      </c>
      <c r="B33113">
        <v>1.62513238733762</v>
      </c>
      <c r="C33113">
        <v>2</v>
      </c>
    </row>
    <row r="33114" spans="1:3" x14ac:dyDescent="0.3">
      <c r="A33114">
        <v>6.6224000000051202</v>
      </c>
      <c r="B33114">
        <v>1.6104191404439501</v>
      </c>
      <c r="C33114">
        <v>2</v>
      </c>
    </row>
    <row r="33115" spans="1:3" x14ac:dyDescent="0.3">
      <c r="A33115">
        <v>6.6226000000051197</v>
      </c>
      <c r="B33115">
        <v>1.5920275818268701</v>
      </c>
      <c r="C33115">
        <v>2</v>
      </c>
    </row>
    <row r="33116" spans="1:3" x14ac:dyDescent="0.3">
      <c r="A33116">
        <v>6.6228000000051201</v>
      </c>
      <c r="B33116">
        <v>1.5773143349331999</v>
      </c>
      <c r="C33116">
        <v>2</v>
      </c>
    </row>
    <row r="33117" spans="1:3" x14ac:dyDescent="0.3">
      <c r="A33117">
        <v>6.6230000000051197</v>
      </c>
      <c r="B33117">
        <v>1.55892277631611</v>
      </c>
      <c r="C33117">
        <v>2</v>
      </c>
    </row>
    <row r="33118" spans="1:3" x14ac:dyDescent="0.3">
      <c r="A33118">
        <v>6.6232000000051201</v>
      </c>
      <c r="B33118">
        <v>1.54420952942245</v>
      </c>
      <c r="C33118">
        <v>2</v>
      </c>
    </row>
    <row r="33119" spans="1:3" x14ac:dyDescent="0.3">
      <c r="A33119">
        <v>6.6234000000051196</v>
      </c>
      <c r="B33119">
        <v>1.5258179708053601</v>
      </c>
      <c r="C33119">
        <v>2</v>
      </c>
    </row>
    <row r="33120" spans="1:3" x14ac:dyDescent="0.3">
      <c r="A33120">
        <v>6.6236000000051201</v>
      </c>
      <c r="B33120">
        <v>1.5111047239116899</v>
      </c>
      <c r="C33120">
        <v>2</v>
      </c>
    </row>
    <row r="33121" spans="1:3" x14ac:dyDescent="0.3">
      <c r="A33121">
        <v>6.6238000000051196</v>
      </c>
      <c r="B33121">
        <v>1.49271316529461</v>
      </c>
      <c r="C33121">
        <v>2</v>
      </c>
    </row>
    <row r="33122" spans="1:3" x14ac:dyDescent="0.3">
      <c r="A33122">
        <v>6.6240000000051298</v>
      </c>
      <c r="B33122">
        <v>1.47799991840094</v>
      </c>
      <c r="C33122">
        <v>2</v>
      </c>
    </row>
    <row r="33123" spans="1:3" x14ac:dyDescent="0.3">
      <c r="A33123">
        <v>6.6242000000051302</v>
      </c>
      <c r="B33123">
        <v>1.4632866715072701</v>
      </c>
      <c r="C33123">
        <v>2</v>
      </c>
    </row>
    <row r="33124" spans="1:3" x14ac:dyDescent="0.3">
      <c r="A33124">
        <v>6.6244000000051297</v>
      </c>
      <c r="B33124">
        <v>1.4448951128901799</v>
      </c>
      <c r="C33124">
        <v>2</v>
      </c>
    </row>
    <row r="33125" spans="1:3" x14ac:dyDescent="0.3">
      <c r="A33125">
        <v>6.6246000000051302</v>
      </c>
      <c r="B33125">
        <v>1.43018186599652</v>
      </c>
      <c r="C33125">
        <v>2</v>
      </c>
    </row>
    <row r="33126" spans="1:3" x14ac:dyDescent="0.3">
      <c r="A33126">
        <v>6.6248000000051297</v>
      </c>
      <c r="B33126">
        <v>1.4191469308262601</v>
      </c>
      <c r="C33126">
        <v>2</v>
      </c>
    </row>
    <row r="33127" spans="1:3" x14ac:dyDescent="0.3">
      <c r="A33127">
        <v>6.6250000000051301</v>
      </c>
      <c r="B33127">
        <v>1.4044336839325999</v>
      </c>
      <c r="C33127">
        <v>2</v>
      </c>
    </row>
    <row r="33128" spans="1:3" x14ac:dyDescent="0.3">
      <c r="A33128">
        <v>6.6252000000051297</v>
      </c>
      <c r="B33128">
        <v>1.38972043703893</v>
      </c>
      <c r="C33128">
        <v>2</v>
      </c>
    </row>
    <row r="33129" spans="1:3" x14ac:dyDescent="0.3">
      <c r="A33129">
        <v>6.6254000000051301</v>
      </c>
      <c r="B33129">
        <v>1.3786855018686801</v>
      </c>
      <c r="C33129">
        <v>2</v>
      </c>
    </row>
    <row r="33130" spans="1:3" x14ac:dyDescent="0.3">
      <c r="A33130">
        <v>6.6256000000051296</v>
      </c>
      <c r="B33130">
        <v>1.36765056669842</v>
      </c>
      <c r="C33130">
        <v>2</v>
      </c>
    </row>
    <row r="33131" spans="1:3" x14ac:dyDescent="0.3">
      <c r="A33131">
        <v>6.62580000000513</v>
      </c>
      <c r="B33131">
        <v>1.3602939432515899</v>
      </c>
      <c r="C33131">
        <v>2</v>
      </c>
    </row>
    <row r="33132" spans="1:3" x14ac:dyDescent="0.3">
      <c r="A33132">
        <v>6.6260000000051296</v>
      </c>
      <c r="B33132">
        <v>1.34925900808134</v>
      </c>
      <c r="C33132">
        <v>2</v>
      </c>
    </row>
    <row r="33133" spans="1:3" x14ac:dyDescent="0.3">
      <c r="A33133">
        <v>6.62620000000513</v>
      </c>
      <c r="B33133">
        <v>1.3419023846345099</v>
      </c>
      <c r="C33133">
        <v>2</v>
      </c>
    </row>
    <row r="33134" spans="1:3" x14ac:dyDescent="0.3">
      <c r="A33134">
        <v>6.6264000000051304</v>
      </c>
      <c r="B33134">
        <v>1.3345457611876701</v>
      </c>
      <c r="C33134">
        <v>2</v>
      </c>
    </row>
    <row r="33135" spans="1:3" x14ac:dyDescent="0.3">
      <c r="A33135">
        <v>6.6266000000051299</v>
      </c>
      <c r="B33135">
        <v>1.32718913774084</v>
      </c>
      <c r="C33135">
        <v>2</v>
      </c>
    </row>
    <row r="33136" spans="1:3" x14ac:dyDescent="0.3">
      <c r="A33136">
        <v>6.6268000000051304</v>
      </c>
      <c r="B33136">
        <v>1.32351082601742</v>
      </c>
      <c r="C33136">
        <v>2</v>
      </c>
    </row>
    <row r="33137" spans="1:3" x14ac:dyDescent="0.3">
      <c r="A33137">
        <v>6.6270000000051299</v>
      </c>
      <c r="B33137">
        <v>1.3198325142939999</v>
      </c>
      <c r="C33137">
        <v>2</v>
      </c>
    </row>
    <row r="33138" spans="1:3" x14ac:dyDescent="0.3">
      <c r="A33138">
        <v>6.6272000000051303</v>
      </c>
      <c r="B33138">
        <v>1.3198325142939999</v>
      </c>
      <c r="C33138">
        <v>2</v>
      </c>
    </row>
    <row r="33139" spans="1:3" x14ac:dyDescent="0.3">
      <c r="A33139">
        <v>6.6274000000051299</v>
      </c>
      <c r="B33139">
        <v>1.3198325142939999</v>
      </c>
      <c r="C33139">
        <v>2</v>
      </c>
    </row>
    <row r="33140" spans="1:3" x14ac:dyDescent="0.3">
      <c r="A33140">
        <v>6.6276000000051303</v>
      </c>
      <c r="B33140">
        <v>1.3198325142939999</v>
      </c>
      <c r="C33140">
        <v>2</v>
      </c>
    </row>
    <row r="33141" spans="1:3" x14ac:dyDescent="0.3">
      <c r="A33141">
        <v>6.6278000000051298</v>
      </c>
      <c r="B33141">
        <v>1.32351082601742</v>
      </c>
      <c r="C33141">
        <v>2</v>
      </c>
    </row>
    <row r="33142" spans="1:3" x14ac:dyDescent="0.3">
      <c r="A33142">
        <v>6.6280000000051302</v>
      </c>
      <c r="B33142">
        <v>1.32718913774084</v>
      </c>
      <c r="C33142">
        <v>2</v>
      </c>
    </row>
    <row r="33143" spans="1:3" x14ac:dyDescent="0.3">
      <c r="A33143">
        <v>6.6282000000051298</v>
      </c>
      <c r="B33143">
        <v>1.3308674494642501</v>
      </c>
      <c r="C33143">
        <v>2</v>
      </c>
    </row>
    <row r="33144" spans="1:3" x14ac:dyDescent="0.3">
      <c r="A33144">
        <v>6.6284000000051302</v>
      </c>
      <c r="B33144">
        <v>1.3382240729110899</v>
      </c>
      <c r="C33144">
        <v>2</v>
      </c>
    </row>
    <row r="33145" spans="1:3" x14ac:dyDescent="0.3">
      <c r="A33145">
        <v>6.6286000000051297</v>
      </c>
      <c r="B33145">
        <v>1.34925900808134</v>
      </c>
      <c r="C33145">
        <v>2</v>
      </c>
    </row>
    <row r="33146" spans="1:3" x14ac:dyDescent="0.3">
      <c r="A33146">
        <v>6.6288000000051399</v>
      </c>
      <c r="B33146">
        <v>1.3602939432515899</v>
      </c>
      <c r="C33146">
        <v>2</v>
      </c>
    </row>
    <row r="33147" spans="1:3" x14ac:dyDescent="0.3">
      <c r="A33147">
        <v>6.6290000000051403</v>
      </c>
      <c r="B33147">
        <v>1.3750071901452601</v>
      </c>
      <c r="C33147">
        <v>2</v>
      </c>
    </row>
    <row r="33148" spans="1:3" x14ac:dyDescent="0.3">
      <c r="A33148">
        <v>6.6292000000051399</v>
      </c>
      <c r="B33148">
        <v>1.38604212531551</v>
      </c>
      <c r="C33148">
        <v>2</v>
      </c>
    </row>
    <row r="33149" spans="1:3" x14ac:dyDescent="0.3">
      <c r="A33149">
        <v>6.6294000000051403</v>
      </c>
      <c r="B33149">
        <v>1.4007553722091799</v>
      </c>
      <c r="C33149">
        <v>2</v>
      </c>
    </row>
    <row r="33150" spans="1:3" x14ac:dyDescent="0.3">
      <c r="A33150">
        <v>6.6296000000051398</v>
      </c>
      <c r="B33150">
        <v>1.41546861910285</v>
      </c>
      <c r="C33150">
        <v>2</v>
      </c>
    </row>
    <row r="33151" spans="1:3" x14ac:dyDescent="0.3">
      <c r="A33151">
        <v>6.6298000000051402</v>
      </c>
      <c r="B33151">
        <v>1.43386017771993</v>
      </c>
      <c r="C33151">
        <v>2</v>
      </c>
    </row>
    <row r="33152" spans="1:3" x14ac:dyDescent="0.3">
      <c r="A33152">
        <v>6.6300000000051398</v>
      </c>
      <c r="B33152">
        <v>1.4448951128901799</v>
      </c>
      <c r="C33152">
        <v>2</v>
      </c>
    </row>
    <row r="33153" spans="1:3" x14ac:dyDescent="0.3">
      <c r="A33153">
        <v>6.6302000000051402</v>
      </c>
      <c r="B33153">
        <v>1.4632866715072701</v>
      </c>
      <c r="C33153">
        <v>2</v>
      </c>
    </row>
    <row r="33154" spans="1:3" x14ac:dyDescent="0.3">
      <c r="A33154">
        <v>6.6304000000051397</v>
      </c>
      <c r="B33154">
        <v>1.47799991840094</v>
      </c>
      <c r="C33154">
        <v>2</v>
      </c>
    </row>
    <row r="33155" spans="1:3" x14ac:dyDescent="0.3">
      <c r="A33155">
        <v>6.6306000000051402</v>
      </c>
      <c r="B33155">
        <v>1.49271316529461</v>
      </c>
      <c r="C33155">
        <v>2</v>
      </c>
    </row>
    <row r="33156" spans="1:3" x14ac:dyDescent="0.3">
      <c r="A33156">
        <v>6.6308000000051397</v>
      </c>
      <c r="B33156">
        <v>1.5074264121882699</v>
      </c>
      <c r="C33156">
        <v>2</v>
      </c>
    </row>
    <row r="33157" spans="1:3" x14ac:dyDescent="0.3">
      <c r="A33157">
        <v>6.6310000000051401</v>
      </c>
      <c r="B33157">
        <v>1.52213965908194</v>
      </c>
      <c r="C33157">
        <v>2</v>
      </c>
    </row>
    <row r="33158" spans="1:3" x14ac:dyDescent="0.3">
      <c r="A33158">
        <v>6.6312000000051396</v>
      </c>
      <c r="B33158">
        <v>1.54053121769903</v>
      </c>
      <c r="C33158">
        <v>2</v>
      </c>
    </row>
    <row r="33159" spans="1:3" x14ac:dyDescent="0.3">
      <c r="A33159">
        <v>6.6314000000051401</v>
      </c>
      <c r="B33159">
        <v>1.55892277631611</v>
      </c>
      <c r="C33159">
        <v>2</v>
      </c>
    </row>
    <row r="33160" spans="1:3" x14ac:dyDescent="0.3">
      <c r="A33160">
        <v>6.6316000000051396</v>
      </c>
      <c r="B33160">
        <v>1.5736360232097799</v>
      </c>
      <c r="C33160">
        <v>2</v>
      </c>
    </row>
    <row r="33161" spans="1:3" x14ac:dyDescent="0.3">
      <c r="A33161">
        <v>6.63180000000514</v>
      </c>
      <c r="B33161">
        <v>1.5920275818268701</v>
      </c>
      <c r="C33161">
        <v>2</v>
      </c>
    </row>
    <row r="33162" spans="1:3" x14ac:dyDescent="0.3">
      <c r="A33162">
        <v>6.6320000000051396</v>
      </c>
      <c r="B33162">
        <v>1.60674082872054</v>
      </c>
      <c r="C33162">
        <v>2</v>
      </c>
    </row>
    <row r="33163" spans="1:3" x14ac:dyDescent="0.3">
      <c r="A33163">
        <v>6.63220000000514</v>
      </c>
      <c r="B33163">
        <v>1.62513238733762</v>
      </c>
      <c r="C33163">
        <v>2</v>
      </c>
    </row>
    <row r="33164" spans="1:3" x14ac:dyDescent="0.3">
      <c r="A33164">
        <v>6.6324000000051404</v>
      </c>
      <c r="B33164">
        <v>1.6398456342312899</v>
      </c>
      <c r="C33164">
        <v>2</v>
      </c>
    </row>
    <row r="33165" spans="1:3" x14ac:dyDescent="0.3">
      <c r="A33165">
        <v>6.6326000000051399</v>
      </c>
      <c r="B33165">
        <v>1.6582371928483799</v>
      </c>
      <c r="C33165">
        <v>2</v>
      </c>
    </row>
    <row r="33166" spans="1:3" x14ac:dyDescent="0.3">
      <c r="A33166">
        <v>6.6328000000051404</v>
      </c>
      <c r="B33166">
        <v>1.6729504397420401</v>
      </c>
      <c r="C33166">
        <v>2</v>
      </c>
    </row>
    <row r="33167" spans="1:3" x14ac:dyDescent="0.3">
      <c r="A33167">
        <v>6.6330000000051399</v>
      </c>
      <c r="B33167">
        <v>1.6839853749122899</v>
      </c>
      <c r="C33167">
        <v>2</v>
      </c>
    </row>
    <row r="33168" spans="1:3" x14ac:dyDescent="0.3">
      <c r="A33168">
        <v>6.6332000000051403</v>
      </c>
      <c r="B33168">
        <v>1.6986986218059601</v>
      </c>
      <c r="C33168">
        <v>2</v>
      </c>
    </row>
    <row r="33169" spans="1:3" x14ac:dyDescent="0.3">
      <c r="A33169">
        <v>6.6334000000051496</v>
      </c>
      <c r="B33169">
        <v>1.71341186869963</v>
      </c>
      <c r="C33169">
        <v>2</v>
      </c>
    </row>
    <row r="33170" spans="1:3" x14ac:dyDescent="0.3">
      <c r="A33170">
        <v>6.63360000000515</v>
      </c>
      <c r="B33170">
        <v>1.7244468038698799</v>
      </c>
      <c r="C33170">
        <v>2</v>
      </c>
    </row>
    <row r="33171" spans="1:3" x14ac:dyDescent="0.3">
      <c r="A33171">
        <v>6.6338000000051496</v>
      </c>
      <c r="B33171">
        <v>1.73548173904013</v>
      </c>
      <c r="C33171">
        <v>2</v>
      </c>
    </row>
    <row r="33172" spans="1:3" x14ac:dyDescent="0.3">
      <c r="A33172">
        <v>6.63400000000515</v>
      </c>
      <c r="B33172">
        <v>1.7465166742103899</v>
      </c>
      <c r="C33172">
        <v>2</v>
      </c>
    </row>
    <row r="33173" spans="1:3" x14ac:dyDescent="0.3">
      <c r="A33173">
        <v>6.6342000000051504</v>
      </c>
      <c r="B33173">
        <v>1.7612299211040501</v>
      </c>
      <c r="C33173">
        <v>2</v>
      </c>
    </row>
    <row r="33174" spans="1:3" x14ac:dyDescent="0.3">
      <c r="A33174">
        <v>6.63440000000515</v>
      </c>
      <c r="B33174">
        <v>1.77226485627431</v>
      </c>
      <c r="C33174">
        <v>2</v>
      </c>
    </row>
    <row r="33175" spans="1:3" x14ac:dyDescent="0.3">
      <c r="A33175">
        <v>6.6346000000051504</v>
      </c>
      <c r="B33175">
        <v>1.7832997914445601</v>
      </c>
      <c r="C33175">
        <v>2</v>
      </c>
    </row>
    <row r="33176" spans="1:3" x14ac:dyDescent="0.3">
      <c r="A33176">
        <v>6.6348000000051499</v>
      </c>
      <c r="B33176">
        <v>1.79433472661481</v>
      </c>
      <c r="C33176">
        <v>2</v>
      </c>
    </row>
    <row r="33177" spans="1:3" x14ac:dyDescent="0.3">
      <c r="A33177">
        <v>6.6350000000051503</v>
      </c>
      <c r="B33177">
        <v>1.8016913500616401</v>
      </c>
      <c r="C33177">
        <v>2</v>
      </c>
    </row>
    <row r="33178" spans="1:3" x14ac:dyDescent="0.3">
      <c r="A33178">
        <v>6.6352000000051499</v>
      </c>
      <c r="B33178">
        <v>1.8090479735084799</v>
      </c>
      <c r="C33178">
        <v>2</v>
      </c>
    </row>
    <row r="33179" spans="1:3" x14ac:dyDescent="0.3">
      <c r="A33179">
        <v>6.6354000000051503</v>
      </c>
      <c r="B33179">
        <v>1.81640459695531</v>
      </c>
      <c r="C33179">
        <v>2</v>
      </c>
    </row>
    <row r="33180" spans="1:3" x14ac:dyDescent="0.3">
      <c r="A33180">
        <v>6.6356000000051498</v>
      </c>
      <c r="B33180">
        <v>1.82008290867873</v>
      </c>
      <c r="C33180">
        <v>2</v>
      </c>
    </row>
    <row r="33181" spans="1:3" x14ac:dyDescent="0.3">
      <c r="A33181">
        <v>6.6358000000051502</v>
      </c>
      <c r="B33181">
        <v>1.8274395321255601</v>
      </c>
      <c r="C33181">
        <v>2</v>
      </c>
    </row>
    <row r="33182" spans="1:3" x14ac:dyDescent="0.3">
      <c r="A33182">
        <v>6.6360000000051498</v>
      </c>
      <c r="B33182">
        <v>1.8311178438489799</v>
      </c>
      <c r="C33182">
        <v>2</v>
      </c>
    </row>
    <row r="33183" spans="1:3" x14ac:dyDescent="0.3">
      <c r="A33183">
        <v>6.6362000000051502</v>
      </c>
      <c r="B33183">
        <v>1.8311178438489799</v>
      </c>
      <c r="C33183">
        <v>2</v>
      </c>
    </row>
    <row r="33184" spans="1:3" x14ac:dyDescent="0.3">
      <c r="A33184">
        <v>6.6364000000051497</v>
      </c>
      <c r="B33184">
        <v>1.8347961555723999</v>
      </c>
      <c r="C33184">
        <v>2</v>
      </c>
    </row>
    <row r="33185" spans="1:3" x14ac:dyDescent="0.3">
      <c r="A33185">
        <v>6.6366000000051502</v>
      </c>
      <c r="B33185">
        <v>1.8347961555723999</v>
      </c>
      <c r="C33185">
        <v>2</v>
      </c>
    </row>
    <row r="33186" spans="1:3" x14ac:dyDescent="0.3">
      <c r="A33186">
        <v>6.6368000000051497</v>
      </c>
      <c r="B33186">
        <v>1.8347961555723999</v>
      </c>
      <c r="C33186">
        <v>2</v>
      </c>
    </row>
    <row r="33187" spans="1:3" x14ac:dyDescent="0.3">
      <c r="A33187">
        <v>6.6370000000051501</v>
      </c>
      <c r="B33187">
        <v>1.8311178438489799</v>
      </c>
      <c r="C33187">
        <v>2</v>
      </c>
    </row>
    <row r="33188" spans="1:3" x14ac:dyDescent="0.3">
      <c r="A33188">
        <v>6.6372000000051496</v>
      </c>
      <c r="B33188">
        <v>1.8274395321255601</v>
      </c>
      <c r="C33188">
        <v>2</v>
      </c>
    </row>
    <row r="33189" spans="1:3" x14ac:dyDescent="0.3">
      <c r="A33189">
        <v>6.6374000000051501</v>
      </c>
      <c r="B33189">
        <v>1.8237612204021401</v>
      </c>
      <c r="C33189">
        <v>2</v>
      </c>
    </row>
    <row r="33190" spans="1:3" x14ac:dyDescent="0.3">
      <c r="A33190">
        <v>6.6376000000051496</v>
      </c>
      <c r="B33190">
        <v>1.82008290867873</v>
      </c>
      <c r="C33190">
        <v>2</v>
      </c>
    </row>
    <row r="33191" spans="1:3" x14ac:dyDescent="0.3">
      <c r="A33191">
        <v>6.63780000000515</v>
      </c>
      <c r="B33191">
        <v>1.8127262852318899</v>
      </c>
      <c r="C33191">
        <v>2</v>
      </c>
    </row>
    <row r="33192" spans="1:3" x14ac:dyDescent="0.3">
      <c r="A33192">
        <v>6.6380000000051496</v>
      </c>
      <c r="B33192">
        <v>1.8053696617850601</v>
      </c>
      <c r="C33192">
        <v>2</v>
      </c>
    </row>
    <row r="33193" spans="1:3" x14ac:dyDescent="0.3">
      <c r="A33193">
        <v>6.6382000000051598</v>
      </c>
      <c r="B33193">
        <v>1.8016913500616401</v>
      </c>
      <c r="C33193">
        <v>2</v>
      </c>
    </row>
    <row r="33194" spans="1:3" x14ac:dyDescent="0.3">
      <c r="A33194">
        <v>6.6384000000051602</v>
      </c>
      <c r="B33194">
        <v>1.7906564148913899</v>
      </c>
      <c r="C33194">
        <v>2</v>
      </c>
    </row>
    <row r="33195" spans="1:3" x14ac:dyDescent="0.3">
      <c r="A33195">
        <v>6.6386000000051597</v>
      </c>
      <c r="B33195">
        <v>1.7869781031679699</v>
      </c>
      <c r="C33195">
        <v>2</v>
      </c>
    </row>
    <row r="33196" spans="1:3" x14ac:dyDescent="0.3">
      <c r="A33196">
        <v>6.6388000000051601</v>
      </c>
      <c r="B33196">
        <v>1.77594316799772</v>
      </c>
      <c r="C33196">
        <v>2</v>
      </c>
    </row>
    <row r="33197" spans="1:3" x14ac:dyDescent="0.3">
      <c r="A33197">
        <v>6.6390000000051597</v>
      </c>
      <c r="B33197">
        <v>1.7685865445508899</v>
      </c>
      <c r="C33197">
        <v>2</v>
      </c>
    </row>
    <row r="33198" spans="1:3" x14ac:dyDescent="0.3">
      <c r="A33198">
        <v>6.6392000000051601</v>
      </c>
      <c r="B33198">
        <v>1.7649082328274699</v>
      </c>
      <c r="C33198">
        <v>2</v>
      </c>
    </row>
    <row r="33199" spans="1:3" x14ac:dyDescent="0.3">
      <c r="A33199">
        <v>6.6394000000051596</v>
      </c>
      <c r="B33199">
        <v>1.75387329765722</v>
      </c>
      <c r="C33199">
        <v>2</v>
      </c>
    </row>
    <row r="33200" spans="1:3" x14ac:dyDescent="0.3">
      <c r="A33200">
        <v>6.63960000000516</v>
      </c>
      <c r="B33200">
        <v>1.7501949859338</v>
      </c>
      <c r="C33200">
        <v>2</v>
      </c>
    </row>
    <row r="33201" spans="1:3" x14ac:dyDescent="0.3">
      <c r="A33201">
        <v>6.6398000000051596</v>
      </c>
      <c r="B33201">
        <v>1.7428383624869701</v>
      </c>
      <c r="C33201">
        <v>2</v>
      </c>
    </row>
    <row r="33202" spans="1:3" x14ac:dyDescent="0.3">
      <c r="A33202">
        <v>6.64000000000516</v>
      </c>
      <c r="B33202">
        <v>1.73548173904013</v>
      </c>
      <c r="C33202">
        <v>2</v>
      </c>
    </row>
    <row r="33203" spans="1:3" x14ac:dyDescent="0.3">
      <c r="A33203">
        <v>6.6402000000051604</v>
      </c>
      <c r="B33203">
        <v>1.73180342731672</v>
      </c>
      <c r="C33203">
        <v>2</v>
      </c>
    </row>
    <row r="33204" spans="1:3" x14ac:dyDescent="0.3">
      <c r="A33204">
        <v>6.64040000000516</v>
      </c>
      <c r="B33204">
        <v>1.7281251155933</v>
      </c>
      <c r="C33204">
        <v>2</v>
      </c>
    </row>
    <row r="33205" spans="1:3" x14ac:dyDescent="0.3">
      <c r="A33205">
        <v>6.6406000000051604</v>
      </c>
      <c r="B33205">
        <v>1.7207684921464701</v>
      </c>
      <c r="C33205">
        <v>2</v>
      </c>
    </row>
    <row r="33206" spans="1:3" x14ac:dyDescent="0.3">
      <c r="A33206">
        <v>6.6408000000051599</v>
      </c>
      <c r="B33206">
        <v>1.7170901804230501</v>
      </c>
      <c r="C33206">
        <v>2</v>
      </c>
    </row>
    <row r="33207" spans="1:3" x14ac:dyDescent="0.3">
      <c r="A33207">
        <v>6.6410000000051603</v>
      </c>
      <c r="B33207">
        <v>1.71341186869963</v>
      </c>
      <c r="C33207">
        <v>2</v>
      </c>
    </row>
    <row r="33208" spans="1:3" x14ac:dyDescent="0.3">
      <c r="A33208">
        <v>6.6412000000051599</v>
      </c>
      <c r="B33208">
        <v>1.70973355697621</v>
      </c>
      <c r="C33208">
        <v>2</v>
      </c>
    </row>
    <row r="33209" spans="1:3" x14ac:dyDescent="0.3">
      <c r="A33209">
        <v>6.6414000000051603</v>
      </c>
      <c r="B33209">
        <v>1.70973355697621</v>
      </c>
      <c r="C33209">
        <v>2</v>
      </c>
    </row>
    <row r="33210" spans="1:3" x14ac:dyDescent="0.3">
      <c r="A33210">
        <v>6.6416000000051598</v>
      </c>
      <c r="B33210">
        <v>1.7060552452527999</v>
      </c>
      <c r="C33210">
        <v>2</v>
      </c>
    </row>
    <row r="33211" spans="1:3" x14ac:dyDescent="0.3">
      <c r="A33211">
        <v>6.6418000000051602</v>
      </c>
      <c r="B33211">
        <v>1.7023769335293799</v>
      </c>
      <c r="C33211">
        <v>2</v>
      </c>
    </row>
    <row r="33212" spans="1:3" x14ac:dyDescent="0.3">
      <c r="A33212">
        <v>6.6420000000051598</v>
      </c>
      <c r="B33212">
        <v>1.6986986218059601</v>
      </c>
      <c r="C33212">
        <v>2</v>
      </c>
    </row>
    <row r="33213" spans="1:3" x14ac:dyDescent="0.3">
      <c r="A33213">
        <v>6.6422000000051602</v>
      </c>
      <c r="B33213">
        <v>1.6986986218059601</v>
      </c>
      <c r="C33213">
        <v>2</v>
      </c>
    </row>
    <row r="33214" spans="1:3" x14ac:dyDescent="0.3">
      <c r="A33214">
        <v>6.6424000000051597</v>
      </c>
      <c r="B33214">
        <v>1.69134199835913</v>
      </c>
      <c r="C33214">
        <v>2</v>
      </c>
    </row>
    <row r="33215" spans="1:3" x14ac:dyDescent="0.3">
      <c r="A33215">
        <v>6.6426000000051602</v>
      </c>
      <c r="B33215">
        <v>1.69134199835913</v>
      </c>
      <c r="C33215">
        <v>2</v>
      </c>
    </row>
    <row r="33216" spans="1:3" x14ac:dyDescent="0.3">
      <c r="A33216">
        <v>6.6428000000051597</v>
      </c>
      <c r="B33216">
        <v>1.68766368663571</v>
      </c>
      <c r="C33216">
        <v>2</v>
      </c>
    </row>
    <row r="33217" spans="1:3" x14ac:dyDescent="0.3">
      <c r="A33217">
        <v>6.6430000000051699</v>
      </c>
      <c r="B33217">
        <v>1.6839853749122899</v>
      </c>
      <c r="C33217">
        <v>2</v>
      </c>
    </row>
    <row r="33218" spans="1:3" x14ac:dyDescent="0.3">
      <c r="A33218">
        <v>6.6432000000051703</v>
      </c>
      <c r="B33218">
        <v>1.6839853749122899</v>
      </c>
      <c r="C33218">
        <v>2</v>
      </c>
    </row>
    <row r="33219" spans="1:3" x14ac:dyDescent="0.3">
      <c r="A33219">
        <v>6.6434000000051698</v>
      </c>
      <c r="B33219">
        <v>1.6839853749122899</v>
      </c>
      <c r="C33219">
        <v>2</v>
      </c>
    </row>
    <row r="33220" spans="1:3" x14ac:dyDescent="0.3">
      <c r="A33220">
        <v>6.6436000000051703</v>
      </c>
      <c r="B33220">
        <v>1.6766287514654601</v>
      </c>
      <c r="C33220">
        <v>2</v>
      </c>
    </row>
    <row r="33221" spans="1:3" x14ac:dyDescent="0.3">
      <c r="A33221">
        <v>6.6438000000051698</v>
      </c>
      <c r="B33221">
        <v>1.6729504397420401</v>
      </c>
      <c r="C33221">
        <v>2</v>
      </c>
    </row>
    <row r="33222" spans="1:3" x14ac:dyDescent="0.3">
      <c r="A33222">
        <v>6.6440000000051702</v>
      </c>
      <c r="B33222">
        <v>1.66927212801863</v>
      </c>
      <c r="C33222">
        <v>2</v>
      </c>
    </row>
    <row r="33223" spans="1:3" x14ac:dyDescent="0.3">
      <c r="A33223">
        <v>6.6442000000051697</v>
      </c>
      <c r="B33223">
        <v>1.66559381629521</v>
      </c>
      <c r="C33223">
        <v>2</v>
      </c>
    </row>
    <row r="33224" spans="1:3" x14ac:dyDescent="0.3">
      <c r="A33224">
        <v>6.6444000000051702</v>
      </c>
      <c r="B33224">
        <v>1.6582371928483799</v>
      </c>
      <c r="C33224">
        <v>2</v>
      </c>
    </row>
    <row r="33225" spans="1:3" x14ac:dyDescent="0.3">
      <c r="A33225">
        <v>6.6446000000051697</v>
      </c>
      <c r="B33225">
        <v>1.6545588811249601</v>
      </c>
      <c r="C33225">
        <v>2</v>
      </c>
    </row>
    <row r="33226" spans="1:3" x14ac:dyDescent="0.3">
      <c r="A33226">
        <v>6.6448000000051701</v>
      </c>
      <c r="B33226">
        <v>1.64720225767812</v>
      </c>
      <c r="C33226">
        <v>2</v>
      </c>
    </row>
    <row r="33227" spans="1:3" x14ac:dyDescent="0.3">
      <c r="A33227">
        <v>6.6450000000051697</v>
      </c>
      <c r="B33227">
        <v>1.6361673225078699</v>
      </c>
      <c r="C33227">
        <v>2</v>
      </c>
    </row>
    <row r="33228" spans="1:3" x14ac:dyDescent="0.3">
      <c r="A33228">
        <v>6.6452000000051701</v>
      </c>
      <c r="B33228">
        <v>1.62881069906104</v>
      </c>
      <c r="C33228">
        <v>2</v>
      </c>
    </row>
    <row r="33229" spans="1:3" x14ac:dyDescent="0.3">
      <c r="A33229">
        <v>6.6454000000051696</v>
      </c>
      <c r="B33229">
        <v>1.6214540756142</v>
      </c>
      <c r="C33229">
        <v>2</v>
      </c>
    </row>
    <row r="33230" spans="1:3" x14ac:dyDescent="0.3">
      <c r="A33230">
        <v>6.64560000000517</v>
      </c>
      <c r="B33230">
        <v>1.6104191404439501</v>
      </c>
      <c r="C33230">
        <v>2</v>
      </c>
    </row>
    <row r="33231" spans="1:3" x14ac:dyDescent="0.3">
      <c r="A33231">
        <v>6.6458000000051696</v>
      </c>
      <c r="B33231">
        <v>1.60306251699712</v>
      </c>
      <c r="C33231">
        <v>2</v>
      </c>
    </row>
    <row r="33232" spans="1:3" x14ac:dyDescent="0.3">
      <c r="A33232">
        <v>6.64600000000517</v>
      </c>
      <c r="B33232">
        <v>1.5920275818268701</v>
      </c>
      <c r="C33232">
        <v>2</v>
      </c>
    </row>
    <row r="33233" spans="1:3" x14ac:dyDescent="0.3">
      <c r="A33233">
        <v>6.6462000000051704</v>
      </c>
      <c r="B33233">
        <v>1.58099264665662</v>
      </c>
      <c r="C33233">
        <v>2</v>
      </c>
    </row>
    <row r="33234" spans="1:3" x14ac:dyDescent="0.3">
      <c r="A33234">
        <v>6.64640000000517</v>
      </c>
      <c r="B33234">
        <v>1.5699577114863601</v>
      </c>
      <c r="C33234">
        <v>2</v>
      </c>
    </row>
    <row r="33235" spans="1:3" x14ac:dyDescent="0.3">
      <c r="A33235">
        <v>6.6466000000051704</v>
      </c>
      <c r="B33235">
        <v>1.55892277631611</v>
      </c>
      <c r="C33235">
        <v>2</v>
      </c>
    </row>
    <row r="33236" spans="1:3" x14ac:dyDescent="0.3">
      <c r="A33236">
        <v>6.6468000000051699</v>
      </c>
      <c r="B33236">
        <v>1.5478878411458601</v>
      </c>
      <c r="C33236">
        <v>2</v>
      </c>
    </row>
    <row r="33237" spans="1:3" x14ac:dyDescent="0.3">
      <c r="A33237">
        <v>6.6470000000051703</v>
      </c>
      <c r="B33237">
        <v>1.53685290597561</v>
      </c>
      <c r="C33237">
        <v>2</v>
      </c>
    </row>
    <row r="33238" spans="1:3" x14ac:dyDescent="0.3">
      <c r="A33238">
        <v>6.6472000000051699</v>
      </c>
      <c r="B33238">
        <v>1.5258179708053601</v>
      </c>
      <c r="C33238">
        <v>2</v>
      </c>
    </row>
    <row r="33239" spans="1:3" x14ac:dyDescent="0.3">
      <c r="A33239">
        <v>6.6474000000051703</v>
      </c>
      <c r="B33239">
        <v>1.51478303563511</v>
      </c>
      <c r="C33239">
        <v>2</v>
      </c>
    </row>
    <row r="33240" spans="1:3" x14ac:dyDescent="0.3">
      <c r="A33240">
        <v>6.6476000000051796</v>
      </c>
      <c r="B33240">
        <v>1.5074264121882699</v>
      </c>
      <c r="C33240">
        <v>2</v>
      </c>
    </row>
    <row r="33241" spans="1:3" x14ac:dyDescent="0.3">
      <c r="A33241">
        <v>6.64780000000518</v>
      </c>
      <c r="B33241">
        <v>1.49639147701802</v>
      </c>
      <c r="C33241">
        <v>2</v>
      </c>
    </row>
    <row r="33242" spans="1:3" x14ac:dyDescent="0.3">
      <c r="A33242">
        <v>6.6480000000051804</v>
      </c>
      <c r="B33242">
        <v>1.4853565418477701</v>
      </c>
      <c r="C33242">
        <v>2</v>
      </c>
    </row>
    <row r="33243" spans="1:3" x14ac:dyDescent="0.3">
      <c r="A33243">
        <v>6.64820000000518</v>
      </c>
      <c r="B33243">
        <v>1.47432160667752</v>
      </c>
      <c r="C33243">
        <v>2</v>
      </c>
    </row>
    <row r="33244" spans="1:3" x14ac:dyDescent="0.3">
      <c r="A33244">
        <v>6.6484000000051804</v>
      </c>
      <c r="B33244">
        <v>1.4632866715072701</v>
      </c>
      <c r="C33244">
        <v>2</v>
      </c>
    </row>
    <row r="33245" spans="1:3" x14ac:dyDescent="0.3">
      <c r="A33245">
        <v>6.6486000000051799</v>
      </c>
      <c r="B33245">
        <v>1.45225173633702</v>
      </c>
      <c r="C33245">
        <v>2</v>
      </c>
    </row>
    <row r="33246" spans="1:3" x14ac:dyDescent="0.3">
      <c r="A33246">
        <v>6.6488000000051803</v>
      </c>
      <c r="B33246">
        <v>1.4448951128901799</v>
      </c>
      <c r="C33246">
        <v>2</v>
      </c>
    </row>
    <row r="33247" spans="1:3" x14ac:dyDescent="0.3">
      <c r="A33247">
        <v>6.6490000000051799</v>
      </c>
      <c r="B33247">
        <v>1.43386017771993</v>
      </c>
      <c r="C33247">
        <v>2</v>
      </c>
    </row>
    <row r="33248" spans="1:3" x14ac:dyDescent="0.3">
      <c r="A33248">
        <v>6.6492000000051803</v>
      </c>
      <c r="B33248">
        <v>1.4228252425496799</v>
      </c>
      <c r="C33248">
        <v>2</v>
      </c>
    </row>
    <row r="33249" spans="1:3" x14ac:dyDescent="0.3">
      <c r="A33249">
        <v>6.6494000000051798</v>
      </c>
      <c r="B33249">
        <v>1.41179030737943</v>
      </c>
      <c r="C33249">
        <v>2</v>
      </c>
    </row>
    <row r="33250" spans="1:3" x14ac:dyDescent="0.3">
      <c r="A33250">
        <v>6.6496000000051803</v>
      </c>
      <c r="B33250">
        <v>1.4044336839325999</v>
      </c>
      <c r="C33250">
        <v>2</v>
      </c>
    </row>
    <row r="33251" spans="1:3" x14ac:dyDescent="0.3">
      <c r="A33251">
        <v>6.6498000000051798</v>
      </c>
      <c r="B33251">
        <v>1.39339874876234</v>
      </c>
      <c r="C33251">
        <v>2</v>
      </c>
    </row>
    <row r="33252" spans="1:3" x14ac:dyDescent="0.3">
      <c r="A33252">
        <v>6.6500000000051802</v>
      </c>
      <c r="B33252">
        <v>1.38604212531551</v>
      </c>
      <c r="C33252">
        <v>2</v>
      </c>
    </row>
    <row r="33253" spans="1:3" x14ac:dyDescent="0.3">
      <c r="A33253">
        <v>6.6502000000051797</v>
      </c>
      <c r="B33253">
        <v>1.3786855018686801</v>
      </c>
      <c r="C33253">
        <v>2</v>
      </c>
    </row>
    <row r="33254" spans="1:3" x14ac:dyDescent="0.3">
      <c r="A33254">
        <v>6.6504000000051802</v>
      </c>
      <c r="B33254">
        <v>1.37132887842184</v>
      </c>
      <c r="C33254">
        <v>2</v>
      </c>
    </row>
    <row r="33255" spans="1:3" x14ac:dyDescent="0.3">
      <c r="A33255">
        <v>6.6506000000051797</v>
      </c>
      <c r="B33255">
        <v>1.36397225497501</v>
      </c>
      <c r="C33255">
        <v>2</v>
      </c>
    </row>
    <row r="33256" spans="1:3" x14ac:dyDescent="0.3">
      <c r="A33256">
        <v>6.6508000000051801</v>
      </c>
      <c r="B33256">
        <v>1.3602939432515899</v>
      </c>
      <c r="C33256">
        <v>2</v>
      </c>
    </row>
    <row r="33257" spans="1:3" x14ac:dyDescent="0.3">
      <c r="A33257">
        <v>6.6510000000051797</v>
      </c>
      <c r="B33257">
        <v>1.3602939432515899</v>
      </c>
      <c r="C33257">
        <v>2</v>
      </c>
    </row>
    <row r="33258" spans="1:3" x14ac:dyDescent="0.3">
      <c r="A33258">
        <v>6.6512000000051801</v>
      </c>
      <c r="B33258">
        <v>1.3602939432515899</v>
      </c>
      <c r="C33258">
        <v>2</v>
      </c>
    </row>
    <row r="33259" spans="1:3" x14ac:dyDescent="0.3">
      <c r="A33259">
        <v>6.6514000000051796</v>
      </c>
      <c r="B33259">
        <v>1.3602939432515899</v>
      </c>
      <c r="C33259">
        <v>2</v>
      </c>
    </row>
    <row r="33260" spans="1:3" x14ac:dyDescent="0.3">
      <c r="A33260">
        <v>6.65160000000518</v>
      </c>
      <c r="B33260">
        <v>1.3602939432515899</v>
      </c>
      <c r="C33260">
        <v>2</v>
      </c>
    </row>
    <row r="33261" spans="1:3" x14ac:dyDescent="0.3">
      <c r="A33261">
        <v>6.6518000000051796</v>
      </c>
      <c r="B33261">
        <v>1.36397225497501</v>
      </c>
      <c r="C33261">
        <v>2</v>
      </c>
    </row>
    <row r="33262" spans="1:3" x14ac:dyDescent="0.3">
      <c r="A33262">
        <v>6.65200000000518</v>
      </c>
      <c r="B33262">
        <v>1.37132887842184</v>
      </c>
      <c r="C33262">
        <v>2</v>
      </c>
    </row>
    <row r="33263" spans="1:3" x14ac:dyDescent="0.3">
      <c r="A33263">
        <v>6.6522000000051804</v>
      </c>
      <c r="B33263">
        <v>1.3750071901452601</v>
      </c>
      <c r="C33263">
        <v>2</v>
      </c>
    </row>
    <row r="33264" spans="1:3" x14ac:dyDescent="0.3">
      <c r="A33264">
        <v>6.6524000000051897</v>
      </c>
      <c r="B33264">
        <v>1.3823638135920899</v>
      </c>
      <c r="C33264">
        <v>2</v>
      </c>
    </row>
    <row r="33265" spans="1:3" x14ac:dyDescent="0.3">
      <c r="A33265">
        <v>6.6526000000051901</v>
      </c>
      <c r="B33265">
        <v>1.38972043703893</v>
      </c>
      <c r="C33265">
        <v>2</v>
      </c>
    </row>
    <row r="33266" spans="1:3" x14ac:dyDescent="0.3">
      <c r="A33266">
        <v>6.6528000000051897</v>
      </c>
      <c r="B33266">
        <v>1.3970770604857601</v>
      </c>
      <c r="C33266">
        <v>2</v>
      </c>
    </row>
    <row r="33267" spans="1:3" x14ac:dyDescent="0.3">
      <c r="A33267">
        <v>6.6530000000051901</v>
      </c>
      <c r="B33267">
        <v>1.40811199565601</v>
      </c>
      <c r="C33267">
        <v>2</v>
      </c>
    </row>
    <row r="33268" spans="1:3" x14ac:dyDescent="0.3">
      <c r="A33268">
        <v>6.6532000000051896</v>
      </c>
      <c r="B33268">
        <v>1.41546861910285</v>
      </c>
      <c r="C33268">
        <v>2</v>
      </c>
    </row>
    <row r="33269" spans="1:3" x14ac:dyDescent="0.3">
      <c r="A33269">
        <v>6.6534000000051901</v>
      </c>
      <c r="B33269">
        <v>1.4265035542730999</v>
      </c>
      <c r="C33269">
        <v>2</v>
      </c>
    </row>
    <row r="33270" spans="1:3" x14ac:dyDescent="0.3">
      <c r="A33270">
        <v>6.6536000000051896</v>
      </c>
      <c r="B33270">
        <v>1.43386017771993</v>
      </c>
      <c r="C33270">
        <v>2</v>
      </c>
    </row>
    <row r="33271" spans="1:3" x14ac:dyDescent="0.3">
      <c r="A33271">
        <v>6.65380000000519</v>
      </c>
      <c r="B33271">
        <v>1.4448951128901799</v>
      </c>
      <c r="C33271">
        <v>2</v>
      </c>
    </row>
    <row r="33272" spans="1:3" x14ac:dyDescent="0.3">
      <c r="A33272">
        <v>6.6540000000051904</v>
      </c>
      <c r="B33272">
        <v>1.45593004806043</v>
      </c>
      <c r="C33272">
        <v>2</v>
      </c>
    </row>
    <row r="33273" spans="1:3" x14ac:dyDescent="0.3">
      <c r="A33273">
        <v>6.65420000000519</v>
      </c>
      <c r="B33273">
        <v>1.4632866715072701</v>
      </c>
      <c r="C33273">
        <v>2</v>
      </c>
    </row>
    <row r="33274" spans="1:3" x14ac:dyDescent="0.3">
      <c r="A33274">
        <v>6.6544000000051904</v>
      </c>
      <c r="B33274">
        <v>1.47432160667752</v>
      </c>
      <c r="C33274">
        <v>2</v>
      </c>
    </row>
    <row r="33275" spans="1:3" x14ac:dyDescent="0.3">
      <c r="A33275">
        <v>6.6546000000051899</v>
      </c>
      <c r="B33275">
        <v>1.4816782301243501</v>
      </c>
      <c r="C33275">
        <v>2</v>
      </c>
    </row>
    <row r="33276" spans="1:3" x14ac:dyDescent="0.3">
      <c r="A33276">
        <v>6.6548000000051903</v>
      </c>
      <c r="B33276">
        <v>1.49271316529461</v>
      </c>
      <c r="C33276">
        <v>2</v>
      </c>
    </row>
    <row r="33277" spans="1:3" x14ac:dyDescent="0.3">
      <c r="A33277">
        <v>6.6550000000051899</v>
      </c>
      <c r="B33277">
        <v>1.50006978874144</v>
      </c>
      <c r="C33277">
        <v>2</v>
      </c>
    </row>
    <row r="33278" spans="1:3" x14ac:dyDescent="0.3">
      <c r="A33278">
        <v>6.6552000000051903</v>
      </c>
      <c r="B33278">
        <v>1.5074264121882699</v>
      </c>
      <c r="C33278">
        <v>2</v>
      </c>
    </row>
    <row r="33279" spans="1:3" x14ac:dyDescent="0.3">
      <c r="A33279">
        <v>6.6554000000051898</v>
      </c>
      <c r="B33279">
        <v>1.51846134735853</v>
      </c>
      <c r="C33279">
        <v>2</v>
      </c>
    </row>
    <row r="33280" spans="1:3" x14ac:dyDescent="0.3">
      <c r="A33280">
        <v>6.6556000000051903</v>
      </c>
      <c r="B33280">
        <v>1.5258179708053601</v>
      </c>
      <c r="C33280">
        <v>2</v>
      </c>
    </row>
    <row r="33281" spans="1:3" x14ac:dyDescent="0.3">
      <c r="A33281">
        <v>6.6558000000051898</v>
      </c>
      <c r="B33281">
        <v>1.53685290597561</v>
      </c>
      <c r="C33281">
        <v>2</v>
      </c>
    </row>
    <row r="33282" spans="1:3" x14ac:dyDescent="0.3">
      <c r="A33282">
        <v>6.6560000000051902</v>
      </c>
      <c r="B33282">
        <v>1.5478878411458601</v>
      </c>
      <c r="C33282">
        <v>2</v>
      </c>
    </row>
    <row r="33283" spans="1:3" x14ac:dyDescent="0.3">
      <c r="A33283">
        <v>6.6562000000051897</v>
      </c>
      <c r="B33283">
        <v>1.55892277631611</v>
      </c>
      <c r="C33283">
        <v>2</v>
      </c>
    </row>
    <row r="33284" spans="1:3" x14ac:dyDescent="0.3">
      <c r="A33284">
        <v>6.6564000000051902</v>
      </c>
      <c r="B33284">
        <v>1.5699577114863601</v>
      </c>
      <c r="C33284">
        <v>2</v>
      </c>
    </row>
    <row r="33285" spans="1:3" x14ac:dyDescent="0.3">
      <c r="A33285">
        <v>6.6566000000051897</v>
      </c>
      <c r="B33285">
        <v>1.58099264665662</v>
      </c>
      <c r="C33285">
        <v>2</v>
      </c>
    </row>
    <row r="33286" spans="1:3" x14ac:dyDescent="0.3">
      <c r="A33286">
        <v>6.6568000000051901</v>
      </c>
      <c r="B33286">
        <v>1.5883492701034501</v>
      </c>
      <c r="C33286">
        <v>2</v>
      </c>
    </row>
    <row r="33287" spans="1:3" x14ac:dyDescent="0.3">
      <c r="A33287">
        <v>6.6570000000051897</v>
      </c>
      <c r="B33287">
        <v>1.5993842052737</v>
      </c>
      <c r="C33287">
        <v>2</v>
      </c>
    </row>
    <row r="33288" spans="1:3" x14ac:dyDescent="0.3">
      <c r="A33288">
        <v>6.6572000000051998</v>
      </c>
      <c r="B33288">
        <v>1.6104191404439501</v>
      </c>
      <c r="C33288">
        <v>2</v>
      </c>
    </row>
    <row r="33289" spans="1:3" x14ac:dyDescent="0.3">
      <c r="A33289">
        <v>6.6574000000052003</v>
      </c>
      <c r="B33289">
        <v>1.6177757638907899</v>
      </c>
      <c r="C33289">
        <v>2</v>
      </c>
    </row>
    <row r="33290" spans="1:3" x14ac:dyDescent="0.3">
      <c r="A33290">
        <v>6.6576000000051998</v>
      </c>
      <c r="B33290">
        <v>1.62513238733762</v>
      </c>
      <c r="C33290">
        <v>2</v>
      </c>
    </row>
    <row r="33291" spans="1:3" x14ac:dyDescent="0.3">
      <c r="A33291">
        <v>6.6578000000052002</v>
      </c>
      <c r="B33291">
        <v>1.6324890107844601</v>
      </c>
      <c r="C33291">
        <v>2</v>
      </c>
    </row>
    <row r="33292" spans="1:3" x14ac:dyDescent="0.3">
      <c r="A33292">
        <v>6.6580000000051998</v>
      </c>
      <c r="B33292">
        <v>1.6361673225078699</v>
      </c>
      <c r="C33292">
        <v>2</v>
      </c>
    </row>
    <row r="33293" spans="1:3" x14ac:dyDescent="0.3">
      <c r="A33293">
        <v>6.6582000000052002</v>
      </c>
      <c r="B33293">
        <v>1.64352394595471</v>
      </c>
      <c r="C33293">
        <v>2</v>
      </c>
    </row>
    <row r="33294" spans="1:3" x14ac:dyDescent="0.3">
      <c r="A33294">
        <v>6.6584000000051997</v>
      </c>
      <c r="B33294">
        <v>1.64720225767812</v>
      </c>
      <c r="C33294">
        <v>2</v>
      </c>
    </row>
    <row r="33295" spans="1:3" x14ac:dyDescent="0.3">
      <c r="A33295">
        <v>6.6586000000052001</v>
      </c>
      <c r="B33295">
        <v>1.6545588811249601</v>
      </c>
      <c r="C33295">
        <v>2</v>
      </c>
    </row>
    <row r="33296" spans="1:3" x14ac:dyDescent="0.3">
      <c r="A33296">
        <v>6.6588000000051997</v>
      </c>
      <c r="B33296">
        <v>1.6619155045717899</v>
      </c>
      <c r="C33296">
        <v>2</v>
      </c>
    </row>
    <row r="33297" spans="1:3" x14ac:dyDescent="0.3">
      <c r="A33297">
        <v>6.6590000000052001</v>
      </c>
      <c r="B33297">
        <v>1.66559381629521</v>
      </c>
      <c r="C33297">
        <v>2</v>
      </c>
    </row>
    <row r="33298" spans="1:3" x14ac:dyDescent="0.3">
      <c r="A33298">
        <v>6.6592000000051996</v>
      </c>
      <c r="B33298">
        <v>1.6729504397420401</v>
      </c>
      <c r="C33298">
        <v>2</v>
      </c>
    </row>
    <row r="33299" spans="1:3" x14ac:dyDescent="0.3">
      <c r="A33299">
        <v>6.6594000000052</v>
      </c>
      <c r="B33299">
        <v>1.6766287514654601</v>
      </c>
      <c r="C33299">
        <v>2</v>
      </c>
    </row>
    <row r="33300" spans="1:3" x14ac:dyDescent="0.3">
      <c r="A33300">
        <v>6.6596000000051996</v>
      </c>
      <c r="B33300">
        <v>1.6803070631888799</v>
      </c>
      <c r="C33300">
        <v>2</v>
      </c>
    </row>
    <row r="33301" spans="1:3" x14ac:dyDescent="0.3">
      <c r="A33301">
        <v>6.6598000000052</v>
      </c>
      <c r="B33301">
        <v>1.6839853749122899</v>
      </c>
      <c r="C33301">
        <v>2</v>
      </c>
    </row>
    <row r="33302" spans="1:3" x14ac:dyDescent="0.3">
      <c r="A33302">
        <v>6.6600000000052004</v>
      </c>
      <c r="B33302">
        <v>1.68766368663571</v>
      </c>
      <c r="C33302">
        <v>2</v>
      </c>
    </row>
    <row r="33303" spans="1:3" x14ac:dyDescent="0.3">
      <c r="A33303">
        <v>6.6602000000052</v>
      </c>
      <c r="B33303">
        <v>1.69134199835913</v>
      </c>
      <c r="C33303">
        <v>2</v>
      </c>
    </row>
    <row r="33304" spans="1:3" x14ac:dyDescent="0.3">
      <c r="A33304">
        <v>6.6604000000052004</v>
      </c>
      <c r="B33304">
        <v>1.69134199835913</v>
      </c>
      <c r="C33304">
        <v>2</v>
      </c>
    </row>
    <row r="33305" spans="1:3" x14ac:dyDescent="0.3">
      <c r="A33305">
        <v>6.6606000000051999</v>
      </c>
      <c r="B33305">
        <v>1.69134199835913</v>
      </c>
      <c r="C33305">
        <v>2</v>
      </c>
    </row>
    <row r="33306" spans="1:3" x14ac:dyDescent="0.3">
      <c r="A33306">
        <v>6.6608000000052003</v>
      </c>
      <c r="B33306">
        <v>1.69134199835913</v>
      </c>
      <c r="C33306">
        <v>2</v>
      </c>
    </row>
    <row r="33307" spans="1:3" x14ac:dyDescent="0.3">
      <c r="A33307">
        <v>6.6610000000051999</v>
      </c>
      <c r="B33307">
        <v>1.68766368663571</v>
      </c>
      <c r="C33307">
        <v>2</v>
      </c>
    </row>
    <row r="33308" spans="1:3" x14ac:dyDescent="0.3">
      <c r="A33308">
        <v>6.6612000000052003</v>
      </c>
      <c r="B33308">
        <v>1.6839853749122899</v>
      </c>
      <c r="C33308">
        <v>2</v>
      </c>
    </row>
    <row r="33309" spans="1:3" x14ac:dyDescent="0.3">
      <c r="A33309">
        <v>6.6614000000051998</v>
      </c>
      <c r="B33309">
        <v>1.6839853749122899</v>
      </c>
      <c r="C33309">
        <v>2</v>
      </c>
    </row>
    <row r="33310" spans="1:3" x14ac:dyDescent="0.3">
      <c r="A33310">
        <v>6.6616000000052003</v>
      </c>
      <c r="B33310">
        <v>1.6803070631888799</v>
      </c>
      <c r="C33310">
        <v>2</v>
      </c>
    </row>
    <row r="33311" spans="1:3" x14ac:dyDescent="0.3">
      <c r="A33311">
        <v>6.6618000000051998</v>
      </c>
      <c r="B33311">
        <v>1.6766287514654601</v>
      </c>
      <c r="C33311">
        <v>2</v>
      </c>
    </row>
    <row r="33312" spans="1:3" x14ac:dyDescent="0.3">
      <c r="A33312">
        <v>6.66200000000521</v>
      </c>
      <c r="B33312">
        <v>1.6729504397420401</v>
      </c>
      <c r="C33312">
        <v>2</v>
      </c>
    </row>
    <row r="33313" spans="1:3" x14ac:dyDescent="0.3">
      <c r="A33313">
        <v>6.6622000000052104</v>
      </c>
      <c r="B33313">
        <v>1.66927212801863</v>
      </c>
      <c r="C33313">
        <v>2</v>
      </c>
    </row>
    <row r="33314" spans="1:3" x14ac:dyDescent="0.3">
      <c r="A33314">
        <v>6.6624000000052099</v>
      </c>
      <c r="B33314">
        <v>1.66927212801863</v>
      </c>
      <c r="C33314">
        <v>2</v>
      </c>
    </row>
    <row r="33315" spans="1:3" x14ac:dyDescent="0.3">
      <c r="A33315">
        <v>6.6626000000052104</v>
      </c>
      <c r="B33315">
        <v>1.66559381629521</v>
      </c>
      <c r="C33315">
        <v>2</v>
      </c>
    </row>
    <row r="33316" spans="1:3" x14ac:dyDescent="0.3">
      <c r="A33316">
        <v>6.6628000000052099</v>
      </c>
      <c r="B33316">
        <v>1.6619155045717899</v>
      </c>
      <c r="C33316">
        <v>2</v>
      </c>
    </row>
    <row r="33317" spans="1:3" x14ac:dyDescent="0.3">
      <c r="A33317">
        <v>6.6630000000052103</v>
      </c>
      <c r="B33317">
        <v>1.6582371928483799</v>
      </c>
      <c r="C33317">
        <v>2</v>
      </c>
    </row>
    <row r="33318" spans="1:3" x14ac:dyDescent="0.3">
      <c r="A33318">
        <v>6.6632000000052098</v>
      </c>
      <c r="B33318">
        <v>1.6545588811249601</v>
      </c>
      <c r="C33318">
        <v>2</v>
      </c>
    </row>
    <row r="33319" spans="1:3" x14ac:dyDescent="0.3">
      <c r="A33319">
        <v>6.6634000000052103</v>
      </c>
      <c r="B33319">
        <v>1.6545588811249601</v>
      </c>
      <c r="C33319">
        <v>2</v>
      </c>
    </row>
    <row r="33320" spans="1:3" x14ac:dyDescent="0.3">
      <c r="A33320">
        <v>6.6636000000052098</v>
      </c>
      <c r="B33320">
        <v>1.65088056940154</v>
      </c>
      <c r="C33320">
        <v>2</v>
      </c>
    </row>
    <row r="33321" spans="1:3" x14ac:dyDescent="0.3">
      <c r="A33321">
        <v>6.6638000000052102</v>
      </c>
      <c r="B33321">
        <v>1.65088056940154</v>
      </c>
      <c r="C33321">
        <v>2</v>
      </c>
    </row>
    <row r="33322" spans="1:3" x14ac:dyDescent="0.3">
      <c r="A33322">
        <v>6.6640000000052098</v>
      </c>
      <c r="B33322">
        <v>1.64720225767812</v>
      </c>
      <c r="C33322">
        <v>2</v>
      </c>
    </row>
    <row r="33323" spans="1:3" x14ac:dyDescent="0.3">
      <c r="A33323">
        <v>6.6642000000052102</v>
      </c>
      <c r="B33323">
        <v>1.64720225767812</v>
      </c>
      <c r="C33323">
        <v>2</v>
      </c>
    </row>
    <row r="33324" spans="1:3" x14ac:dyDescent="0.3">
      <c r="A33324">
        <v>6.6644000000052097</v>
      </c>
      <c r="B33324">
        <v>1.64352394595471</v>
      </c>
      <c r="C33324">
        <v>2</v>
      </c>
    </row>
    <row r="33325" spans="1:3" x14ac:dyDescent="0.3">
      <c r="A33325">
        <v>6.6646000000052101</v>
      </c>
      <c r="B33325">
        <v>1.64352394595471</v>
      </c>
      <c r="C33325">
        <v>2</v>
      </c>
    </row>
    <row r="33326" spans="1:3" x14ac:dyDescent="0.3">
      <c r="A33326">
        <v>6.6648000000052097</v>
      </c>
      <c r="B33326">
        <v>1.64352394595471</v>
      </c>
      <c r="C33326">
        <v>2</v>
      </c>
    </row>
    <row r="33327" spans="1:3" x14ac:dyDescent="0.3">
      <c r="A33327">
        <v>6.6650000000052101</v>
      </c>
      <c r="B33327">
        <v>1.64352394595471</v>
      </c>
      <c r="C33327">
        <v>2</v>
      </c>
    </row>
    <row r="33328" spans="1:3" x14ac:dyDescent="0.3">
      <c r="A33328">
        <v>6.6652000000052096</v>
      </c>
      <c r="B33328">
        <v>1.64352394595471</v>
      </c>
      <c r="C33328">
        <v>2</v>
      </c>
    </row>
    <row r="33329" spans="1:3" x14ac:dyDescent="0.3">
      <c r="A33329">
        <v>6.66540000000521</v>
      </c>
      <c r="B33329">
        <v>1.64352394595471</v>
      </c>
      <c r="C33329">
        <v>2</v>
      </c>
    </row>
    <row r="33330" spans="1:3" x14ac:dyDescent="0.3">
      <c r="A33330">
        <v>6.6656000000052096</v>
      </c>
      <c r="B33330">
        <v>1.64720225767812</v>
      </c>
      <c r="C33330">
        <v>2</v>
      </c>
    </row>
    <row r="33331" spans="1:3" x14ac:dyDescent="0.3">
      <c r="A33331">
        <v>6.66580000000521</v>
      </c>
      <c r="B33331">
        <v>1.64720225767812</v>
      </c>
      <c r="C33331">
        <v>2</v>
      </c>
    </row>
    <row r="33332" spans="1:3" x14ac:dyDescent="0.3">
      <c r="A33332">
        <v>6.6660000000052104</v>
      </c>
      <c r="B33332">
        <v>1.64720225767812</v>
      </c>
      <c r="C33332">
        <v>2</v>
      </c>
    </row>
    <row r="33333" spans="1:3" x14ac:dyDescent="0.3">
      <c r="A33333">
        <v>6.66620000000521</v>
      </c>
      <c r="B33333">
        <v>1.65088056940154</v>
      </c>
      <c r="C33333">
        <v>2</v>
      </c>
    </row>
    <row r="33334" spans="1:3" x14ac:dyDescent="0.3">
      <c r="A33334">
        <v>6.6664000000052104</v>
      </c>
      <c r="B33334">
        <v>1.6545588811249601</v>
      </c>
      <c r="C33334">
        <v>2</v>
      </c>
    </row>
    <row r="33335" spans="1:3" x14ac:dyDescent="0.3">
      <c r="A33335">
        <v>6.6666000000052197</v>
      </c>
      <c r="B33335">
        <v>1.6582371928483799</v>
      </c>
      <c r="C33335">
        <v>2</v>
      </c>
    </row>
    <row r="33336" spans="1:3" x14ac:dyDescent="0.3">
      <c r="A33336">
        <v>6.6668000000052201</v>
      </c>
      <c r="B33336">
        <v>1.6619155045717899</v>
      </c>
      <c r="C33336">
        <v>2</v>
      </c>
    </row>
    <row r="33337" spans="1:3" x14ac:dyDescent="0.3">
      <c r="A33337">
        <v>6.6670000000052196</v>
      </c>
      <c r="B33337">
        <v>1.66559381629521</v>
      </c>
      <c r="C33337">
        <v>2</v>
      </c>
    </row>
    <row r="33338" spans="1:3" x14ac:dyDescent="0.3">
      <c r="A33338">
        <v>6.6672000000052201</v>
      </c>
      <c r="B33338">
        <v>1.6729504397420401</v>
      </c>
      <c r="C33338">
        <v>2</v>
      </c>
    </row>
    <row r="33339" spans="1:3" x14ac:dyDescent="0.3">
      <c r="A33339">
        <v>6.6674000000052196</v>
      </c>
      <c r="B33339">
        <v>1.6766287514654601</v>
      </c>
      <c r="C33339">
        <v>2</v>
      </c>
    </row>
    <row r="33340" spans="1:3" x14ac:dyDescent="0.3">
      <c r="A33340">
        <v>6.66760000000522</v>
      </c>
      <c r="B33340">
        <v>1.6803070631888799</v>
      </c>
      <c r="C33340">
        <v>2</v>
      </c>
    </row>
    <row r="33341" spans="1:3" x14ac:dyDescent="0.3">
      <c r="A33341">
        <v>6.6678000000052204</v>
      </c>
      <c r="B33341">
        <v>1.68766368663571</v>
      </c>
      <c r="C33341">
        <v>2</v>
      </c>
    </row>
    <row r="33342" spans="1:3" x14ac:dyDescent="0.3">
      <c r="A33342">
        <v>6.66800000000522</v>
      </c>
      <c r="B33342">
        <v>1.6950203100825501</v>
      </c>
      <c r="C33342">
        <v>2</v>
      </c>
    </row>
    <row r="33343" spans="1:3" x14ac:dyDescent="0.3">
      <c r="A33343">
        <v>6.6682000000052204</v>
      </c>
      <c r="B33343">
        <v>1.6986986218059601</v>
      </c>
      <c r="C33343">
        <v>2</v>
      </c>
    </row>
    <row r="33344" spans="1:3" x14ac:dyDescent="0.3">
      <c r="A33344">
        <v>6.6684000000052199</v>
      </c>
      <c r="B33344">
        <v>1.7060552452527999</v>
      </c>
      <c r="C33344">
        <v>2</v>
      </c>
    </row>
    <row r="33345" spans="1:3" x14ac:dyDescent="0.3">
      <c r="A33345">
        <v>6.6686000000052204</v>
      </c>
      <c r="B33345">
        <v>1.7170901804230501</v>
      </c>
      <c r="C33345">
        <v>2</v>
      </c>
    </row>
    <row r="33346" spans="1:3" x14ac:dyDescent="0.3">
      <c r="A33346">
        <v>6.6688000000052199</v>
      </c>
      <c r="B33346">
        <v>1.7244468038698799</v>
      </c>
      <c r="C33346">
        <v>2</v>
      </c>
    </row>
    <row r="33347" spans="1:3" x14ac:dyDescent="0.3">
      <c r="A33347">
        <v>6.6690000000052203</v>
      </c>
      <c r="B33347">
        <v>1.73180342731672</v>
      </c>
      <c r="C33347">
        <v>2</v>
      </c>
    </row>
    <row r="33348" spans="1:3" x14ac:dyDescent="0.3">
      <c r="A33348">
        <v>6.6692000000052198</v>
      </c>
      <c r="B33348">
        <v>1.7391600507635501</v>
      </c>
      <c r="C33348">
        <v>2</v>
      </c>
    </row>
    <row r="33349" spans="1:3" x14ac:dyDescent="0.3">
      <c r="A33349">
        <v>6.6694000000052203</v>
      </c>
      <c r="B33349">
        <v>1.7501949859338</v>
      </c>
      <c r="C33349">
        <v>2</v>
      </c>
    </row>
    <row r="33350" spans="1:3" x14ac:dyDescent="0.3">
      <c r="A33350">
        <v>6.6696000000052198</v>
      </c>
      <c r="B33350">
        <v>1.75755160938064</v>
      </c>
      <c r="C33350">
        <v>2</v>
      </c>
    </row>
    <row r="33351" spans="1:3" x14ac:dyDescent="0.3">
      <c r="A33351">
        <v>6.6698000000052202</v>
      </c>
      <c r="B33351">
        <v>1.7685865445508899</v>
      </c>
      <c r="C33351">
        <v>2</v>
      </c>
    </row>
    <row r="33352" spans="1:3" x14ac:dyDescent="0.3">
      <c r="A33352">
        <v>6.6700000000052198</v>
      </c>
      <c r="B33352">
        <v>1.77962147972114</v>
      </c>
      <c r="C33352">
        <v>2</v>
      </c>
    </row>
    <row r="33353" spans="1:3" x14ac:dyDescent="0.3">
      <c r="A33353">
        <v>6.6702000000052202</v>
      </c>
      <c r="B33353">
        <v>1.7869781031679699</v>
      </c>
      <c r="C33353">
        <v>2</v>
      </c>
    </row>
    <row r="33354" spans="1:3" x14ac:dyDescent="0.3">
      <c r="A33354">
        <v>6.6704000000052197</v>
      </c>
      <c r="B33354">
        <v>1.79433472661481</v>
      </c>
      <c r="C33354">
        <v>2</v>
      </c>
    </row>
    <row r="33355" spans="1:3" x14ac:dyDescent="0.3">
      <c r="A33355">
        <v>6.6706000000052201</v>
      </c>
      <c r="B33355">
        <v>1.8053696617850601</v>
      </c>
      <c r="C33355">
        <v>2</v>
      </c>
    </row>
    <row r="33356" spans="1:3" x14ac:dyDescent="0.3">
      <c r="A33356">
        <v>6.6708000000052197</v>
      </c>
      <c r="B33356">
        <v>1.8127262852318899</v>
      </c>
      <c r="C33356">
        <v>2</v>
      </c>
    </row>
    <row r="33357" spans="1:3" x14ac:dyDescent="0.3">
      <c r="A33357">
        <v>6.6710000000052201</v>
      </c>
      <c r="B33357">
        <v>1.82008290867873</v>
      </c>
      <c r="C33357">
        <v>2</v>
      </c>
    </row>
    <row r="33358" spans="1:3" x14ac:dyDescent="0.3">
      <c r="A33358">
        <v>6.6712000000052196</v>
      </c>
      <c r="B33358">
        <v>1.8274395321255601</v>
      </c>
      <c r="C33358">
        <v>2</v>
      </c>
    </row>
    <row r="33359" spans="1:3" x14ac:dyDescent="0.3">
      <c r="A33359">
        <v>6.6714000000052298</v>
      </c>
      <c r="B33359">
        <v>1.8311178438489799</v>
      </c>
      <c r="C33359">
        <v>2</v>
      </c>
    </row>
    <row r="33360" spans="1:3" x14ac:dyDescent="0.3">
      <c r="A33360">
        <v>6.6716000000052302</v>
      </c>
      <c r="B33360">
        <v>1.8347961555723999</v>
      </c>
      <c r="C33360">
        <v>2</v>
      </c>
    </row>
    <row r="33361" spans="1:3" x14ac:dyDescent="0.3">
      <c r="A33361">
        <v>6.6718000000052298</v>
      </c>
      <c r="B33361">
        <v>1.83847446729581</v>
      </c>
      <c r="C33361">
        <v>2</v>
      </c>
    </row>
    <row r="33362" spans="1:3" x14ac:dyDescent="0.3">
      <c r="A33362">
        <v>6.6720000000052302</v>
      </c>
      <c r="B33362">
        <v>1.84215277901923</v>
      </c>
      <c r="C33362">
        <v>2</v>
      </c>
    </row>
    <row r="33363" spans="1:3" x14ac:dyDescent="0.3">
      <c r="A33363">
        <v>6.6722000000052297</v>
      </c>
      <c r="B33363">
        <v>1.8458310907426501</v>
      </c>
      <c r="C33363">
        <v>2</v>
      </c>
    </row>
    <row r="33364" spans="1:3" x14ac:dyDescent="0.3">
      <c r="A33364">
        <v>6.6724000000052301</v>
      </c>
      <c r="B33364">
        <v>1.8458310907426501</v>
      </c>
      <c r="C33364">
        <v>2</v>
      </c>
    </row>
    <row r="33365" spans="1:3" x14ac:dyDescent="0.3">
      <c r="A33365">
        <v>6.6726000000052297</v>
      </c>
      <c r="B33365">
        <v>1.8458310907426501</v>
      </c>
      <c r="C33365">
        <v>2</v>
      </c>
    </row>
    <row r="33366" spans="1:3" x14ac:dyDescent="0.3">
      <c r="A33366">
        <v>6.6728000000052301</v>
      </c>
      <c r="B33366">
        <v>1.8458310907426501</v>
      </c>
      <c r="C33366">
        <v>2</v>
      </c>
    </row>
    <row r="33367" spans="1:3" x14ac:dyDescent="0.3">
      <c r="A33367">
        <v>6.6730000000052296</v>
      </c>
      <c r="B33367">
        <v>1.8458310907426501</v>
      </c>
      <c r="C33367">
        <v>2</v>
      </c>
    </row>
    <row r="33368" spans="1:3" x14ac:dyDescent="0.3">
      <c r="A33368">
        <v>6.6732000000052301</v>
      </c>
      <c r="B33368">
        <v>1.8458310907426501</v>
      </c>
      <c r="C33368">
        <v>2</v>
      </c>
    </row>
    <row r="33369" spans="1:3" x14ac:dyDescent="0.3">
      <c r="A33369">
        <v>6.6734000000052296</v>
      </c>
      <c r="B33369">
        <v>1.84215277901923</v>
      </c>
      <c r="C33369">
        <v>2</v>
      </c>
    </row>
    <row r="33370" spans="1:3" x14ac:dyDescent="0.3">
      <c r="A33370">
        <v>6.67360000000523</v>
      </c>
      <c r="B33370">
        <v>1.84215277901923</v>
      </c>
      <c r="C33370">
        <v>2</v>
      </c>
    </row>
    <row r="33371" spans="1:3" x14ac:dyDescent="0.3">
      <c r="A33371">
        <v>6.6738000000052304</v>
      </c>
      <c r="B33371">
        <v>1.83847446729581</v>
      </c>
      <c r="C33371">
        <v>2</v>
      </c>
    </row>
    <row r="33372" spans="1:3" x14ac:dyDescent="0.3">
      <c r="A33372">
        <v>6.67400000000523</v>
      </c>
      <c r="B33372">
        <v>1.8347961555723999</v>
      </c>
      <c r="C33372">
        <v>2</v>
      </c>
    </row>
    <row r="33373" spans="1:3" x14ac:dyDescent="0.3">
      <c r="A33373">
        <v>6.6742000000052304</v>
      </c>
      <c r="B33373">
        <v>1.8311178438489799</v>
      </c>
      <c r="C33373">
        <v>2</v>
      </c>
    </row>
    <row r="33374" spans="1:3" x14ac:dyDescent="0.3">
      <c r="A33374">
        <v>6.6744000000052299</v>
      </c>
      <c r="B33374">
        <v>1.8274395321255601</v>
      </c>
      <c r="C33374">
        <v>2</v>
      </c>
    </row>
    <row r="33375" spans="1:3" x14ac:dyDescent="0.3">
      <c r="A33375">
        <v>6.6746000000052303</v>
      </c>
      <c r="B33375">
        <v>1.82008290867873</v>
      </c>
      <c r="C33375">
        <v>2</v>
      </c>
    </row>
    <row r="33376" spans="1:3" x14ac:dyDescent="0.3">
      <c r="A33376">
        <v>6.6748000000052299</v>
      </c>
      <c r="B33376">
        <v>1.81640459695531</v>
      </c>
      <c r="C33376">
        <v>2</v>
      </c>
    </row>
    <row r="33377" spans="1:3" x14ac:dyDescent="0.3">
      <c r="A33377">
        <v>6.6750000000052303</v>
      </c>
      <c r="B33377">
        <v>1.8090479735084799</v>
      </c>
      <c r="C33377">
        <v>2</v>
      </c>
    </row>
    <row r="33378" spans="1:3" x14ac:dyDescent="0.3">
      <c r="A33378">
        <v>6.6752000000052298</v>
      </c>
      <c r="B33378">
        <v>1.8016913500616401</v>
      </c>
      <c r="C33378">
        <v>2</v>
      </c>
    </row>
    <row r="33379" spans="1:3" x14ac:dyDescent="0.3">
      <c r="A33379">
        <v>6.6754000000052303</v>
      </c>
      <c r="B33379">
        <v>1.7906564148913899</v>
      </c>
      <c r="C33379">
        <v>2</v>
      </c>
    </row>
    <row r="33380" spans="1:3" x14ac:dyDescent="0.3">
      <c r="A33380">
        <v>6.6756000000052298</v>
      </c>
      <c r="B33380">
        <v>1.77962147972114</v>
      </c>
      <c r="C33380">
        <v>2</v>
      </c>
    </row>
    <row r="33381" spans="1:3" x14ac:dyDescent="0.3">
      <c r="A33381">
        <v>6.6758000000052302</v>
      </c>
      <c r="B33381">
        <v>1.7685865445508899</v>
      </c>
      <c r="C33381">
        <v>2</v>
      </c>
    </row>
    <row r="33382" spans="1:3" x14ac:dyDescent="0.3">
      <c r="A33382">
        <v>6.6760000000052298</v>
      </c>
      <c r="B33382">
        <v>1.75755160938064</v>
      </c>
      <c r="C33382">
        <v>2</v>
      </c>
    </row>
    <row r="33383" spans="1:3" x14ac:dyDescent="0.3">
      <c r="A33383">
        <v>6.6762000000052399</v>
      </c>
      <c r="B33383">
        <v>1.7465166742103899</v>
      </c>
      <c r="C33383">
        <v>2</v>
      </c>
    </row>
    <row r="33384" spans="1:3" x14ac:dyDescent="0.3">
      <c r="A33384">
        <v>6.6764000000052404</v>
      </c>
      <c r="B33384">
        <v>1.73180342731672</v>
      </c>
      <c r="C33384">
        <v>2</v>
      </c>
    </row>
    <row r="33385" spans="1:3" x14ac:dyDescent="0.3">
      <c r="A33385">
        <v>6.6766000000052399</v>
      </c>
      <c r="B33385">
        <v>1.7207684921464701</v>
      </c>
      <c r="C33385">
        <v>2</v>
      </c>
    </row>
    <row r="33386" spans="1:3" x14ac:dyDescent="0.3">
      <c r="A33386">
        <v>6.6768000000052403</v>
      </c>
      <c r="B33386">
        <v>1.70973355697621</v>
      </c>
      <c r="C33386">
        <v>2</v>
      </c>
    </row>
    <row r="33387" spans="1:3" x14ac:dyDescent="0.3">
      <c r="A33387">
        <v>6.6770000000052399</v>
      </c>
      <c r="B33387">
        <v>1.6950203100825501</v>
      </c>
      <c r="C33387">
        <v>2</v>
      </c>
    </row>
    <row r="33388" spans="1:3" x14ac:dyDescent="0.3">
      <c r="A33388">
        <v>6.6772000000052403</v>
      </c>
      <c r="B33388">
        <v>1.6803070631888799</v>
      </c>
      <c r="C33388">
        <v>2</v>
      </c>
    </row>
    <row r="33389" spans="1:3" x14ac:dyDescent="0.3">
      <c r="A33389">
        <v>6.6774000000052398</v>
      </c>
      <c r="B33389">
        <v>1.66927212801863</v>
      </c>
      <c r="C33389">
        <v>2</v>
      </c>
    </row>
    <row r="33390" spans="1:3" x14ac:dyDescent="0.3">
      <c r="A33390">
        <v>6.6776000000052402</v>
      </c>
      <c r="B33390">
        <v>1.6545588811249601</v>
      </c>
      <c r="C33390">
        <v>2</v>
      </c>
    </row>
    <row r="33391" spans="1:3" x14ac:dyDescent="0.3">
      <c r="A33391">
        <v>6.6778000000052398</v>
      </c>
      <c r="B33391">
        <v>1.6361673225078699</v>
      </c>
      <c r="C33391">
        <v>2</v>
      </c>
    </row>
    <row r="33392" spans="1:3" x14ac:dyDescent="0.3">
      <c r="A33392">
        <v>6.6780000000052402</v>
      </c>
      <c r="B33392">
        <v>1.6214540756142</v>
      </c>
      <c r="C33392">
        <v>2</v>
      </c>
    </row>
    <row r="33393" spans="1:3" x14ac:dyDescent="0.3">
      <c r="A33393">
        <v>6.6782000000052397</v>
      </c>
      <c r="B33393">
        <v>1.60674082872054</v>
      </c>
      <c r="C33393">
        <v>2</v>
      </c>
    </row>
    <row r="33394" spans="1:3" x14ac:dyDescent="0.3">
      <c r="A33394">
        <v>6.6784000000052401</v>
      </c>
      <c r="B33394">
        <v>1.5920275818268701</v>
      </c>
      <c r="C33394">
        <v>2</v>
      </c>
    </row>
    <row r="33395" spans="1:3" x14ac:dyDescent="0.3">
      <c r="A33395">
        <v>6.6786000000052397</v>
      </c>
      <c r="B33395">
        <v>1.5773143349331999</v>
      </c>
      <c r="C33395">
        <v>2</v>
      </c>
    </row>
    <row r="33396" spans="1:3" x14ac:dyDescent="0.3">
      <c r="A33396">
        <v>6.6788000000052401</v>
      </c>
      <c r="B33396">
        <v>1.56260108803953</v>
      </c>
      <c r="C33396">
        <v>2</v>
      </c>
    </row>
    <row r="33397" spans="1:3" x14ac:dyDescent="0.3">
      <c r="A33397">
        <v>6.6790000000052396</v>
      </c>
      <c r="B33397">
        <v>1.5478878411458601</v>
      </c>
      <c r="C33397">
        <v>2</v>
      </c>
    </row>
    <row r="33398" spans="1:3" x14ac:dyDescent="0.3">
      <c r="A33398">
        <v>6.6792000000052401</v>
      </c>
      <c r="B33398">
        <v>1.5331745942521899</v>
      </c>
      <c r="C33398">
        <v>2</v>
      </c>
    </row>
    <row r="33399" spans="1:3" x14ac:dyDescent="0.3">
      <c r="A33399">
        <v>6.6794000000052396</v>
      </c>
      <c r="B33399">
        <v>1.51846134735853</v>
      </c>
      <c r="C33399">
        <v>2</v>
      </c>
    </row>
    <row r="33400" spans="1:3" x14ac:dyDescent="0.3">
      <c r="A33400">
        <v>6.67960000000524</v>
      </c>
      <c r="B33400">
        <v>1.5037481004648601</v>
      </c>
      <c r="C33400">
        <v>2</v>
      </c>
    </row>
    <row r="33401" spans="1:3" x14ac:dyDescent="0.3">
      <c r="A33401">
        <v>6.6798000000052404</v>
      </c>
      <c r="B33401">
        <v>1.49271316529461</v>
      </c>
      <c r="C33401">
        <v>2</v>
      </c>
    </row>
    <row r="33402" spans="1:3" x14ac:dyDescent="0.3">
      <c r="A33402">
        <v>6.68000000000524</v>
      </c>
      <c r="B33402">
        <v>1.47799991840094</v>
      </c>
      <c r="C33402">
        <v>2</v>
      </c>
    </row>
    <row r="33403" spans="1:3" x14ac:dyDescent="0.3">
      <c r="A33403">
        <v>6.6802000000052404</v>
      </c>
      <c r="B33403">
        <v>1.4632866715072701</v>
      </c>
      <c r="C33403">
        <v>2</v>
      </c>
    </row>
    <row r="33404" spans="1:3" x14ac:dyDescent="0.3">
      <c r="A33404">
        <v>6.6804000000052399</v>
      </c>
      <c r="B33404">
        <v>1.4485734246135999</v>
      </c>
      <c r="C33404">
        <v>2</v>
      </c>
    </row>
    <row r="33405" spans="1:3" x14ac:dyDescent="0.3">
      <c r="A33405">
        <v>6.6806000000052403</v>
      </c>
      <c r="B33405">
        <v>1.43386017771993</v>
      </c>
      <c r="C33405">
        <v>2</v>
      </c>
    </row>
    <row r="33406" spans="1:3" x14ac:dyDescent="0.3">
      <c r="A33406">
        <v>6.6808000000052497</v>
      </c>
      <c r="B33406">
        <v>1.41546861910285</v>
      </c>
      <c r="C33406">
        <v>2</v>
      </c>
    </row>
    <row r="33407" spans="1:3" x14ac:dyDescent="0.3">
      <c r="A33407">
        <v>6.6810000000052501</v>
      </c>
      <c r="B33407">
        <v>1.4007553722091799</v>
      </c>
      <c r="C33407">
        <v>2</v>
      </c>
    </row>
    <row r="33408" spans="1:3" x14ac:dyDescent="0.3">
      <c r="A33408">
        <v>6.6812000000052496</v>
      </c>
      <c r="B33408">
        <v>1.38972043703893</v>
      </c>
      <c r="C33408">
        <v>2</v>
      </c>
    </row>
    <row r="33409" spans="1:3" x14ac:dyDescent="0.3">
      <c r="A33409">
        <v>6.68140000000525</v>
      </c>
      <c r="B33409">
        <v>1.3750071901452601</v>
      </c>
      <c r="C33409">
        <v>2</v>
      </c>
    </row>
    <row r="33410" spans="1:3" x14ac:dyDescent="0.3">
      <c r="A33410">
        <v>6.6816000000052496</v>
      </c>
      <c r="B33410">
        <v>1.3602939432515899</v>
      </c>
      <c r="C33410">
        <v>2</v>
      </c>
    </row>
    <row r="33411" spans="1:3" x14ac:dyDescent="0.3">
      <c r="A33411">
        <v>6.68180000000525</v>
      </c>
      <c r="B33411">
        <v>1.34925900808134</v>
      </c>
      <c r="C33411">
        <v>2</v>
      </c>
    </row>
    <row r="33412" spans="1:3" x14ac:dyDescent="0.3">
      <c r="A33412">
        <v>6.6820000000052504</v>
      </c>
      <c r="B33412">
        <v>1.3382240729110899</v>
      </c>
      <c r="C33412">
        <v>2</v>
      </c>
    </row>
    <row r="33413" spans="1:3" x14ac:dyDescent="0.3">
      <c r="A33413">
        <v>6.6822000000052499</v>
      </c>
      <c r="B33413">
        <v>1.32718913774084</v>
      </c>
      <c r="C33413">
        <v>2</v>
      </c>
    </row>
    <row r="33414" spans="1:3" x14ac:dyDescent="0.3">
      <c r="A33414">
        <v>6.6824000000052504</v>
      </c>
      <c r="B33414">
        <v>1.3161542025705899</v>
      </c>
      <c r="C33414">
        <v>2</v>
      </c>
    </row>
    <row r="33415" spans="1:3" x14ac:dyDescent="0.3">
      <c r="A33415">
        <v>6.6826000000052499</v>
      </c>
      <c r="B33415">
        <v>1.30511926740033</v>
      </c>
      <c r="C33415">
        <v>2</v>
      </c>
    </row>
    <row r="33416" spans="1:3" x14ac:dyDescent="0.3">
      <c r="A33416">
        <v>6.6828000000052503</v>
      </c>
      <c r="B33416">
        <v>1.2940843322300799</v>
      </c>
      <c r="C33416">
        <v>2</v>
      </c>
    </row>
    <row r="33417" spans="1:3" x14ac:dyDescent="0.3">
      <c r="A33417">
        <v>6.6830000000052499</v>
      </c>
      <c r="B33417">
        <v>1.28304939705983</v>
      </c>
      <c r="C33417">
        <v>2</v>
      </c>
    </row>
    <row r="33418" spans="1:3" x14ac:dyDescent="0.3">
      <c r="A33418">
        <v>6.6832000000052503</v>
      </c>
      <c r="B33418">
        <v>1.2720144618895799</v>
      </c>
      <c r="C33418">
        <v>2</v>
      </c>
    </row>
    <row r="33419" spans="1:3" x14ac:dyDescent="0.3">
      <c r="A33419">
        <v>6.6834000000052498</v>
      </c>
      <c r="B33419">
        <v>1.26097952671933</v>
      </c>
      <c r="C33419">
        <v>2</v>
      </c>
    </row>
    <row r="33420" spans="1:3" x14ac:dyDescent="0.3">
      <c r="A33420">
        <v>6.6836000000052502</v>
      </c>
      <c r="B33420">
        <v>1.2499445915490801</v>
      </c>
      <c r="C33420">
        <v>2</v>
      </c>
    </row>
    <row r="33421" spans="1:3" x14ac:dyDescent="0.3">
      <c r="A33421">
        <v>6.6838000000052498</v>
      </c>
      <c r="B33421">
        <v>1.24258796810224</v>
      </c>
      <c r="C33421">
        <v>2</v>
      </c>
    </row>
    <row r="33422" spans="1:3" x14ac:dyDescent="0.3">
      <c r="A33422">
        <v>6.6840000000052502</v>
      </c>
      <c r="B33422">
        <v>1.2315530329319899</v>
      </c>
      <c r="C33422">
        <v>2</v>
      </c>
    </row>
    <row r="33423" spans="1:3" x14ac:dyDescent="0.3">
      <c r="A33423">
        <v>6.6842000000052497</v>
      </c>
      <c r="B33423">
        <v>1.2241964094851601</v>
      </c>
      <c r="C33423">
        <v>2</v>
      </c>
    </row>
    <row r="33424" spans="1:3" x14ac:dyDescent="0.3">
      <c r="A33424">
        <v>6.6844000000052501</v>
      </c>
      <c r="B33424">
        <v>1.22051809776174</v>
      </c>
      <c r="C33424">
        <v>2</v>
      </c>
    </row>
    <row r="33425" spans="1:3" x14ac:dyDescent="0.3">
      <c r="A33425">
        <v>6.6846000000052497</v>
      </c>
      <c r="B33425">
        <v>1.21683978603832</v>
      </c>
      <c r="C33425">
        <v>2</v>
      </c>
    </row>
    <row r="33426" spans="1:3" x14ac:dyDescent="0.3">
      <c r="A33426">
        <v>6.6848000000052501</v>
      </c>
      <c r="B33426">
        <v>1.21683978603832</v>
      </c>
      <c r="C33426">
        <v>2</v>
      </c>
    </row>
    <row r="33427" spans="1:3" x14ac:dyDescent="0.3">
      <c r="A33427">
        <v>6.6850000000052496</v>
      </c>
      <c r="B33427">
        <v>1.21683978603832</v>
      </c>
      <c r="C33427">
        <v>2</v>
      </c>
    </row>
    <row r="33428" spans="1:3" x14ac:dyDescent="0.3">
      <c r="A33428">
        <v>6.6852000000052501</v>
      </c>
      <c r="B33428">
        <v>1.22051809776174</v>
      </c>
      <c r="C33428">
        <v>2</v>
      </c>
    </row>
    <row r="33429" spans="1:3" x14ac:dyDescent="0.3">
      <c r="A33429">
        <v>6.6854000000052496</v>
      </c>
      <c r="B33429">
        <v>1.2241964094851601</v>
      </c>
      <c r="C33429">
        <v>2</v>
      </c>
    </row>
    <row r="33430" spans="1:3" x14ac:dyDescent="0.3">
      <c r="A33430">
        <v>6.6856000000052598</v>
      </c>
      <c r="B33430">
        <v>1.2315530329319899</v>
      </c>
      <c r="C33430">
        <v>2</v>
      </c>
    </row>
    <row r="33431" spans="1:3" x14ac:dyDescent="0.3">
      <c r="A33431">
        <v>6.6858000000052602</v>
      </c>
      <c r="B33431">
        <v>1.23890965637883</v>
      </c>
      <c r="C33431">
        <v>2</v>
      </c>
    </row>
    <row r="33432" spans="1:3" x14ac:dyDescent="0.3">
      <c r="A33432">
        <v>6.6860000000052597</v>
      </c>
      <c r="B33432">
        <v>1.2462662798256601</v>
      </c>
      <c r="C33432">
        <v>2</v>
      </c>
    </row>
    <row r="33433" spans="1:3" x14ac:dyDescent="0.3">
      <c r="A33433">
        <v>6.6862000000052602</v>
      </c>
      <c r="B33433">
        <v>1.26097952671933</v>
      </c>
      <c r="C33433">
        <v>2</v>
      </c>
    </row>
    <row r="33434" spans="1:3" x14ac:dyDescent="0.3">
      <c r="A33434">
        <v>6.6864000000052597</v>
      </c>
      <c r="B33434">
        <v>1.2720144618895799</v>
      </c>
      <c r="C33434">
        <v>2</v>
      </c>
    </row>
    <row r="33435" spans="1:3" x14ac:dyDescent="0.3">
      <c r="A33435">
        <v>6.6866000000052601</v>
      </c>
      <c r="B33435">
        <v>1.28304939705983</v>
      </c>
      <c r="C33435">
        <v>2</v>
      </c>
    </row>
    <row r="33436" spans="1:3" x14ac:dyDescent="0.3">
      <c r="A33436">
        <v>6.6868000000052596</v>
      </c>
      <c r="B33436">
        <v>1.2977626439534999</v>
      </c>
      <c r="C33436">
        <v>2</v>
      </c>
    </row>
    <row r="33437" spans="1:3" x14ac:dyDescent="0.3">
      <c r="A33437">
        <v>6.6870000000052601</v>
      </c>
      <c r="B33437">
        <v>1.3161542025705899</v>
      </c>
      <c r="C33437">
        <v>2</v>
      </c>
    </row>
    <row r="33438" spans="1:3" x14ac:dyDescent="0.3">
      <c r="A33438">
        <v>6.6872000000052596</v>
      </c>
      <c r="B33438">
        <v>1.3308674494642501</v>
      </c>
      <c r="C33438">
        <v>2</v>
      </c>
    </row>
    <row r="33439" spans="1:3" x14ac:dyDescent="0.3">
      <c r="A33439">
        <v>6.68740000000526</v>
      </c>
      <c r="B33439">
        <v>1.34925900808134</v>
      </c>
      <c r="C33439">
        <v>2</v>
      </c>
    </row>
    <row r="33440" spans="1:3" x14ac:dyDescent="0.3">
      <c r="A33440">
        <v>6.6876000000052596</v>
      </c>
      <c r="B33440">
        <v>1.36765056669842</v>
      </c>
      <c r="C33440">
        <v>2</v>
      </c>
    </row>
    <row r="33441" spans="1:3" x14ac:dyDescent="0.3">
      <c r="A33441">
        <v>6.68780000000526</v>
      </c>
      <c r="B33441">
        <v>1.38604212531551</v>
      </c>
      <c r="C33441">
        <v>2</v>
      </c>
    </row>
    <row r="33442" spans="1:3" x14ac:dyDescent="0.3">
      <c r="A33442">
        <v>6.6880000000052604</v>
      </c>
      <c r="B33442">
        <v>1.40811199565601</v>
      </c>
      <c r="C33442">
        <v>2</v>
      </c>
    </row>
    <row r="33443" spans="1:3" x14ac:dyDescent="0.3">
      <c r="A33443">
        <v>6.6882000000052599</v>
      </c>
      <c r="B33443">
        <v>1.43018186599652</v>
      </c>
      <c r="C33443">
        <v>2</v>
      </c>
    </row>
    <row r="33444" spans="1:3" x14ac:dyDescent="0.3">
      <c r="A33444">
        <v>6.6884000000052604</v>
      </c>
      <c r="B33444">
        <v>1.4485734246135999</v>
      </c>
      <c r="C33444">
        <v>2</v>
      </c>
    </row>
    <row r="33445" spans="1:3" x14ac:dyDescent="0.3">
      <c r="A33445">
        <v>6.6886000000052599</v>
      </c>
      <c r="B33445">
        <v>1.4706432949541</v>
      </c>
      <c r="C33445">
        <v>2</v>
      </c>
    </row>
    <row r="33446" spans="1:3" x14ac:dyDescent="0.3">
      <c r="A33446">
        <v>6.6888000000052603</v>
      </c>
      <c r="B33446">
        <v>1.49271316529461</v>
      </c>
      <c r="C33446">
        <v>2</v>
      </c>
    </row>
    <row r="33447" spans="1:3" x14ac:dyDescent="0.3">
      <c r="A33447">
        <v>6.6890000000052598</v>
      </c>
      <c r="B33447">
        <v>1.5111047239116899</v>
      </c>
      <c r="C33447">
        <v>2</v>
      </c>
    </row>
    <row r="33448" spans="1:3" x14ac:dyDescent="0.3">
      <c r="A33448">
        <v>6.6892000000052603</v>
      </c>
      <c r="B33448">
        <v>1.5331745942521899</v>
      </c>
      <c r="C33448">
        <v>2</v>
      </c>
    </row>
    <row r="33449" spans="1:3" x14ac:dyDescent="0.3">
      <c r="A33449">
        <v>6.6894000000052598</v>
      </c>
      <c r="B33449">
        <v>1.5515661528692799</v>
      </c>
      <c r="C33449">
        <v>2</v>
      </c>
    </row>
    <row r="33450" spans="1:3" x14ac:dyDescent="0.3">
      <c r="A33450">
        <v>6.6896000000052602</v>
      </c>
      <c r="B33450">
        <v>1.5699577114863601</v>
      </c>
      <c r="C33450">
        <v>2</v>
      </c>
    </row>
    <row r="33451" spans="1:3" x14ac:dyDescent="0.3">
      <c r="A33451">
        <v>6.6898000000052598</v>
      </c>
      <c r="B33451">
        <v>1.5883492701034501</v>
      </c>
      <c r="C33451">
        <v>2</v>
      </c>
    </row>
    <row r="33452" spans="1:3" x14ac:dyDescent="0.3">
      <c r="A33452">
        <v>6.6900000000052602</v>
      </c>
      <c r="B33452">
        <v>1.60674082872054</v>
      </c>
      <c r="C33452">
        <v>2</v>
      </c>
    </row>
    <row r="33453" spans="1:3" x14ac:dyDescent="0.3">
      <c r="A33453">
        <v>6.6902000000052597</v>
      </c>
      <c r="B33453">
        <v>1.62513238733762</v>
      </c>
      <c r="C33453">
        <v>2</v>
      </c>
    </row>
    <row r="33454" spans="1:3" x14ac:dyDescent="0.3">
      <c r="A33454">
        <v>6.6904000000052699</v>
      </c>
      <c r="B33454">
        <v>1.64352394595471</v>
      </c>
      <c r="C33454">
        <v>2</v>
      </c>
    </row>
    <row r="33455" spans="1:3" x14ac:dyDescent="0.3">
      <c r="A33455">
        <v>6.6906000000052703</v>
      </c>
      <c r="B33455">
        <v>1.6619155045717899</v>
      </c>
      <c r="C33455">
        <v>2</v>
      </c>
    </row>
    <row r="33456" spans="1:3" x14ac:dyDescent="0.3">
      <c r="A33456">
        <v>6.6908000000052699</v>
      </c>
      <c r="B33456">
        <v>1.6766287514654601</v>
      </c>
      <c r="C33456">
        <v>2</v>
      </c>
    </row>
    <row r="33457" spans="1:3" x14ac:dyDescent="0.3">
      <c r="A33457">
        <v>6.6910000000052703</v>
      </c>
      <c r="B33457">
        <v>1.69134199835913</v>
      </c>
      <c r="C33457">
        <v>2</v>
      </c>
    </row>
    <row r="33458" spans="1:3" x14ac:dyDescent="0.3">
      <c r="A33458">
        <v>6.6912000000052698</v>
      </c>
      <c r="B33458">
        <v>1.70973355697621</v>
      </c>
      <c r="C33458">
        <v>2</v>
      </c>
    </row>
    <row r="33459" spans="1:3" x14ac:dyDescent="0.3">
      <c r="A33459">
        <v>6.6914000000052702</v>
      </c>
      <c r="B33459">
        <v>1.7244468038698799</v>
      </c>
      <c r="C33459">
        <v>2</v>
      </c>
    </row>
    <row r="33460" spans="1:3" x14ac:dyDescent="0.3">
      <c r="A33460">
        <v>6.6916000000052698</v>
      </c>
      <c r="B33460">
        <v>1.73548173904013</v>
      </c>
      <c r="C33460">
        <v>2</v>
      </c>
    </row>
    <row r="33461" spans="1:3" x14ac:dyDescent="0.3">
      <c r="A33461">
        <v>6.6918000000052702</v>
      </c>
      <c r="B33461">
        <v>1.7501949859338</v>
      </c>
      <c r="C33461">
        <v>2</v>
      </c>
    </row>
    <row r="33462" spans="1:3" x14ac:dyDescent="0.3">
      <c r="A33462">
        <v>6.6920000000052697</v>
      </c>
      <c r="B33462">
        <v>1.7649082328274699</v>
      </c>
      <c r="C33462">
        <v>2</v>
      </c>
    </row>
    <row r="33463" spans="1:3" x14ac:dyDescent="0.3">
      <c r="A33463">
        <v>6.6922000000052702</v>
      </c>
      <c r="B33463">
        <v>1.77226485627431</v>
      </c>
      <c r="C33463">
        <v>2</v>
      </c>
    </row>
    <row r="33464" spans="1:3" x14ac:dyDescent="0.3">
      <c r="A33464">
        <v>6.6924000000052697</v>
      </c>
      <c r="B33464">
        <v>1.7832997914445601</v>
      </c>
      <c r="C33464">
        <v>2</v>
      </c>
    </row>
    <row r="33465" spans="1:3" x14ac:dyDescent="0.3">
      <c r="A33465">
        <v>6.6926000000052701</v>
      </c>
      <c r="B33465">
        <v>1.79433472661481</v>
      </c>
      <c r="C33465">
        <v>2</v>
      </c>
    </row>
    <row r="33466" spans="1:3" x14ac:dyDescent="0.3">
      <c r="A33466">
        <v>6.6928000000052696</v>
      </c>
      <c r="B33466">
        <v>1.8016913500616401</v>
      </c>
      <c r="C33466">
        <v>2</v>
      </c>
    </row>
    <row r="33467" spans="1:3" x14ac:dyDescent="0.3">
      <c r="A33467">
        <v>6.6930000000052701</v>
      </c>
      <c r="B33467">
        <v>1.8090479735084799</v>
      </c>
      <c r="C33467">
        <v>2</v>
      </c>
    </row>
    <row r="33468" spans="1:3" x14ac:dyDescent="0.3">
      <c r="A33468">
        <v>6.6932000000052696</v>
      </c>
      <c r="B33468">
        <v>1.81640459695531</v>
      </c>
      <c r="C33468">
        <v>2</v>
      </c>
    </row>
    <row r="33469" spans="1:3" x14ac:dyDescent="0.3">
      <c r="A33469">
        <v>6.69340000000527</v>
      </c>
      <c r="B33469">
        <v>1.82008290867873</v>
      </c>
      <c r="C33469">
        <v>2</v>
      </c>
    </row>
    <row r="33470" spans="1:3" x14ac:dyDescent="0.3">
      <c r="A33470">
        <v>6.6936000000052696</v>
      </c>
      <c r="B33470">
        <v>1.8237612204021401</v>
      </c>
      <c r="C33470">
        <v>2</v>
      </c>
    </row>
    <row r="33471" spans="1:3" x14ac:dyDescent="0.3">
      <c r="A33471">
        <v>6.69380000000527</v>
      </c>
      <c r="B33471">
        <v>1.8237612204021401</v>
      </c>
      <c r="C33471">
        <v>2</v>
      </c>
    </row>
    <row r="33472" spans="1:3" x14ac:dyDescent="0.3">
      <c r="A33472">
        <v>6.6940000000052704</v>
      </c>
      <c r="B33472">
        <v>1.8237612204021401</v>
      </c>
      <c r="C33472">
        <v>2</v>
      </c>
    </row>
    <row r="33473" spans="1:3" x14ac:dyDescent="0.3">
      <c r="A33473">
        <v>6.6942000000052699</v>
      </c>
      <c r="B33473">
        <v>1.82008290867873</v>
      </c>
      <c r="C33473">
        <v>2</v>
      </c>
    </row>
    <row r="33474" spans="1:3" x14ac:dyDescent="0.3">
      <c r="A33474">
        <v>6.6944000000052704</v>
      </c>
      <c r="B33474">
        <v>1.82008290867873</v>
      </c>
      <c r="C33474">
        <v>2</v>
      </c>
    </row>
    <row r="33475" spans="1:3" x14ac:dyDescent="0.3">
      <c r="A33475">
        <v>6.6946000000052699</v>
      </c>
      <c r="B33475">
        <v>1.81640459695531</v>
      </c>
      <c r="C33475">
        <v>2</v>
      </c>
    </row>
    <row r="33476" spans="1:3" x14ac:dyDescent="0.3">
      <c r="A33476">
        <v>6.6948000000052703</v>
      </c>
      <c r="B33476">
        <v>1.8127262852318899</v>
      </c>
      <c r="C33476">
        <v>2</v>
      </c>
    </row>
    <row r="33477" spans="1:3" x14ac:dyDescent="0.3">
      <c r="A33477">
        <v>6.6950000000052796</v>
      </c>
      <c r="B33477">
        <v>1.8053696617850601</v>
      </c>
      <c r="C33477">
        <v>2</v>
      </c>
    </row>
    <row r="33478" spans="1:3" x14ac:dyDescent="0.3">
      <c r="A33478">
        <v>6.69520000000528</v>
      </c>
      <c r="B33478">
        <v>1.79801303833822</v>
      </c>
      <c r="C33478">
        <v>2</v>
      </c>
    </row>
    <row r="33479" spans="1:3" x14ac:dyDescent="0.3">
      <c r="A33479">
        <v>6.6954000000052796</v>
      </c>
      <c r="B33479">
        <v>1.7906564148913899</v>
      </c>
      <c r="C33479">
        <v>2</v>
      </c>
    </row>
    <row r="33480" spans="1:3" x14ac:dyDescent="0.3">
      <c r="A33480">
        <v>6.69560000000528</v>
      </c>
      <c r="B33480">
        <v>1.77962147972114</v>
      </c>
      <c r="C33480">
        <v>2</v>
      </c>
    </row>
    <row r="33481" spans="1:3" x14ac:dyDescent="0.3">
      <c r="A33481">
        <v>6.6958000000052804</v>
      </c>
      <c r="B33481">
        <v>1.7685865445508899</v>
      </c>
      <c r="C33481">
        <v>2</v>
      </c>
    </row>
    <row r="33482" spans="1:3" x14ac:dyDescent="0.3">
      <c r="A33482">
        <v>6.69600000000528</v>
      </c>
      <c r="B33482">
        <v>1.75755160938064</v>
      </c>
      <c r="C33482">
        <v>2</v>
      </c>
    </row>
    <row r="33483" spans="1:3" x14ac:dyDescent="0.3">
      <c r="A33483">
        <v>6.6962000000052804</v>
      </c>
      <c r="B33483">
        <v>1.7428383624869701</v>
      </c>
      <c r="C33483">
        <v>2</v>
      </c>
    </row>
    <row r="33484" spans="1:3" x14ac:dyDescent="0.3">
      <c r="A33484">
        <v>6.6964000000052799</v>
      </c>
      <c r="B33484">
        <v>1.73180342731672</v>
      </c>
      <c r="C33484">
        <v>2</v>
      </c>
    </row>
    <row r="33485" spans="1:3" x14ac:dyDescent="0.3">
      <c r="A33485">
        <v>6.6966000000052803</v>
      </c>
      <c r="B33485">
        <v>1.7207684921464701</v>
      </c>
      <c r="C33485">
        <v>2</v>
      </c>
    </row>
    <row r="33486" spans="1:3" x14ac:dyDescent="0.3">
      <c r="A33486">
        <v>6.6968000000052799</v>
      </c>
      <c r="B33486">
        <v>1.7060552452527999</v>
      </c>
      <c r="C33486">
        <v>2</v>
      </c>
    </row>
    <row r="33487" spans="1:3" x14ac:dyDescent="0.3">
      <c r="A33487">
        <v>6.6970000000052803</v>
      </c>
      <c r="B33487">
        <v>1.6950203100825501</v>
      </c>
      <c r="C33487">
        <v>2</v>
      </c>
    </row>
    <row r="33488" spans="1:3" x14ac:dyDescent="0.3">
      <c r="A33488">
        <v>6.6972000000052798</v>
      </c>
      <c r="B33488">
        <v>1.6766287514654601</v>
      </c>
      <c r="C33488">
        <v>2</v>
      </c>
    </row>
    <row r="33489" spans="1:3" x14ac:dyDescent="0.3">
      <c r="A33489">
        <v>6.6974000000052802</v>
      </c>
      <c r="B33489">
        <v>1.6619155045717899</v>
      </c>
      <c r="C33489">
        <v>2</v>
      </c>
    </row>
    <row r="33490" spans="1:3" x14ac:dyDescent="0.3">
      <c r="A33490">
        <v>6.6976000000052798</v>
      </c>
      <c r="B33490">
        <v>1.64720225767812</v>
      </c>
      <c r="C33490">
        <v>2</v>
      </c>
    </row>
    <row r="33491" spans="1:3" x14ac:dyDescent="0.3">
      <c r="A33491">
        <v>6.6978000000052802</v>
      </c>
      <c r="B33491">
        <v>1.6324890107844601</v>
      </c>
      <c r="C33491">
        <v>2</v>
      </c>
    </row>
    <row r="33492" spans="1:3" x14ac:dyDescent="0.3">
      <c r="A33492">
        <v>6.6980000000052797</v>
      </c>
      <c r="B33492">
        <v>1.6140974521673701</v>
      </c>
      <c r="C33492">
        <v>2</v>
      </c>
    </row>
    <row r="33493" spans="1:3" x14ac:dyDescent="0.3">
      <c r="A33493">
        <v>6.6982000000052802</v>
      </c>
      <c r="B33493">
        <v>1.5993842052737</v>
      </c>
      <c r="C33493">
        <v>2</v>
      </c>
    </row>
    <row r="33494" spans="1:3" x14ac:dyDescent="0.3">
      <c r="A33494">
        <v>6.6984000000052797</v>
      </c>
      <c r="B33494">
        <v>1.58099264665662</v>
      </c>
      <c r="C33494">
        <v>2</v>
      </c>
    </row>
    <row r="33495" spans="1:3" x14ac:dyDescent="0.3">
      <c r="A33495">
        <v>6.6986000000052801</v>
      </c>
      <c r="B33495">
        <v>1.5662793997629501</v>
      </c>
      <c r="C33495">
        <v>2</v>
      </c>
    </row>
    <row r="33496" spans="1:3" x14ac:dyDescent="0.3">
      <c r="A33496">
        <v>6.6988000000052796</v>
      </c>
      <c r="B33496">
        <v>1.5478878411458601</v>
      </c>
      <c r="C33496">
        <v>2</v>
      </c>
    </row>
    <row r="33497" spans="1:3" x14ac:dyDescent="0.3">
      <c r="A33497">
        <v>6.6990000000052801</v>
      </c>
      <c r="B33497">
        <v>1.5294962825287799</v>
      </c>
      <c r="C33497">
        <v>2</v>
      </c>
    </row>
    <row r="33498" spans="1:3" x14ac:dyDescent="0.3">
      <c r="A33498">
        <v>6.6992000000052796</v>
      </c>
      <c r="B33498">
        <v>1.5111047239116899</v>
      </c>
      <c r="C33498">
        <v>2</v>
      </c>
    </row>
    <row r="33499" spans="1:3" x14ac:dyDescent="0.3">
      <c r="A33499">
        <v>6.69940000000528</v>
      </c>
      <c r="B33499">
        <v>1.49639147701802</v>
      </c>
      <c r="C33499">
        <v>2</v>
      </c>
    </row>
    <row r="33500" spans="1:3" x14ac:dyDescent="0.3">
      <c r="A33500">
        <v>6.6996000000052804</v>
      </c>
      <c r="B33500">
        <v>1.47799991840094</v>
      </c>
      <c r="C33500">
        <v>2</v>
      </c>
    </row>
    <row r="33501" spans="1:3" x14ac:dyDescent="0.3">
      <c r="A33501">
        <v>6.6998000000052897</v>
      </c>
      <c r="B33501">
        <v>1.4632866715072701</v>
      </c>
      <c r="C33501">
        <v>2</v>
      </c>
    </row>
    <row r="33502" spans="1:3" x14ac:dyDescent="0.3">
      <c r="A33502">
        <v>6.7000000000052902</v>
      </c>
      <c r="B33502">
        <v>1.4448951128901799</v>
      </c>
      <c r="C33502">
        <v>2</v>
      </c>
    </row>
    <row r="33503" spans="1:3" x14ac:dyDescent="0.3">
      <c r="A33503">
        <v>6.7002000000052897</v>
      </c>
      <c r="B33503">
        <v>1.43018186599652</v>
      </c>
      <c r="C33503">
        <v>2</v>
      </c>
    </row>
    <row r="33504" spans="1:3" x14ac:dyDescent="0.3">
      <c r="A33504">
        <v>6.7004000000052901</v>
      </c>
      <c r="B33504">
        <v>1.41546861910285</v>
      </c>
      <c r="C33504">
        <v>2</v>
      </c>
    </row>
    <row r="33505" spans="1:3" x14ac:dyDescent="0.3">
      <c r="A33505">
        <v>6.7006000000052897</v>
      </c>
      <c r="B33505">
        <v>1.4044336839325999</v>
      </c>
      <c r="C33505">
        <v>2</v>
      </c>
    </row>
    <row r="33506" spans="1:3" x14ac:dyDescent="0.3">
      <c r="A33506">
        <v>6.7008000000052901</v>
      </c>
      <c r="B33506">
        <v>1.38972043703893</v>
      </c>
      <c r="C33506">
        <v>2</v>
      </c>
    </row>
    <row r="33507" spans="1:3" x14ac:dyDescent="0.3">
      <c r="A33507">
        <v>6.7010000000052896</v>
      </c>
      <c r="B33507">
        <v>1.3786855018686801</v>
      </c>
      <c r="C33507">
        <v>2</v>
      </c>
    </row>
    <row r="33508" spans="1:3" x14ac:dyDescent="0.3">
      <c r="A33508">
        <v>6.70120000000529</v>
      </c>
      <c r="B33508">
        <v>1.37132887842184</v>
      </c>
      <c r="C33508">
        <v>2</v>
      </c>
    </row>
    <row r="33509" spans="1:3" x14ac:dyDescent="0.3">
      <c r="A33509">
        <v>6.7014000000052896</v>
      </c>
      <c r="B33509">
        <v>1.36397225497501</v>
      </c>
      <c r="C33509">
        <v>2</v>
      </c>
    </row>
    <row r="33510" spans="1:3" x14ac:dyDescent="0.3">
      <c r="A33510">
        <v>6.70160000000529</v>
      </c>
      <c r="B33510">
        <v>1.3566156315281701</v>
      </c>
      <c r="C33510">
        <v>2</v>
      </c>
    </row>
    <row r="33511" spans="1:3" x14ac:dyDescent="0.3">
      <c r="A33511">
        <v>6.7018000000052904</v>
      </c>
      <c r="B33511">
        <v>1.34925900808134</v>
      </c>
      <c r="C33511">
        <v>2</v>
      </c>
    </row>
    <row r="33512" spans="1:3" x14ac:dyDescent="0.3">
      <c r="A33512">
        <v>6.7020000000052899</v>
      </c>
      <c r="B33512">
        <v>1.34925900808134</v>
      </c>
      <c r="C33512">
        <v>2</v>
      </c>
    </row>
    <row r="33513" spans="1:3" x14ac:dyDescent="0.3">
      <c r="A33513">
        <v>6.7022000000052904</v>
      </c>
      <c r="B33513">
        <v>1.34558069635792</v>
      </c>
      <c r="C33513">
        <v>2</v>
      </c>
    </row>
    <row r="33514" spans="1:3" x14ac:dyDescent="0.3">
      <c r="A33514">
        <v>6.7024000000052899</v>
      </c>
      <c r="B33514">
        <v>1.34558069635792</v>
      </c>
      <c r="C33514">
        <v>2</v>
      </c>
    </row>
    <row r="33515" spans="1:3" x14ac:dyDescent="0.3">
      <c r="A33515">
        <v>6.7026000000052903</v>
      </c>
      <c r="B33515">
        <v>1.34558069635792</v>
      </c>
      <c r="C33515">
        <v>2</v>
      </c>
    </row>
    <row r="33516" spans="1:3" x14ac:dyDescent="0.3">
      <c r="A33516">
        <v>6.7028000000052899</v>
      </c>
      <c r="B33516">
        <v>1.34558069635792</v>
      </c>
      <c r="C33516">
        <v>2</v>
      </c>
    </row>
    <row r="33517" spans="1:3" x14ac:dyDescent="0.3">
      <c r="A33517">
        <v>6.7030000000052903</v>
      </c>
      <c r="B33517">
        <v>1.34925900808134</v>
      </c>
      <c r="C33517">
        <v>2</v>
      </c>
    </row>
    <row r="33518" spans="1:3" x14ac:dyDescent="0.3">
      <c r="A33518">
        <v>6.7032000000052898</v>
      </c>
      <c r="B33518">
        <v>1.3566156315281701</v>
      </c>
      <c r="C33518">
        <v>2</v>
      </c>
    </row>
    <row r="33519" spans="1:3" x14ac:dyDescent="0.3">
      <c r="A33519">
        <v>6.7034000000052902</v>
      </c>
      <c r="B33519">
        <v>1.36397225497501</v>
      </c>
      <c r="C33519">
        <v>2</v>
      </c>
    </row>
    <row r="33520" spans="1:3" x14ac:dyDescent="0.3">
      <c r="A33520">
        <v>6.7036000000052898</v>
      </c>
      <c r="B33520">
        <v>1.37132887842184</v>
      </c>
      <c r="C33520">
        <v>2</v>
      </c>
    </row>
    <row r="33521" spans="1:3" x14ac:dyDescent="0.3">
      <c r="A33521">
        <v>6.7038000000052902</v>
      </c>
      <c r="B33521">
        <v>1.3823638135920899</v>
      </c>
      <c r="C33521">
        <v>2</v>
      </c>
    </row>
    <row r="33522" spans="1:3" x14ac:dyDescent="0.3">
      <c r="A33522">
        <v>6.7040000000052897</v>
      </c>
      <c r="B33522">
        <v>1.39339874876234</v>
      </c>
      <c r="C33522">
        <v>2</v>
      </c>
    </row>
    <row r="33523" spans="1:3" x14ac:dyDescent="0.3">
      <c r="A33523">
        <v>6.7042000000052901</v>
      </c>
      <c r="B33523">
        <v>1.4044336839325999</v>
      </c>
      <c r="C33523">
        <v>2</v>
      </c>
    </row>
    <row r="33524" spans="1:3" x14ac:dyDescent="0.3">
      <c r="A33524">
        <v>6.7044000000052897</v>
      </c>
      <c r="B33524">
        <v>1.4191469308262601</v>
      </c>
      <c r="C33524">
        <v>2</v>
      </c>
    </row>
    <row r="33525" spans="1:3" x14ac:dyDescent="0.3">
      <c r="A33525">
        <v>6.7046000000052999</v>
      </c>
      <c r="B33525">
        <v>1.43386017771993</v>
      </c>
      <c r="C33525">
        <v>2</v>
      </c>
    </row>
    <row r="33526" spans="1:3" x14ac:dyDescent="0.3">
      <c r="A33526">
        <v>6.7048000000053003</v>
      </c>
      <c r="B33526">
        <v>1.4485734246135999</v>
      </c>
      <c r="C33526">
        <v>2</v>
      </c>
    </row>
    <row r="33527" spans="1:3" x14ac:dyDescent="0.3">
      <c r="A33527">
        <v>6.7050000000052998</v>
      </c>
      <c r="B33527">
        <v>1.4669649832306899</v>
      </c>
      <c r="C33527">
        <v>2</v>
      </c>
    </row>
    <row r="33528" spans="1:3" x14ac:dyDescent="0.3">
      <c r="A33528">
        <v>6.7052000000053003</v>
      </c>
      <c r="B33528">
        <v>1.4853565418477701</v>
      </c>
      <c r="C33528">
        <v>2</v>
      </c>
    </row>
    <row r="33529" spans="1:3" x14ac:dyDescent="0.3">
      <c r="A33529">
        <v>6.7054000000052998</v>
      </c>
      <c r="B33529">
        <v>1.5037481004648601</v>
      </c>
      <c r="C33529">
        <v>2</v>
      </c>
    </row>
    <row r="33530" spans="1:3" x14ac:dyDescent="0.3">
      <c r="A33530">
        <v>6.7056000000053002</v>
      </c>
      <c r="B33530">
        <v>1.52213965908194</v>
      </c>
      <c r="C33530">
        <v>2</v>
      </c>
    </row>
    <row r="33531" spans="1:3" x14ac:dyDescent="0.3">
      <c r="A33531">
        <v>6.7058000000052997</v>
      </c>
      <c r="B33531">
        <v>1.54053121769903</v>
      </c>
      <c r="C33531">
        <v>2</v>
      </c>
    </row>
    <row r="33532" spans="1:3" x14ac:dyDescent="0.3">
      <c r="A33532">
        <v>6.7060000000053002</v>
      </c>
      <c r="B33532">
        <v>1.55892277631611</v>
      </c>
      <c r="C33532">
        <v>2</v>
      </c>
    </row>
    <row r="33533" spans="1:3" x14ac:dyDescent="0.3">
      <c r="A33533">
        <v>6.7062000000052997</v>
      </c>
      <c r="B33533">
        <v>1.5773143349331999</v>
      </c>
      <c r="C33533">
        <v>2</v>
      </c>
    </row>
    <row r="33534" spans="1:3" x14ac:dyDescent="0.3">
      <c r="A33534">
        <v>6.7064000000053001</v>
      </c>
      <c r="B33534">
        <v>1.5993842052737</v>
      </c>
      <c r="C33534">
        <v>2</v>
      </c>
    </row>
    <row r="33535" spans="1:3" x14ac:dyDescent="0.3">
      <c r="A33535">
        <v>6.7066000000052997</v>
      </c>
      <c r="B33535">
        <v>1.6214540756142</v>
      </c>
      <c r="C33535">
        <v>2</v>
      </c>
    </row>
    <row r="33536" spans="1:3" x14ac:dyDescent="0.3">
      <c r="A33536">
        <v>6.7068000000053001</v>
      </c>
      <c r="B33536">
        <v>1.64352394595471</v>
      </c>
      <c r="C33536">
        <v>2</v>
      </c>
    </row>
    <row r="33537" spans="1:3" x14ac:dyDescent="0.3">
      <c r="A33537">
        <v>6.7070000000052996</v>
      </c>
      <c r="B33537">
        <v>1.6619155045717899</v>
      </c>
      <c r="C33537">
        <v>2</v>
      </c>
    </row>
    <row r="33538" spans="1:3" x14ac:dyDescent="0.3">
      <c r="A33538">
        <v>6.7072000000053</v>
      </c>
      <c r="B33538">
        <v>1.6839853749122899</v>
      </c>
      <c r="C33538">
        <v>2</v>
      </c>
    </row>
    <row r="33539" spans="1:3" x14ac:dyDescent="0.3">
      <c r="A33539">
        <v>6.7074000000052996</v>
      </c>
      <c r="B33539">
        <v>1.7060552452527999</v>
      </c>
      <c r="C33539">
        <v>2</v>
      </c>
    </row>
    <row r="33540" spans="1:3" x14ac:dyDescent="0.3">
      <c r="A33540">
        <v>6.7076000000053</v>
      </c>
      <c r="B33540">
        <v>1.7281251155933</v>
      </c>
      <c r="C33540">
        <v>2</v>
      </c>
    </row>
    <row r="33541" spans="1:3" x14ac:dyDescent="0.3">
      <c r="A33541">
        <v>6.7078000000053004</v>
      </c>
      <c r="B33541">
        <v>1.7501949859338</v>
      </c>
      <c r="C33541">
        <v>2</v>
      </c>
    </row>
    <row r="33542" spans="1:3" x14ac:dyDescent="0.3">
      <c r="A33542">
        <v>6.7080000000052999</v>
      </c>
      <c r="B33542">
        <v>1.77226485627431</v>
      </c>
      <c r="C33542">
        <v>2</v>
      </c>
    </row>
    <row r="33543" spans="1:3" x14ac:dyDescent="0.3">
      <c r="A33543">
        <v>6.7082000000053004</v>
      </c>
      <c r="B33543">
        <v>1.79433472661481</v>
      </c>
      <c r="C33543">
        <v>2</v>
      </c>
    </row>
    <row r="33544" spans="1:3" x14ac:dyDescent="0.3">
      <c r="A33544">
        <v>6.7084000000052999</v>
      </c>
      <c r="B33544">
        <v>1.81640459695531</v>
      </c>
      <c r="C33544">
        <v>2</v>
      </c>
    </row>
    <row r="33545" spans="1:3" x14ac:dyDescent="0.3">
      <c r="A33545">
        <v>6.7086000000053003</v>
      </c>
      <c r="B33545">
        <v>1.8347961555723999</v>
      </c>
      <c r="C33545">
        <v>2</v>
      </c>
    </row>
    <row r="33546" spans="1:3" x14ac:dyDescent="0.3">
      <c r="A33546">
        <v>6.7088000000052999</v>
      </c>
      <c r="B33546">
        <v>1.8568660259129</v>
      </c>
      <c r="C33546">
        <v>2</v>
      </c>
    </row>
    <row r="33547" spans="1:3" x14ac:dyDescent="0.3">
      <c r="A33547">
        <v>6.7090000000053003</v>
      </c>
      <c r="B33547">
        <v>1.8752575845299799</v>
      </c>
      <c r="C33547">
        <v>2</v>
      </c>
    </row>
    <row r="33548" spans="1:3" x14ac:dyDescent="0.3">
      <c r="A33548">
        <v>6.7092000000053096</v>
      </c>
      <c r="B33548">
        <v>1.8936491431470699</v>
      </c>
      <c r="C33548">
        <v>2</v>
      </c>
    </row>
    <row r="33549" spans="1:3" x14ac:dyDescent="0.3">
      <c r="A33549">
        <v>6.70940000000531</v>
      </c>
      <c r="B33549">
        <v>1.9120407017641501</v>
      </c>
      <c r="C33549">
        <v>2</v>
      </c>
    </row>
    <row r="33550" spans="1:3" x14ac:dyDescent="0.3">
      <c r="A33550">
        <v>6.7096000000053104</v>
      </c>
      <c r="B33550">
        <v>1.92675394865782</v>
      </c>
      <c r="C33550">
        <v>2</v>
      </c>
    </row>
    <row r="33551" spans="1:3" x14ac:dyDescent="0.3">
      <c r="A33551">
        <v>6.70980000000531</v>
      </c>
      <c r="B33551">
        <v>1.9377888838280699</v>
      </c>
      <c r="C33551">
        <v>2</v>
      </c>
    </row>
    <row r="33552" spans="1:3" x14ac:dyDescent="0.3">
      <c r="A33552">
        <v>6.7100000000053104</v>
      </c>
      <c r="B33552">
        <v>1.9525021307217401</v>
      </c>
      <c r="C33552">
        <v>2</v>
      </c>
    </row>
    <row r="33553" spans="1:3" x14ac:dyDescent="0.3">
      <c r="A33553">
        <v>6.7102000000053099</v>
      </c>
      <c r="B33553">
        <v>1.9598587541685799</v>
      </c>
      <c r="C33553">
        <v>2</v>
      </c>
    </row>
    <row r="33554" spans="1:3" x14ac:dyDescent="0.3">
      <c r="A33554">
        <v>6.7104000000053103</v>
      </c>
      <c r="B33554">
        <v>1.97089368933883</v>
      </c>
      <c r="C33554">
        <v>2</v>
      </c>
    </row>
    <row r="33555" spans="1:3" x14ac:dyDescent="0.3">
      <c r="A33555">
        <v>6.7106000000053099</v>
      </c>
      <c r="B33555">
        <v>1.9745720010622501</v>
      </c>
      <c r="C33555">
        <v>2</v>
      </c>
    </row>
    <row r="33556" spans="1:3" x14ac:dyDescent="0.3">
      <c r="A33556">
        <v>6.7108000000053103</v>
      </c>
      <c r="B33556">
        <v>1.9819286245090799</v>
      </c>
      <c r="C33556">
        <v>2</v>
      </c>
    </row>
    <row r="33557" spans="1:3" x14ac:dyDescent="0.3">
      <c r="A33557">
        <v>6.7110000000053098</v>
      </c>
      <c r="B33557">
        <v>1.9856069362325</v>
      </c>
      <c r="C33557">
        <v>2</v>
      </c>
    </row>
    <row r="33558" spans="1:3" x14ac:dyDescent="0.3">
      <c r="A33558">
        <v>6.7112000000053103</v>
      </c>
      <c r="B33558">
        <v>1.9856069362325</v>
      </c>
      <c r="C33558">
        <v>2</v>
      </c>
    </row>
    <row r="33559" spans="1:3" x14ac:dyDescent="0.3">
      <c r="A33559">
        <v>6.7114000000053098</v>
      </c>
      <c r="B33559">
        <v>1.9856069362325</v>
      </c>
      <c r="C33559">
        <v>2</v>
      </c>
    </row>
    <row r="33560" spans="1:3" x14ac:dyDescent="0.3">
      <c r="A33560">
        <v>6.7116000000053102</v>
      </c>
      <c r="B33560">
        <v>1.9819286245090799</v>
      </c>
      <c r="C33560">
        <v>2</v>
      </c>
    </row>
    <row r="33561" spans="1:3" x14ac:dyDescent="0.3">
      <c r="A33561">
        <v>6.7118000000053097</v>
      </c>
      <c r="B33561">
        <v>1.9782503127856601</v>
      </c>
      <c r="C33561">
        <v>2</v>
      </c>
    </row>
    <row r="33562" spans="1:3" x14ac:dyDescent="0.3">
      <c r="A33562">
        <v>6.7120000000053102</v>
      </c>
      <c r="B33562">
        <v>1.9745720010622501</v>
      </c>
      <c r="C33562">
        <v>2</v>
      </c>
    </row>
    <row r="33563" spans="1:3" x14ac:dyDescent="0.3">
      <c r="A33563">
        <v>6.7122000000053097</v>
      </c>
      <c r="B33563">
        <v>1.96721537761541</v>
      </c>
      <c r="C33563">
        <v>2</v>
      </c>
    </row>
    <row r="33564" spans="1:3" x14ac:dyDescent="0.3">
      <c r="A33564">
        <v>6.7124000000053101</v>
      </c>
      <c r="B33564">
        <v>1.9598587541685799</v>
      </c>
      <c r="C33564">
        <v>2</v>
      </c>
    </row>
    <row r="33565" spans="1:3" x14ac:dyDescent="0.3">
      <c r="A33565">
        <v>6.7126000000053097</v>
      </c>
      <c r="B33565">
        <v>1.94882381899833</v>
      </c>
      <c r="C33565">
        <v>2</v>
      </c>
    </row>
    <row r="33566" spans="1:3" x14ac:dyDescent="0.3">
      <c r="A33566">
        <v>6.7128000000053101</v>
      </c>
      <c r="B33566">
        <v>1.9377888838280699</v>
      </c>
      <c r="C33566">
        <v>2</v>
      </c>
    </row>
    <row r="33567" spans="1:3" x14ac:dyDescent="0.3">
      <c r="A33567">
        <v>6.7130000000053096</v>
      </c>
      <c r="B33567">
        <v>1.92307563693441</v>
      </c>
      <c r="C33567">
        <v>2</v>
      </c>
    </row>
    <row r="33568" spans="1:3" x14ac:dyDescent="0.3">
      <c r="A33568">
        <v>6.71320000000531</v>
      </c>
      <c r="B33568">
        <v>1.90468407831732</v>
      </c>
      <c r="C33568">
        <v>2</v>
      </c>
    </row>
    <row r="33569" spans="1:3" x14ac:dyDescent="0.3">
      <c r="A33569">
        <v>6.7134000000053096</v>
      </c>
      <c r="B33569">
        <v>1.88629251970024</v>
      </c>
      <c r="C33569">
        <v>2</v>
      </c>
    </row>
    <row r="33570" spans="1:3" x14ac:dyDescent="0.3">
      <c r="A33570">
        <v>6.71360000000531</v>
      </c>
      <c r="B33570">
        <v>1.86422264935973</v>
      </c>
      <c r="C33570">
        <v>2</v>
      </c>
    </row>
    <row r="33571" spans="1:3" x14ac:dyDescent="0.3">
      <c r="A33571">
        <v>6.7138000000053104</v>
      </c>
      <c r="B33571">
        <v>1.84215277901923</v>
      </c>
      <c r="C33571">
        <v>2</v>
      </c>
    </row>
    <row r="33572" spans="1:3" x14ac:dyDescent="0.3">
      <c r="A33572">
        <v>6.7140000000053197</v>
      </c>
      <c r="B33572">
        <v>1.82008290867873</v>
      </c>
      <c r="C33572">
        <v>2</v>
      </c>
    </row>
    <row r="33573" spans="1:3" x14ac:dyDescent="0.3">
      <c r="A33573">
        <v>6.7142000000053201</v>
      </c>
      <c r="B33573">
        <v>1.79433472661481</v>
      </c>
      <c r="C33573">
        <v>2</v>
      </c>
    </row>
    <row r="33574" spans="1:3" x14ac:dyDescent="0.3">
      <c r="A33574">
        <v>6.7144000000053197</v>
      </c>
      <c r="B33574">
        <v>1.7649082328274699</v>
      </c>
      <c r="C33574">
        <v>2</v>
      </c>
    </row>
    <row r="33575" spans="1:3" x14ac:dyDescent="0.3">
      <c r="A33575">
        <v>6.7146000000053201</v>
      </c>
      <c r="B33575">
        <v>1.7391600507635501</v>
      </c>
      <c r="C33575">
        <v>2</v>
      </c>
    </row>
    <row r="33576" spans="1:3" x14ac:dyDescent="0.3">
      <c r="A33576">
        <v>6.7148000000053196</v>
      </c>
      <c r="B33576">
        <v>1.70973355697621</v>
      </c>
      <c r="C33576">
        <v>2</v>
      </c>
    </row>
    <row r="33577" spans="1:3" x14ac:dyDescent="0.3">
      <c r="A33577">
        <v>6.71500000000532</v>
      </c>
      <c r="B33577">
        <v>1.6803070631888799</v>
      </c>
      <c r="C33577">
        <v>2</v>
      </c>
    </row>
    <row r="33578" spans="1:3" x14ac:dyDescent="0.3">
      <c r="A33578">
        <v>6.7152000000053196</v>
      </c>
      <c r="B33578">
        <v>1.65088056940154</v>
      </c>
      <c r="C33578">
        <v>2</v>
      </c>
    </row>
    <row r="33579" spans="1:3" x14ac:dyDescent="0.3">
      <c r="A33579">
        <v>6.71540000000532</v>
      </c>
      <c r="B33579">
        <v>1.6177757638907899</v>
      </c>
      <c r="C33579">
        <v>2</v>
      </c>
    </row>
    <row r="33580" spans="1:3" x14ac:dyDescent="0.3">
      <c r="A33580">
        <v>6.7156000000053204</v>
      </c>
      <c r="B33580">
        <v>1.5883492701034501</v>
      </c>
      <c r="C33580">
        <v>2</v>
      </c>
    </row>
    <row r="33581" spans="1:3" x14ac:dyDescent="0.3">
      <c r="A33581">
        <v>6.71580000000532</v>
      </c>
      <c r="B33581">
        <v>1.5552444645926999</v>
      </c>
      <c r="C33581">
        <v>2</v>
      </c>
    </row>
    <row r="33582" spans="1:3" x14ac:dyDescent="0.3">
      <c r="A33582">
        <v>6.7160000000053204</v>
      </c>
      <c r="B33582">
        <v>1.5258179708053601</v>
      </c>
      <c r="C33582">
        <v>2</v>
      </c>
    </row>
    <row r="33583" spans="1:3" x14ac:dyDescent="0.3">
      <c r="A33583">
        <v>6.7162000000053199</v>
      </c>
      <c r="B33583">
        <v>1.49639147701802</v>
      </c>
      <c r="C33583">
        <v>2</v>
      </c>
    </row>
    <row r="33584" spans="1:3" x14ac:dyDescent="0.3">
      <c r="A33584">
        <v>6.7164000000053203</v>
      </c>
      <c r="B33584">
        <v>1.4669649832306899</v>
      </c>
      <c r="C33584">
        <v>2</v>
      </c>
    </row>
    <row r="33585" spans="1:3" x14ac:dyDescent="0.3">
      <c r="A33585">
        <v>6.7166000000053199</v>
      </c>
      <c r="B33585">
        <v>1.4412168011667701</v>
      </c>
      <c r="C33585">
        <v>2</v>
      </c>
    </row>
    <row r="33586" spans="1:3" x14ac:dyDescent="0.3">
      <c r="A33586">
        <v>6.7168000000053203</v>
      </c>
      <c r="B33586">
        <v>1.41546861910285</v>
      </c>
      <c r="C33586">
        <v>2</v>
      </c>
    </row>
    <row r="33587" spans="1:3" x14ac:dyDescent="0.3">
      <c r="A33587">
        <v>6.7170000000053198</v>
      </c>
      <c r="B33587">
        <v>1.38972043703893</v>
      </c>
      <c r="C33587">
        <v>2</v>
      </c>
    </row>
    <row r="33588" spans="1:3" x14ac:dyDescent="0.3">
      <c r="A33588">
        <v>6.7172000000053202</v>
      </c>
      <c r="B33588">
        <v>1.36765056669842</v>
      </c>
      <c r="C33588">
        <v>2</v>
      </c>
    </row>
    <row r="33589" spans="1:3" x14ac:dyDescent="0.3">
      <c r="A33589">
        <v>6.7174000000053198</v>
      </c>
      <c r="B33589">
        <v>1.34558069635792</v>
      </c>
      <c r="C33589">
        <v>2</v>
      </c>
    </row>
    <row r="33590" spans="1:3" x14ac:dyDescent="0.3">
      <c r="A33590">
        <v>6.7176000000053202</v>
      </c>
      <c r="B33590">
        <v>1.32718913774084</v>
      </c>
      <c r="C33590">
        <v>2</v>
      </c>
    </row>
    <row r="33591" spans="1:3" x14ac:dyDescent="0.3">
      <c r="A33591">
        <v>6.7178000000053197</v>
      </c>
      <c r="B33591">
        <v>1.3124758908471701</v>
      </c>
      <c r="C33591">
        <v>2</v>
      </c>
    </row>
    <row r="33592" spans="1:3" x14ac:dyDescent="0.3">
      <c r="A33592">
        <v>6.7180000000053202</v>
      </c>
      <c r="B33592">
        <v>1.2977626439534999</v>
      </c>
      <c r="C33592">
        <v>2</v>
      </c>
    </row>
    <row r="33593" spans="1:3" x14ac:dyDescent="0.3">
      <c r="A33593">
        <v>6.7182000000053197</v>
      </c>
      <c r="B33593">
        <v>1.28304939705983</v>
      </c>
      <c r="C33593">
        <v>2</v>
      </c>
    </row>
    <row r="33594" spans="1:3" x14ac:dyDescent="0.3">
      <c r="A33594">
        <v>6.7184000000053201</v>
      </c>
      <c r="B33594">
        <v>1.2720144618895799</v>
      </c>
      <c r="C33594">
        <v>2</v>
      </c>
    </row>
    <row r="33595" spans="1:3" x14ac:dyDescent="0.3">
      <c r="A33595">
        <v>6.7186000000053197</v>
      </c>
      <c r="B33595">
        <v>1.2683361501661601</v>
      </c>
      <c r="C33595">
        <v>2</v>
      </c>
    </row>
    <row r="33596" spans="1:3" x14ac:dyDescent="0.3">
      <c r="A33596">
        <v>6.7188000000053298</v>
      </c>
      <c r="B33596">
        <v>1.26097952671933</v>
      </c>
      <c r="C33596">
        <v>2</v>
      </c>
    </row>
    <row r="33597" spans="1:3" x14ac:dyDescent="0.3">
      <c r="A33597">
        <v>6.7190000000053303</v>
      </c>
      <c r="B33597">
        <v>1.2536229032724899</v>
      </c>
      <c r="C33597">
        <v>2</v>
      </c>
    </row>
    <row r="33598" spans="1:3" x14ac:dyDescent="0.3">
      <c r="A33598">
        <v>6.7192000000053298</v>
      </c>
      <c r="B33598">
        <v>1.2536229032724899</v>
      </c>
      <c r="C33598">
        <v>2</v>
      </c>
    </row>
    <row r="33599" spans="1:3" x14ac:dyDescent="0.3">
      <c r="A33599">
        <v>6.7194000000053302</v>
      </c>
      <c r="B33599">
        <v>1.2499445915490801</v>
      </c>
      <c r="C33599">
        <v>2</v>
      </c>
    </row>
    <row r="33600" spans="1:3" x14ac:dyDescent="0.3">
      <c r="A33600">
        <v>6.7196000000053298</v>
      </c>
      <c r="B33600">
        <v>1.2499445915490801</v>
      </c>
      <c r="C33600">
        <v>2</v>
      </c>
    </row>
    <row r="33601" spans="1:3" x14ac:dyDescent="0.3">
      <c r="A33601">
        <v>6.7198000000053302</v>
      </c>
      <c r="B33601">
        <v>1.2536229032724899</v>
      </c>
      <c r="C33601">
        <v>2</v>
      </c>
    </row>
    <row r="33602" spans="1:3" x14ac:dyDescent="0.3">
      <c r="A33602">
        <v>6.7200000000053297</v>
      </c>
      <c r="B33602">
        <v>1.25730121499591</v>
      </c>
      <c r="C33602">
        <v>2</v>
      </c>
    </row>
    <row r="33603" spans="1:3" x14ac:dyDescent="0.3">
      <c r="A33603">
        <v>6.7202000000053301</v>
      </c>
      <c r="B33603">
        <v>1.26097952671933</v>
      </c>
      <c r="C33603">
        <v>2</v>
      </c>
    </row>
    <row r="33604" spans="1:3" x14ac:dyDescent="0.3">
      <c r="A33604">
        <v>6.7204000000053297</v>
      </c>
      <c r="B33604">
        <v>1.2683361501661601</v>
      </c>
      <c r="C33604">
        <v>2</v>
      </c>
    </row>
    <row r="33605" spans="1:3" x14ac:dyDescent="0.3">
      <c r="A33605">
        <v>6.7206000000053301</v>
      </c>
      <c r="B33605">
        <v>1.2756927736129999</v>
      </c>
      <c r="C33605">
        <v>2</v>
      </c>
    </row>
    <row r="33606" spans="1:3" x14ac:dyDescent="0.3">
      <c r="A33606">
        <v>6.7208000000053296</v>
      </c>
      <c r="B33606">
        <v>1.28672770878325</v>
      </c>
      <c r="C33606">
        <v>2</v>
      </c>
    </row>
    <row r="33607" spans="1:3" x14ac:dyDescent="0.3">
      <c r="A33607">
        <v>6.72100000000533</v>
      </c>
      <c r="B33607">
        <v>1.2940843322300799</v>
      </c>
      <c r="C33607">
        <v>2</v>
      </c>
    </row>
    <row r="33608" spans="1:3" x14ac:dyDescent="0.3">
      <c r="A33608">
        <v>6.7212000000053296</v>
      </c>
      <c r="B33608">
        <v>1.30511926740033</v>
      </c>
      <c r="C33608">
        <v>2</v>
      </c>
    </row>
    <row r="33609" spans="1:3" x14ac:dyDescent="0.3">
      <c r="A33609">
        <v>6.72140000000533</v>
      </c>
      <c r="B33609">
        <v>1.3198325142939999</v>
      </c>
      <c r="C33609">
        <v>2</v>
      </c>
    </row>
    <row r="33610" spans="1:3" x14ac:dyDescent="0.3">
      <c r="A33610">
        <v>6.7216000000053304</v>
      </c>
      <c r="B33610">
        <v>1.3308674494642501</v>
      </c>
      <c r="C33610">
        <v>2</v>
      </c>
    </row>
    <row r="33611" spans="1:3" x14ac:dyDescent="0.3">
      <c r="A33611">
        <v>6.72180000000533</v>
      </c>
      <c r="B33611">
        <v>1.34558069635792</v>
      </c>
      <c r="C33611">
        <v>2</v>
      </c>
    </row>
    <row r="33612" spans="1:3" x14ac:dyDescent="0.3">
      <c r="A33612">
        <v>6.7220000000053304</v>
      </c>
      <c r="B33612">
        <v>1.36397225497501</v>
      </c>
      <c r="C33612">
        <v>2</v>
      </c>
    </row>
    <row r="33613" spans="1:3" x14ac:dyDescent="0.3">
      <c r="A33613">
        <v>6.7222000000053299</v>
      </c>
      <c r="B33613">
        <v>1.3786855018686801</v>
      </c>
      <c r="C33613">
        <v>2</v>
      </c>
    </row>
    <row r="33614" spans="1:3" x14ac:dyDescent="0.3">
      <c r="A33614">
        <v>6.7224000000053303</v>
      </c>
      <c r="B33614">
        <v>1.3970770604857601</v>
      </c>
      <c r="C33614">
        <v>2</v>
      </c>
    </row>
    <row r="33615" spans="1:3" x14ac:dyDescent="0.3">
      <c r="A33615">
        <v>6.7226000000053299</v>
      </c>
      <c r="B33615">
        <v>1.4191469308262601</v>
      </c>
      <c r="C33615">
        <v>2</v>
      </c>
    </row>
    <row r="33616" spans="1:3" x14ac:dyDescent="0.3">
      <c r="A33616">
        <v>6.7228000000053303</v>
      </c>
      <c r="B33616">
        <v>1.4375384894433501</v>
      </c>
      <c r="C33616">
        <v>2</v>
      </c>
    </row>
    <row r="33617" spans="1:3" x14ac:dyDescent="0.3">
      <c r="A33617">
        <v>6.7230000000053298</v>
      </c>
      <c r="B33617">
        <v>1.4596083597838501</v>
      </c>
      <c r="C33617">
        <v>2</v>
      </c>
    </row>
    <row r="33618" spans="1:3" x14ac:dyDescent="0.3">
      <c r="A33618">
        <v>6.7232000000053302</v>
      </c>
      <c r="B33618">
        <v>1.4853565418477701</v>
      </c>
      <c r="C33618">
        <v>2</v>
      </c>
    </row>
    <row r="33619" spans="1:3" x14ac:dyDescent="0.3">
      <c r="A33619">
        <v>6.7234000000053298</v>
      </c>
      <c r="B33619">
        <v>1.5074264121882699</v>
      </c>
      <c r="C33619">
        <v>2</v>
      </c>
    </row>
    <row r="33620" spans="1:3" x14ac:dyDescent="0.3">
      <c r="A33620">
        <v>6.72360000000534</v>
      </c>
      <c r="B33620">
        <v>1.5331745942521899</v>
      </c>
      <c r="C33620">
        <v>2</v>
      </c>
    </row>
    <row r="33621" spans="1:3" x14ac:dyDescent="0.3">
      <c r="A33621">
        <v>6.7238000000053404</v>
      </c>
      <c r="B33621">
        <v>1.55892277631611</v>
      </c>
      <c r="C33621">
        <v>2</v>
      </c>
    </row>
    <row r="33622" spans="1:3" x14ac:dyDescent="0.3">
      <c r="A33622">
        <v>6.7240000000053399</v>
      </c>
      <c r="B33622">
        <v>1.58467095838003</v>
      </c>
      <c r="C33622">
        <v>2</v>
      </c>
    </row>
    <row r="33623" spans="1:3" x14ac:dyDescent="0.3">
      <c r="A33623">
        <v>6.7242000000053403</v>
      </c>
      <c r="B33623">
        <v>1.6140974521673701</v>
      </c>
      <c r="C33623">
        <v>2</v>
      </c>
    </row>
    <row r="33624" spans="1:3" x14ac:dyDescent="0.3">
      <c r="A33624">
        <v>6.7244000000053399</v>
      </c>
      <c r="B33624">
        <v>1.64352394595471</v>
      </c>
      <c r="C33624">
        <v>2</v>
      </c>
    </row>
    <row r="33625" spans="1:3" x14ac:dyDescent="0.3">
      <c r="A33625">
        <v>6.7246000000053403</v>
      </c>
      <c r="B33625">
        <v>1.66927212801863</v>
      </c>
      <c r="C33625">
        <v>2</v>
      </c>
    </row>
    <row r="33626" spans="1:3" x14ac:dyDescent="0.3">
      <c r="A33626">
        <v>6.7248000000053398</v>
      </c>
      <c r="B33626">
        <v>1.6986986218059601</v>
      </c>
      <c r="C33626">
        <v>2</v>
      </c>
    </row>
    <row r="33627" spans="1:3" x14ac:dyDescent="0.3">
      <c r="A33627">
        <v>6.7250000000053403</v>
      </c>
      <c r="B33627">
        <v>1.7244468038698799</v>
      </c>
      <c r="C33627">
        <v>2</v>
      </c>
    </row>
    <row r="33628" spans="1:3" x14ac:dyDescent="0.3">
      <c r="A33628">
        <v>6.7252000000053398</v>
      </c>
      <c r="B33628">
        <v>1.7501949859338</v>
      </c>
      <c r="C33628">
        <v>2</v>
      </c>
    </row>
    <row r="33629" spans="1:3" x14ac:dyDescent="0.3">
      <c r="A33629">
        <v>6.7254000000053402</v>
      </c>
      <c r="B33629">
        <v>1.77594316799772</v>
      </c>
      <c r="C33629">
        <v>2</v>
      </c>
    </row>
    <row r="33630" spans="1:3" x14ac:dyDescent="0.3">
      <c r="A33630">
        <v>6.7256000000053398</v>
      </c>
      <c r="B33630">
        <v>1.8016913500616401</v>
      </c>
      <c r="C33630">
        <v>2</v>
      </c>
    </row>
    <row r="33631" spans="1:3" x14ac:dyDescent="0.3">
      <c r="A33631">
        <v>6.7258000000053402</v>
      </c>
      <c r="B33631">
        <v>1.8237612204021401</v>
      </c>
      <c r="C33631">
        <v>2</v>
      </c>
    </row>
    <row r="33632" spans="1:3" x14ac:dyDescent="0.3">
      <c r="A33632">
        <v>6.7260000000053397</v>
      </c>
      <c r="B33632">
        <v>1.8458310907426501</v>
      </c>
      <c r="C33632">
        <v>2</v>
      </c>
    </row>
    <row r="33633" spans="1:3" x14ac:dyDescent="0.3">
      <c r="A33633">
        <v>6.7262000000053401</v>
      </c>
      <c r="B33633">
        <v>1.8679009610831501</v>
      </c>
      <c r="C33633">
        <v>2</v>
      </c>
    </row>
    <row r="33634" spans="1:3" x14ac:dyDescent="0.3">
      <c r="A33634">
        <v>6.7264000000053397</v>
      </c>
      <c r="B33634">
        <v>1.88629251970024</v>
      </c>
      <c r="C33634">
        <v>2</v>
      </c>
    </row>
    <row r="33635" spans="1:3" x14ac:dyDescent="0.3">
      <c r="A33635">
        <v>6.7266000000053401</v>
      </c>
      <c r="B33635">
        <v>1.9010057665939</v>
      </c>
      <c r="C33635">
        <v>2</v>
      </c>
    </row>
    <row r="33636" spans="1:3" x14ac:dyDescent="0.3">
      <c r="A33636">
        <v>6.7268000000053396</v>
      </c>
      <c r="B33636">
        <v>1.9193973252109899</v>
      </c>
      <c r="C33636">
        <v>2</v>
      </c>
    </row>
    <row r="33637" spans="1:3" x14ac:dyDescent="0.3">
      <c r="A33637">
        <v>6.72700000000534</v>
      </c>
      <c r="B33637">
        <v>1.9304322603812401</v>
      </c>
      <c r="C33637">
        <v>2</v>
      </c>
    </row>
    <row r="33638" spans="1:3" x14ac:dyDescent="0.3">
      <c r="A33638">
        <v>6.7272000000053396</v>
      </c>
      <c r="B33638">
        <v>1.9414671955514899</v>
      </c>
      <c r="C33638">
        <v>2</v>
      </c>
    </row>
    <row r="33639" spans="1:3" x14ac:dyDescent="0.3">
      <c r="A33639">
        <v>6.72740000000534</v>
      </c>
      <c r="B33639">
        <v>1.94882381899833</v>
      </c>
      <c r="C33639">
        <v>2</v>
      </c>
    </row>
    <row r="33640" spans="1:3" x14ac:dyDescent="0.3">
      <c r="A33640">
        <v>6.7276000000053404</v>
      </c>
      <c r="B33640">
        <v>1.9561804424451601</v>
      </c>
      <c r="C33640">
        <v>2</v>
      </c>
    </row>
    <row r="33641" spans="1:3" x14ac:dyDescent="0.3">
      <c r="A33641">
        <v>6.72780000000534</v>
      </c>
      <c r="B33641">
        <v>1.9598587541685799</v>
      </c>
      <c r="C33641">
        <v>2</v>
      </c>
    </row>
    <row r="33642" spans="1:3" x14ac:dyDescent="0.3">
      <c r="A33642">
        <v>6.7280000000053404</v>
      </c>
      <c r="B33642">
        <v>1.9598587541685799</v>
      </c>
      <c r="C33642">
        <v>2</v>
      </c>
    </row>
    <row r="33643" spans="1:3" x14ac:dyDescent="0.3">
      <c r="A33643">
        <v>6.7282000000053497</v>
      </c>
      <c r="B33643">
        <v>1.96353706589199</v>
      </c>
      <c r="C33643">
        <v>2</v>
      </c>
    </row>
    <row r="33644" spans="1:3" x14ac:dyDescent="0.3">
      <c r="A33644">
        <v>6.7284000000053501</v>
      </c>
      <c r="B33644">
        <v>1.9598587541685799</v>
      </c>
      <c r="C33644">
        <v>2</v>
      </c>
    </row>
    <row r="33645" spans="1:3" x14ac:dyDescent="0.3">
      <c r="A33645">
        <v>6.7286000000053496</v>
      </c>
      <c r="B33645">
        <v>1.9561804424451601</v>
      </c>
      <c r="C33645">
        <v>2</v>
      </c>
    </row>
    <row r="33646" spans="1:3" x14ac:dyDescent="0.3">
      <c r="A33646">
        <v>6.7288000000053501</v>
      </c>
      <c r="B33646">
        <v>1.94882381899833</v>
      </c>
      <c r="C33646">
        <v>2</v>
      </c>
    </row>
    <row r="33647" spans="1:3" x14ac:dyDescent="0.3">
      <c r="A33647">
        <v>6.7290000000053496</v>
      </c>
      <c r="B33647">
        <v>1.9414671955514899</v>
      </c>
      <c r="C33647">
        <v>2</v>
      </c>
    </row>
    <row r="33648" spans="1:3" x14ac:dyDescent="0.3">
      <c r="A33648">
        <v>6.72920000000535</v>
      </c>
      <c r="B33648">
        <v>1.9304322603812401</v>
      </c>
      <c r="C33648">
        <v>2</v>
      </c>
    </row>
    <row r="33649" spans="1:3" x14ac:dyDescent="0.3">
      <c r="A33649">
        <v>6.7294000000053504</v>
      </c>
      <c r="B33649">
        <v>1.9193973252109899</v>
      </c>
      <c r="C33649">
        <v>2</v>
      </c>
    </row>
    <row r="33650" spans="1:3" x14ac:dyDescent="0.3">
      <c r="A33650">
        <v>6.72960000000535</v>
      </c>
      <c r="B33650">
        <v>1.90468407831732</v>
      </c>
      <c r="C33650">
        <v>2</v>
      </c>
    </row>
    <row r="33651" spans="1:3" x14ac:dyDescent="0.3">
      <c r="A33651">
        <v>6.7298000000053504</v>
      </c>
      <c r="B33651">
        <v>1.8899708314236501</v>
      </c>
      <c r="C33651">
        <v>2</v>
      </c>
    </row>
    <row r="33652" spans="1:3" x14ac:dyDescent="0.3">
      <c r="A33652">
        <v>6.7300000000053499</v>
      </c>
      <c r="B33652">
        <v>1.8752575845299799</v>
      </c>
      <c r="C33652">
        <v>2</v>
      </c>
    </row>
    <row r="33653" spans="1:3" x14ac:dyDescent="0.3">
      <c r="A33653">
        <v>6.7302000000053503</v>
      </c>
      <c r="B33653">
        <v>1.8531877141894799</v>
      </c>
      <c r="C33653">
        <v>2</v>
      </c>
    </row>
    <row r="33654" spans="1:3" x14ac:dyDescent="0.3">
      <c r="A33654">
        <v>6.7304000000053499</v>
      </c>
      <c r="B33654">
        <v>1.83847446729581</v>
      </c>
      <c r="C33654">
        <v>2</v>
      </c>
    </row>
    <row r="33655" spans="1:3" x14ac:dyDescent="0.3">
      <c r="A33655">
        <v>6.7306000000053503</v>
      </c>
      <c r="B33655">
        <v>1.81640459695531</v>
      </c>
      <c r="C33655">
        <v>2</v>
      </c>
    </row>
    <row r="33656" spans="1:3" x14ac:dyDescent="0.3">
      <c r="A33656">
        <v>6.7308000000053498</v>
      </c>
      <c r="B33656">
        <v>1.79433472661481</v>
      </c>
      <c r="C33656">
        <v>2</v>
      </c>
    </row>
    <row r="33657" spans="1:3" x14ac:dyDescent="0.3">
      <c r="A33657">
        <v>6.7310000000053503</v>
      </c>
      <c r="B33657">
        <v>1.77594316799772</v>
      </c>
      <c r="C33657">
        <v>2</v>
      </c>
    </row>
    <row r="33658" spans="1:3" x14ac:dyDescent="0.3">
      <c r="A33658">
        <v>6.7312000000053498</v>
      </c>
      <c r="B33658">
        <v>1.75387329765722</v>
      </c>
      <c r="C33658">
        <v>2</v>
      </c>
    </row>
    <row r="33659" spans="1:3" x14ac:dyDescent="0.3">
      <c r="A33659">
        <v>6.7314000000053502</v>
      </c>
      <c r="B33659">
        <v>1.73180342731672</v>
      </c>
      <c r="C33659">
        <v>2</v>
      </c>
    </row>
    <row r="33660" spans="1:3" x14ac:dyDescent="0.3">
      <c r="A33660">
        <v>6.7316000000053497</v>
      </c>
      <c r="B33660">
        <v>1.70973355697621</v>
      </c>
      <c r="C33660">
        <v>2</v>
      </c>
    </row>
    <row r="33661" spans="1:3" x14ac:dyDescent="0.3">
      <c r="A33661">
        <v>6.7318000000053502</v>
      </c>
      <c r="B33661">
        <v>1.68766368663571</v>
      </c>
      <c r="C33661">
        <v>2</v>
      </c>
    </row>
    <row r="33662" spans="1:3" x14ac:dyDescent="0.3">
      <c r="A33662">
        <v>6.7320000000053497</v>
      </c>
      <c r="B33662">
        <v>1.66559381629521</v>
      </c>
      <c r="C33662">
        <v>2</v>
      </c>
    </row>
    <row r="33663" spans="1:3" x14ac:dyDescent="0.3">
      <c r="A33663">
        <v>6.7322000000053501</v>
      </c>
      <c r="B33663">
        <v>1.64352394595471</v>
      </c>
      <c r="C33663">
        <v>2</v>
      </c>
    </row>
    <row r="33664" spans="1:3" x14ac:dyDescent="0.3">
      <c r="A33664">
        <v>6.7324000000053497</v>
      </c>
      <c r="B33664">
        <v>1.6214540756142</v>
      </c>
      <c r="C33664">
        <v>2</v>
      </c>
    </row>
    <row r="33665" spans="1:3" x14ac:dyDescent="0.3">
      <c r="A33665">
        <v>6.7326000000053501</v>
      </c>
      <c r="B33665">
        <v>1.5993842052737</v>
      </c>
      <c r="C33665">
        <v>2</v>
      </c>
    </row>
    <row r="33666" spans="1:3" x14ac:dyDescent="0.3">
      <c r="A33666">
        <v>6.7328000000053496</v>
      </c>
      <c r="B33666">
        <v>1.5773143349331999</v>
      </c>
      <c r="C33666">
        <v>2</v>
      </c>
    </row>
    <row r="33667" spans="1:3" x14ac:dyDescent="0.3">
      <c r="A33667">
        <v>6.7330000000053598</v>
      </c>
      <c r="B33667">
        <v>1.5552444645926999</v>
      </c>
      <c r="C33667">
        <v>2</v>
      </c>
    </row>
    <row r="33668" spans="1:3" x14ac:dyDescent="0.3">
      <c r="A33668">
        <v>6.7332000000053602</v>
      </c>
      <c r="B33668">
        <v>1.53685290597561</v>
      </c>
      <c r="C33668">
        <v>2</v>
      </c>
    </row>
    <row r="33669" spans="1:3" x14ac:dyDescent="0.3">
      <c r="A33669">
        <v>6.7334000000053598</v>
      </c>
      <c r="B33669">
        <v>1.51478303563511</v>
      </c>
      <c r="C33669">
        <v>2</v>
      </c>
    </row>
    <row r="33670" spans="1:3" x14ac:dyDescent="0.3">
      <c r="A33670">
        <v>6.7336000000053602</v>
      </c>
      <c r="B33670">
        <v>1.50006978874144</v>
      </c>
      <c r="C33670">
        <v>2</v>
      </c>
    </row>
    <row r="33671" spans="1:3" x14ac:dyDescent="0.3">
      <c r="A33671">
        <v>6.7338000000053597</v>
      </c>
      <c r="B33671">
        <v>1.4816782301243501</v>
      </c>
      <c r="C33671">
        <v>2</v>
      </c>
    </row>
    <row r="33672" spans="1:3" x14ac:dyDescent="0.3">
      <c r="A33672">
        <v>6.7340000000053601</v>
      </c>
      <c r="B33672">
        <v>1.4669649832306899</v>
      </c>
      <c r="C33672">
        <v>2</v>
      </c>
    </row>
    <row r="33673" spans="1:3" x14ac:dyDescent="0.3">
      <c r="A33673">
        <v>6.7342000000053597</v>
      </c>
      <c r="B33673">
        <v>1.45225173633702</v>
      </c>
      <c r="C33673">
        <v>2</v>
      </c>
    </row>
    <row r="33674" spans="1:3" x14ac:dyDescent="0.3">
      <c r="A33674">
        <v>6.7344000000053601</v>
      </c>
      <c r="B33674">
        <v>1.4412168011667701</v>
      </c>
      <c r="C33674">
        <v>2</v>
      </c>
    </row>
    <row r="33675" spans="1:3" x14ac:dyDescent="0.3">
      <c r="A33675">
        <v>6.7346000000053596</v>
      </c>
      <c r="B33675">
        <v>1.4265035542730999</v>
      </c>
      <c r="C33675">
        <v>2</v>
      </c>
    </row>
    <row r="33676" spans="1:3" x14ac:dyDescent="0.3">
      <c r="A33676">
        <v>6.7348000000053601</v>
      </c>
      <c r="B33676">
        <v>1.41546861910285</v>
      </c>
      <c r="C33676">
        <v>2</v>
      </c>
    </row>
    <row r="33677" spans="1:3" x14ac:dyDescent="0.3">
      <c r="A33677">
        <v>6.7350000000053596</v>
      </c>
      <c r="B33677">
        <v>1.40811199565601</v>
      </c>
      <c r="C33677">
        <v>2</v>
      </c>
    </row>
    <row r="33678" spans="1:3" x14ac:dyDescent="0.3">
      <c r="A33678">
        <v>6.73520000000536</v>
      </c>
      <c r="B33678">
        <v>1.4007553722091799</v>
      </c>
      <c r="C33678">
        <v>2</v>
      </c>
    </row>
    <row r="33679" spans="1:3" x14ac:dyDescent="0.3">
      <c r="A33679">
        <v>6.7354000000053604</v>
      </c>
      <c r="B33679">
        <v>1.3970770604857601</v>
      </c>
      <c r="C33679">
        <v>2</v>
      </c>
    </row>
    <row r="33680" spans="1:3" x14ac:dyDescent="0.3">
      <c r="A33680">
        <v>6.73560000000536</v>
      </c>
      <c r="B33680">
        <v>1.38972043703893</v>
      </c>
      <c r="C33680">
        <v>2</v>
      </c>
    </row>
    <row r="33681" spans="1:3" x14ac:dyDescent="0.3">
      <c r="A33681">
        <v>6.7358000000053604</v>
      </c>
      <c r="B33681">
        <v>1.38604212531551</v>
      </c>
      <c r="C33681">
        <v>2</v>
      </c>
    </row>
    <row r="33682" spans="1:3" x14ac:dyDescent="0.3">
      <c r="A33682">
        <v>6.7360000000053599</v>
      </c>
      <c r="B33682">
        <v>1.38604212531551</v>
      </c>
      <c r="C33682">
        <v>2</v>
      </c>
    </row>
    <row r="33683" spans="1:3" x14ac:dyDescent="0.3">
      <c r="A33683">
        <v>6.7362000000053603</v>
      </c>
      <c r="B33683">
        <v>1.3823638135920899</v>
      </c>
      <c r="C33683">
        <v>2</v>
      </c>
    </row>
    <row r="33684" spans="1:3" x14ac:dyDescent="0.3">
      <c r="A33684">
        <v>6.7364000000053599</v>
      </c>
      <c r="B33684">
        <v>1.38604212531551</v>
      </c>
      <c r="C33684">
        <v>2</v>
      </c>
    </row>
    <row r="33685" spans="1:3" x14ac:dyDescent="0.3">
      <c r="A33685">
        <v>6.7366000000053603</v>
      </c>
      <c r="B33685">
        <v>1.38604212531551</v>
      </c>
      <c r="C33685">
        <v>2</v>
      </c>
    </row>
    <row r="33686" spans="1:3" x14ac:dyDescent="0.3">
      <c r="A33686">
        <v>6.7368000000053598</v>
      </c>
      <c r="B33686">
        <v>1.39339874876234</v>
      </c>
      <c r="C33686">
        <v>2</v>
      </c>
    </row>
    <row r="33687" spans="1:3" x14ac:dyDescent="0.3">
      <c r="A33687">
        <v>6.7370000000053603</v>
      </c>
      <c r="B33687">
        <v>1.3970770604857601</v>
      </c>
      <c r="C33687">
        <v>2</v>
      </c>
    </row>
    <row r="33688" spans="1:3" x14ac:dyDescent="0.3">
      <c r="A33688">
        <v>6.7372000000053598</v>
      </c>
      <c r="B33688">
        <v>1.4044336839325999</v>
      </c>
      <c r="C33688">
        <v>2</v>
      </c>
    </row>
    <row r="33689" spans="1:3" x14ac:dyDescent="0.3">
      <c r="A33689">
        <v>6.7374000000053602</v>
      </c>
      <c r="B33689">
        <v>1.41546861910285</v>
      </c>
      <c r="C33689">
        <v>2</v>
      </c>
    </row>
    <row r="33690" spans="1:3" x14ac:dyDescent="0.3">
      <c r="A33690">
        <v>6.7376000000053597</v>
      </c>
      <c r="B33690">
        <v>1.4265035542730999</v>
      </c>
      <c r="C33690">
        <v>2</v>
      </c>
    </row>
    <row r="33691" spans="1:3" x14ac:dyDescent="0.3">
      <c r="A33691">
        <v>6.7378000000053699</v>
      </c>
      <c r="B33691">
        <v>1.43386017771993</v>
      </c>
      <c r="C33691">
        <v>2</v>
      </c>
    </row>
    <row r="33692" spans="1:3" x14ac:dyDescent="0.3">
      <c r="A33692">
        <v>6.7380000000053704</v>
      </c>
      <c r="B33692">
        <v>1.4485734246135999</v>
      </c>
      <c r="C33692">
        <v>2</v>
      </c>
    </row>
    <row r="33693" spans="1:3" x14ac:dyDescent="0.3">
      <c r="A33693">
        <v>6.7382000000053699</v>
      </c>
      <c r="B33693">
        <v>1.4596083597838501</v>
      </c>
      <c r="C33693">
        <v>2</v>
      </c>
    </row>
    <row r="33694" spans="1:3" x14ac:dyDescent="0.3">
      <c r="A33694">
        <v>6.7384000000053703</v>
      </c>
      <c r="B33694">
        <v>1.47432160667752</v>
      </c>
      <c r="C33694">
        <v>2</v>
      </c>
    </row>
    <row r="33695" spans="1:3" x14ac:dyDescent="0.3">
      <c r="A33695">
        <v>6.7386000000053698</v>
      </c>
      <c r="B33695">
        <v>1.4890348535711899</v>
      </c>
      <c r="C33695">
        <v>2</v>
      </c>
    </row>
    <row r="33696" spans="1:3" x14ac:dyDescent="0.3">
      <c r="A33696">
        <v>6.7388000000053703</v>
      </c>
      <c r="B33696">
        <v>1.5037481004648601</v>
      </c>
      <c r="C33696">
        <v>2</v>
      </c>
    </row>
    <row r="33697" spans="1:3" x14ac:dyDescent="0.3">
      <c r="A33697">
        <v>6.7390000000053698</v>
      </c>
      <c r="B33697">
        <v>1.51846134735853</v>
      </c>
      <c r="C33697">
        <v>2</v>
      </c>
    </row>
    <row r="33698" spans="1:3" x14ac:dyDescent="0.3">
      <c r="A33698">
        <v>6.7392000000053702</v>
      </c>
      <c r="B33698">
        <v>1.53685290597561</v>
      </c>
      <c r="C33698">
        <v>2</v>
      </c>
    </row>
    <row r="33699" spans="1:3" x14ac:dyDescent="0.3">
      <c r="A33699">
        <v>6.7394000000053698</v>
      </c>
      <c r="B33699">
        <v>1.5515661528692799</v>
      </c>
      <c r="C33699">
        <v>2</v>
      </c>
    </row>
    <row r="33700" spans="1:3" x14ac:dyDescent="0.3">
      <c r="A33700">
        <v>6.7396000000053702</v>
      </c>
      <c r="B33700">
        <v>1.5699577114863601</v>
      </c>
      <c r="C33700">
        <v>2</v>
      </c>
    </row>
    <row r="33701" spans="1:3" x14ac:dyDescent="0.3">
      <c r="A33701">
        <v>6.7398000000053697</v>
      </c>
      <c r="B33701">
        <v>1.5920275818268701</v>
      </c>
      <c r="C33701">
        <v>2</v>
      </c>
    </row>
    <row r="33702" spans="1:3" x14ac:dyDescent="0.3">
      <c r="A33702">
        <v>6.7400000000053701</v>
      </c>
      <c r="B33702">
        <v>1.6104191404439501</v>
      </c>
      <c r="C33702">
        <v>2</v>
      </c>
    </row>
    <row r="33703" spans="1:3" x14ac:dyDescent="0.3">
      <c r="A33703">
        <v>6.7402000000053697</v>
      </c>
      <c r="B33703">
        <v>1.62881069906104</v>
      </c>
      <c r="C33703">
        <v>2</v>
      </c>
    </row>
    <row r="33704" spans="1:3" x14ac:dyDescent="0.3">
      <c r="A33704">
        <v>6.7404000000053701</v>
      </c>
      <c r="B33704">
        <v>1.64720225767812</v>
      </c>
      <c r="C33704">
        <v>2</v>
      </c>
    </row>
    <row r="33705" spans="1:3" x14ac:dyDescent="0.3">
      <c r="A33705">
        <v>6.7406000000053696</v>
      </c>
      <c r="B33705">
        <v>1.66927212801863</v>
      </c>
      <c r="C33705">
        <v>2</v>
      </c>
    </row>
    <row r="33706" spans="1:3" x14ac:dyDescent="0.3">
      <c r="A33706">
        <v>6.7408000000053701</v>
      </c>
      <c r="B33706">
        <v>1.6839853749122899</v>
      </c>
      <c r="C33706">
        <v>2</v>
      </c>
    </row>
    <row r="33707" spans="1:3" x14ac:dyDescent="0.3">
      <c r="A33707">
        <v>6.7410000000053696</v>
      </c>
      <c r="B33707">
        <v>1.7023769335293799</v>
      </c>
      <c r="C33707">
        <v>2</v>
      </c>
    </row>
    <row r="33708" spans="1:3" x14ac:dyDescent="0.3">
      <c r="A33708">
        <v>6.74120000000537</v>
      </c>
      <c r="B33708">
        <v>1.7170901804230501</v>
      </c>
      <c r="C33708">
        <v>2</v>
      </c>
    </row>
    <row r="33709" spans="1:3" x14ac:dyDescent="0.3">
      <c r="A33709">
        <v>6.7414000000053704</v>
      </c>
      <c r="B33709">
        <v>1.73548173904013</v>
      </c>
      <c r="C33709">
        <v>2</v>
      </c>
    </row>
    <row r="33710" spans="1:3" x14ac:dyDescent="0.3">
      <c r="A33710">
        <v>6.74160000000537</v>
      </c>
      <c r="B33710">
        <v>1.7465166742103899</v>
      </c>
      <c r="C33710">
        <v>2</v>
      </c>
    </row>
    <row r="33711" spans="1:3" x14ac:dyDescent="0.3">
      <c r="A33711">
        <v>6.7418000000053704</v>
      </c>
      <c r="B33711">
        <v>1.7612299211040501</v>
      </c>
      <c r="C33711">
        <v>2</v>
      </c>
    </row>
    <row r="33712" spans="1:3" x14ac:dyDescent="0.3">
      <c r="A33712">
        <v>6.7420000000053699</v>
      </c>
      <c r="B33712">
        <v>1.77594316799772</v>
      </c>
      <c r="C33712">
        <v>2</v>
      </c>
    </row>
    <row r="33713" spans="1:3" x14ac:dyDescent="0.3">
      <c r="A33713">
        <v>6.7422000000053703</v>
      </c>
      <c r="B33713">
        <v>1.7869781031679699</v>
      </c>
      <c r="C33713">
        <v>2</v>
      </c>
    </row>
    <row r="33714" spans="1:3" x14ac:dyDescent="0.3">
      <c r="A33714">
        <v>6.7424000000053796</v>
      </c>
      <c r="B33714">
        <v>1.79801303833822</v>
      </c>
      <c r="C33714">
        <v>2</v>
      </c>
    </row>
    <row r="33715" spans="1:3" x14ac:dyDescent="0.3">
      <c r="A33715">
        <v>6.7426000000053801</v>
      </c>
      <c r="B33715">
        <v>1.8053696617850601</v>
      </c>
      <c r="C33715">
        <v>2</v>
      </c>
    </row>
    <row r="33716" spans="1:3" x14ac:dyDescent="0.3">
      <c r="A33716">
        <v>6.7428000000053796</v>
      </c>
      <c r="B33716">
        <v>1.8127262852318899</v>
      </c>
      <c r="C33716">
        <v>2</v>
      </c>
    </row>
    <row r="33717" spans="1:3" x14ac:dyDescent="0.3">
      <c r="A33717">
        <v>6.74300000000538</v>
      </c>
      <c r="B33717">
        <v>1.81640459695531</v>
      </c>
      <c r="C33717">
        <v>2</v>
      </c>
    </row>
    <row r="33718" spans="1:3" x14ac:dyDescent="0.3">
      <c r="A33718">
        <v>6.7432000000053796</v>
      </c>
      <c r="B33718">
        <v>1.8237612204021401</v>
      </c>
      <c r="C33718">
        <v>2</v>
      </c>
    </row>
    <row r="33719" spans="1:3" x14ac:dyDescent="0.3">
      <c r="A33719">
        <v>6.74340000000538</v>
      </c>
      <c r="B33719">
        <v>1.8237612204021401</v>
      </c>
      <c r="C33719">
        <v>2</v>
      </c>
    </row>
    <row r="33720" spans="1:3" x14ac:dyDescent="0.3">
      <c r="A33720">
        <v>6.7436000000053804</v>
      </c>
      <c r="B33720">
        <v>1.8237612204021401</v>
      </c>
      <c r="C33720">
        <v>2</v>
      </c>
    </row>
    <row r="33721" spans="1:3" x14ac:dyDescent="0.3">
      <c r="A33721">
        <v>6.7438000000053799</v>
      </c>
      <c r="B33721">
        <v>1.8237612204021401</v>
      </c>
      <c r="C33721">
        <v>2</v>
      </c>
    </row>
    <row r="33722" spans="1:3" x14ac:dyDescent="0.3">
      <c r="A33722">
        <v>6.7440000000053804</v>
      </c>
      <c r="B33722">
        <v>1.82008290867873</v>
      </c>
      <c r="C33722">
        <v>2</v>
      </c>
    </row>
    <row r="33723" spans="1:3" x14ac:dyDescent="0.3">
      <c r="A33723">
        <v>6.7442000000053799</v>
      </c>
      <c r="B33723">
        <v>1.81640459695531</v>
      </c>
      <c r="C33723">
        <v>2</v>
      </c>
    </row>
    <row r="33724" spans="1:3" x14ac:dyDescent="0.3">
      <c r="A33724">
        <v>6.7444000000053803</v>
      </c>
      <c r="B33724">
        <v>1.8090479735084799</v>
      </c>
      <c r="C33724">
        <v>2</v>
      </c>
    </row>
    <row r="33725" spans="1:3" x14ac:dyDescent="0.3">
      <c r="A33725">
        <v>6.7446000000053798</v>
      </c>
      <c r="B33725">
        <v>1.8016913500616401</v>
      </c>
      <c r="C33725">
        <v>2</v>
      </c>
    </row>
    <row r="33726" spans="1:3" x14ac:dyDescent="0.3">
      <c r="A33726">
        <v>6.7448000000053803</v>
      </c>
      <c r="B33726">
        <v>1.7906564148913899</v>
      </c>
      <c r="C33726">
        <v>2</v>
      </c>
    </row>
    <row r="33727" spans="1:3" x14ac:dyDescent="0.3">
      <c r="A33727">
        <v>6.7450000000053798</v>
      </c>
      <c r="B33727">
        <v>1.77962147972114</v>
      </c>
      <c r="C33727">
        <v>2</v>
      </c>
    </row>
    <row r="33728" spans="1:3" x14ac:dyDescent="0.3">
      <c r="A33728">
        <v>6.7452000000053802</v>
      </c>
      <c r="B33728">
        <v>1.7649082328274699</v>
      </c>
      <c r="C33728">
        <v>2</v>
      </c>
    </row>
    <row r="33729" spans="1:3" x14ac:dyDescent="0.3">
      <c r="A33729">
        <v>6.7454000000053798</v>
      </c>
      <c r="B33729">
        <v>1.75387329765722</v>
      </c>
      <c r="C33729">
        <v>2</v>
      </c>
    </row>
    <row r="33730" spans="1:3" x14ac:dyDescent="0.3">
      <c r="A33730">
        <v>6.7456000000053802</v>
      </c>
      <c r="B33730">
        <v>1.7391600507635501</v>
      </c>
      <c r="C33730">
        <v>2</v>
      </c>
    </row>
    <row r="33731" spans="1:3" x14ac:dyDescent="0.3">
      <c r="A33731">
        <v>6.7458000000053797</v>
      </c>
      <c r="B33731">
        <v>1.7207684921464701</v>
      </c>
      <c r="C33731">
        <v>2</v>
      </c>
    </row>
    <row r="33732" spans="1:3" x14ac:dyDescent="0.3">
      <c r="A33732">
        <v>6.7460000000053801</v>
      </c>
      <c r="B33732">
        <v>1.7060552452527999</v>
      </c>
      <c r="C33732">
        <v>2</v>
      </c>
    </row>
    <row r="33733" spans="1:3" x14ac:dyDescent="0.3">
      <c r="A33733">
        <v>6.7462000000053797</v>
      </c>
      <c r="B33733">
        <v>1.68766368663571</v>
      </c>
      <c r="C33733">
        <v>2</v>
      </c>
    </row>
    <row r="33734" spans="1:3" x14ac:dyDescent="0.3">
      <c r="A33734">
        <v>6.7464000000053801</v>
      </c>
      <c r="B33734">
        <v>1.66927212801863</v>
      </c>
      <c r="C33734">
        <v>2</v>
      </c>
    </row>
    <row r="33735" spans="1:3" x14ac:dyDescent="0.3">
      <c r="A33735">
        <v>6.7466000000053796</v>
      </c>
      <c r="B33735">
        <v>1.65088056940154</v>
      </c>
      <c r="C33735">
        <v>2</v>
      </c>
    </row>
    <row r="33736" spans="1:3" x14ac:dyDescent="0.3">
      <c r="A33736">
        <v>6.74680000000538</v>
      </c>
      <c r="B33736">
        <v>1.6324890107844601</v>
      </c>
      <c r="C33736">
        <v>2</v>
      </c>
    </row>
    <row r="33737" spans="1:3" x14ac:dyDescent="0.3">
      <c r="A33737">
        <v>6.7470000000053796</v>
      </c>
      <c r="B33737">
        <v>1.6104191404439501</v>
      </c>
      <c r="C33737">
        <v>2</v>
      </c>
    </row>
    <row r="33738" spans="1:3" x14ac:dyDescent="0.3">
      <c r="A33738">
        <v>6.7472000000053898</v>
      </c>
      <c r="B33738">
        <v>1.5920275818268701</v>
      </c>
      <c r="C33738">
        <v>2</v>
      </c>
    </row>
    <row r="33739" spans="1:3" x14ac:dyDescent="0.3">
      <c r="A33739">
        <v>6.7474000000053902</v>
      </c>
      <c r="B33739">
        <v>1.5736360232097799</v>
      </c>
      <c r="C33739">
        <v>2</v>
      </c>
    </row>
    <row r="33740" spans="1:3" x14ac:dyDescent="0.3">
      <c r="A33740">
        <v>6.7476000000053897</v>
      </c>
      <c r="B33740">
        <v>1.5552444645926999</v>
      </c>
      <c r="C33740">
        <v>2</v>
      </c>
    </row>
    <row r="33741" spans="1:3" x14ac:dyDescent="0.3">
      <c r="A33741">
        <v>6.7478000000053902</v>
      </c>
      <c r="B33741">
        <v>1.54053121769903</v>
      </c>
      <c r="C33741">
        <v>2</v>
      </c>
    </row>
    <row r="33742" spans="1:3" x14ac:dyDescent="0.3">
      <c r="A33742">
        <v>6.7480000000053897</v>
      </c>
      <c r="B33742">
        <v>1.5258179708053601</v>
      </c>
      <c r="C33742">
        <v>2</v>
      </c>
    </row>
    <row r="33743" spans="1:3" x14ac:dyDescent="0.3">
      <c r="A33743">
        <v>6.7482000000053901</v>
      </c>
      <c r="B33743">
        <v>1.5111047239116899</v>
      </c>
      <c r="C33743">
        <v>2</v>
      </c>
    </row>
    <row r="33744" spans="1:3" x14ac:dyDescent="0.3">
      <c r="A33744">
        <v>6.7484000000053896</v>
      </c>
      <c r="B33744">
        <v>1.50006978874144</v>
      </c>
      <c r="C33744">
        <v>2</v>
      </c>
    </row>
    <row r="33745" spans="1:3" x14ac:dyDescent="0.3">
      <c r="A33745">
        <v>6.7486000000053901</v>
      </c>
      <c r="B33745">
        <v>1.4890348535711899</v>
      </c>
      <c r="C33745">
        <v>2</v>
      </c>
    </row>
    <row r="33746" spans="1:3" x14ac:dyDescent="0.3">
      <c r="A33746">
        <v>6.7488000000053896</v>
      </c>
      <c r="B33746">
        <v>1.47799991840094</v>
      </c>
      <c r="C33746">
        <v>2</v>
      </c>
    </row>
    <row r="33747" spans="1:3" x14ac:dyDescent="0.3">
      <c r="A33747">
        <v>6.74900000000539</v>
      </c>
      <c r="B33747">
        <v>1.4706432949541</v>
      </c>
      <c r="C33747">
        <v>2</v>
      </c>
    </row>
    <row r="33748" spans="1:3" x14ac:dyDescent="0.3">
      <c r="A33748">
        <v>6.7492000000053904</v>
      </c>
      <c r="B33748">
        <v>1.4596083597838501</v>
      </c>
      <c r="C33748">
        <v>2</v>
      </c>
    </row>
    <row r="33749" spans="1:3" x14ac:dyDescent="0.3">
      <c r="A33749">
        <v>6.74940000000539</v>
      </c>
      <c r="B33749">
        <v>1.45593004806043</v>
      </c>
      <c r="C33749">
        <v>2</v>
      </c>
    </row>
    <row r="33750" spans="1:3" x14ac:dyDescent="0.3">
      <c r="A33750">
        <v>6.7496000000053904</v>
      </c>
      <c r="B33750">
        <v>1.4485734246135999</v>
      </c>
      <c r="C33750">
        <v>2</v>
      </c>
    </row>
    <row r="33751" spans="1:3" x14ac:dyDescent="0.3">
      <c r="A33751">
        <v>6.7498000000053899</v>
      </c>
      <c r="B33751">
        <v>1.4412168011667701</v>
      </c>
      <c r="C33751">
        <v>2</v>
      </c>
    </row>
    <row r="33752" spans="1:3" x14ac:dyDescent="0.3">
      <c r="A33752">
        <v>6.7500000000053904</v>
      </c>
      <c r="B33752">
        <v>1.4375384894433501</v>
      </c>
      <c r="C33752">
        <v>2</v>
      </c>
    </row>
    <row r="33753" spans="1:3" x14ac:dyDescent="0.3">
      <c r="A33753">
        <v>6.7502000000053899</v>
      </c>
      <c r="B33753">
        <v>1.43386017771993</v>
      </c>
      <c r="C33753">
        <v>2</v>
      </c>
    </row>
    <row r="33754" spans="1:3" x14ac:dyDescent="0.3">
      <c r="A33754">
        <v>6.7504000000053903</v>
      </c>
      <c r="B33754">
        <v>1.43018186599652</v>
      </c>
      <c r="C33754">
        <v>2</v>
      </c>
    </row>
    <row r="33755" spans="1:3" x14ac:dyDescent="0.3">
      <c r="A33755">
        <v>6.7506000000053898</v>
      </c>
      <c r="B33755">
        <v>1.43018186599652</v>
      </c>
      <c r="C33755">
        <v>2</v>
      </c>
    </row>
    <row r="33756" spans="1:3" x14ac:dyDescent="0.3">
      <c r="A33756">
        <v>6.7508000000053903</v>
      </c>
      <c r="B33756">
        <v>1.4265035542730999</v>
      </c>
      <c r="C33756">
        <v>2</v>
      </c>
    </row>
    <row r="33757" spans="1:3" x14ac:dyDescent="0.3">
      <c r="A33757">
        <v>6.7510000000053898</v>
      </c>
      <c r="B33757">
        <v>1.4265035542730999</v>
      </c>
      <c r="C33757">
        <v>2</v>
      </c>
    </row>
    <row r="33758" spans="1:3" x14ac:dyDescent="0.3">
      <c r="A33758">
        <v>6.7512000000053902</v>
      </c>
      <c r="B33758">
        <v>1.4265035542730999</v>
      </c>
      <c r="C33758">
        <v>2</v>
      </c>
    </row>
    <row r="33759" spans="1:3" x14ac:dyDescent="0.3">
      <c r="A33759">
        <v>6.7514000000053898</v>
      </c>
      <c r="B33759">
        <v>1.4265035542730999</v>
      </c>
      <c r="C33759">
        <v>2</v>
      </c>
    </row>
    <row r="33760" spans="1:3" x14ac:dyDescent="0.3">
      <c r="A33760">
        <v>6.7516000000053902</v>
      </c>
      <c r="B33760">
        <v>1.4265035542730999</v>
      </c>
      <c r="C33760">
        <v>2</v>
      </c>
    </row>
    <row r="33761" spans="1:3" x14ac:dyDescent="0.3">
      <c r="A33761">
        <v>6.7518000000053897</v>
      </c>
      <c r="B33761">
        <v>1.4265035542730999</v>
      </c>
      <c r="C33761">
        <v>2</v>
      </c>
    </row>
    <row r="33762" spans="1:3" x14ac:dyDescent="0.3">
      <c r="A33762">
        <v>6.7520000000053999</v>
      </c>
      <c r="B33762">
        <v>1.43018186599652</v>
      </c>
      <c r="C33762">
        <v>2</v>
      </c>
    </row>
    <row r="33763" spans="1:3" x14ac:dyDescent="0.3">
      <c r="A33763">
        <v>6.7522000000054003</v>
      </c>
      <c r="B33763">
        <v>1.43018186599652</v>
      </c>
      <c r="C33763">
        <v>2</v>
      </c>
    </row>
    <row r="33764" spans="1:3" x14ac:dyDescent="0.3">
      <c r="A33764">
        <v>6.7524000000053999</v>
      </c>
      <c r="B33764">
        <v>1.43386017771993</v>
      </c>
      <c r="C33764">
        <v>2</v>
      </c>
    </row>
    <row r="33765" spans="1:3" x14ac:dyDescent="0.3">
      <c r="A33765">
        <v>6.7526000000054003</v>
      </c>
      <c r="B33765">
        <v>1.4375384894433501</v>
      </c>
      <c r="C33765">
        <v>2</v>
      </c>
    </row>
    <row r="33766" spans="1:3" x14ac:dyDescent="0.3">
      <c r="A33766">
        <v>6.7528000000053998</v>
      </c>
      <c r="B33766">
        <v>1.4448951128901799</v>
      </c>
      <c r="C33766">
        <v>2</v>
      </c>
    </row>
    <row r="33767" spans="1:3" x14ac:dyDescent="0.3">
      <c r="A33767">
        <v>6.7530000000054002</v>
      </c>
      <c r="B33767">
        <v>1.4485734246135999</v>
      </c>
      <c r="C33767">
        <v>2</v>
      </c>
    </row>
    <row r="33768" spans="1:3" x14ac:dyDescent="0.3">
      <c r="A33768">
        <v>6.7532000000053998</v>
      </c>
      <c r="B33768">
        <v>1.45593004806043</v>
      </c>
      <c r="C33768">
        <v>2</v>
      </c>
    </row>
    <row r="33769" spans="1:3" x14ac:dyDescent="0.3">
      <c r="A33769">
        <v>6.7534000000054002</v>
      </c>
      <c r="B33769">
        <v>1.4632866715072701</v>
      </c>
      <c r="C33769">
        <v>2</v>
      </c>
    </row>
    <row r="33770" spans="1:3" x14ac:dyDescent="0.3">
      <c r="A33770">
        <v>6.7536000000053997</v>
      </c>
      <c r="B33770">
        <v>1.4706432949541</v>
      </c>
      <c r="C33770">
        <v>2</v>
      </c>
    </row>
    <row r="33771" spans="1:3" x14ac:dyDescent="0.3">
      <c r="A33771">
        <v>6.7538000000054002</v>
      </c>
      <c r="B33771">
        <v>1.4816782301243501</v>
      </c>
      <c r="C33771">
        <v>2</v>
      </c>
    </row>
    <row r="33772" spans="1:3" x14ac:dyDescent="0.3">
      <c r="A33772">
        <v>6.7540000000053997</v>
      </c>
      <c r="B33772">
        <v>1.49271316529461</v>
      </c>
      <c r="C33772">
        <v>2</v>
      </c>
    </row>
    <row r="33773" spans="1:3" x14ac:dyDescent="0.3">
      <c r="A33773">
        <v>6.7542000000054001</v>
      </c>
      <c r="B33773">
        <v>1.5037481004648601</v>
      </c>
      <c r="C33773">
        <v>2</v>
      </c>
    </row>
    <row r="33774" spans="1:3" x14ac:dyDescent="0.3">
      <c r="A33774">
        <v>6.7544000000053996</v>
      </c>
      <c r="B33774">
        <v>1.51846134735853</v>
      </c>
      <c r="C33774">
        <v>2</v>
      </c>
    </row>
    <row r="33775" spans="1:3" x14ac:dyDescent="0.3">
      <c r="A33775">
        <v>6.7546000000054001</v>
      </c>
      <c r="B33775">
        <v>1.5294962825287799</v>
      </c>
      <c r="C33775">
        <v>2</v>
      </c>
    </row>
    <row r="33776" spans="1:3" x14ac:dyDescent="0.3">
      <c r="A33776">
        <v>6.7548000000053996</v>
      </c>
      <c r="B33776">
        <v>1.54420952942245</v>
      </c>
      <c r="C33776">
        <v>2</v>
      </c>
    </row>
    <row r="33777" spans="1:3" x14ac:dyDescent="0.3">
      <c r="A33777">
        <v>6.7550000000054</v>
      </c>
      <c r="B33777">
        <v>1.56260108803953</v>
      </c>
      <c r="C33777">
        <v>2</v>
      </c>
    </row>
    <row r="33778" spans="1:3" x14ac:dyDescent="0.3">
      <c r="A33778">
        <v>6.7552000000054004</v>
      </c>
      <c r="B33778">
        <v>1.5773143349331999</v>
      </c>
      <c r="C33778">
        <v>2</v>
      </c>
    </row>
    <row r="33779" spans="1:3" x14ac:dyDescent="0.3">
      <c r="A33779">
        <v>6.7554000000054</v>
      </c>
      <c r="B33779">
        <v>1.5920275818268701</v>
      </c>
      <c r="C33779">
        <v>2</v>
      </c>
    </row>
    <row r="33780" spans="1:3" x14ac:dyDescent="0.3">
      <c r="A33780">
        <v>6.7556000000054004</v>
      </c>
      <c r="B33780">
        <v>1.6104191404439501</v>
      </c>
      <c r="C33780">
        <v>2</v>
      </c>
    </row>
    <row r="33781" spans="1:3" x14ac:dyDescent="0.3">
      <c r="A33781">
        <v>6.7558000000053999</v>
      </c>
      <c r="B33781">
        <v>1.62881069906104</v>
      </c>
      <c r="C33781">
        <v>2</v>
      </c>
    </row>
    <row r="33782" spans="1:3" x14ac:dyDescent="0.3">
      <c r="A33782">
        <v>6.7560000000054004</v>
      </c>
      <c r="B33782">
        <v>1.64352394595471</v>
      </c>
      <c r="C33782">
        <v>2</v>
      </c>
    </row>
    <row r="33783" spans="1:3" x14ac:dyDescent="0.3">
      <c r="A33783">
        <v>6.7562000000053999</v>
      </c>
      <c r="B33783">
        <v>1.6582371928483799</v>
      </c>
      <c r="C33783">
        <v>2</v>
      </c>
    </row>
    <row r="33784" spans="1:3" x14ac:dyDescent="0.3">
      <c r="A33784">
        <v>6.7564000000054003</v>
      </c>
      <c r="B33784">
        <v>1.6729504397420401</v>
      </c>
      <c r="C33784">
        <v>2</v>
      </c>
    </row>
    <row r="33785" spans="1:3" x14ac:dyDescent="0.3">
      <c r="A33785">
        <v>6.7566000000054096</v>
      </c>
      <c r="B33785">
        <v>1.69134199835913</v>
      </c>
      <c r="C33785">
        <v>2</v>
      </c>
    </row>
    <row r="33786" spans="1:3" x14ac:dyDescent="0.3">
      <c r="A33786">
        <v>6.75680000000541</v>
      </c>
      <c r="B33786">
        <v>1.7060552452527999</v>
      </c>
      <c r="C33786">
        <v>2</v>
      </c>
    </row>
    <row r="33787" spans="1:3" x14ac:dyDescent="0.3">
      <c r="A33787">
        <v>6.7570000000054096</v>
      </c>
      <c r="B33787">
        <v>1.7170901804230501</v>
      </c>
      <c r="C33787">
        <v>2</v>
      </c>
    </row>
    <row r="33788" spans="1:3" x14ac:dyDescent="0.3">
      <c r="A33788">
        <v>6.75720000000541</v>
      </c>
      <c r="B33788">
        <v>1.73180342731672</v>
      </c>
      <c r="C33788">
        <v>2</v>
      </c>
    </row>
    <row r="33789" spans="1:3" x14ac:dyDescent="0.3">
      <c r="A33789">
        <v>6.7574000000054104</v>
      </c>
      <c r="B33789">
        <v>1.7465166742103899</v>
      </c>
      <c r="C33789">
        <v>2</v>
      </c>
    </row>
    <row r="33790" spans="1:3" x14ac:dyDescent="0.3">
      <c r="A33790">
        <v>6.7576000000054099</v>
      </c>
      <c r="B33790">
        <v>1.75755160938064</v>
      </c>
      <c r="C33790">
        <v>2</v>
      </c>
    </row>
    <row r="33791" spans="1:3" x14ac:dyDescent="0.3">
      <c r="A33791">
        <v>6.7578000000054104</v>
      </c>
      <c r="B33791">
        <v>1.7685865445508899</v>
      </c>
      <c r="C33791">
        <v>2</v>
      </c>
    </row>
    <row r="33792" spans="1:3" x14ac:dyDescent="0.3">
      <c r="A33792">
        <v>6.7580000000054099</v>
      </c>
      <c r="B33792">
        <v>1.7832997914445601</v>
      </c>
      <c r="C33792">
        <v>2</v>
      </c>
    </row>
    <row r="33793" spans="1:3" x14ac:dyDescent="0.3">
      <c r="A33793">
        <v>6.7582000000054103</v>
      </c>
      <c r="B33793">
        <v>1.79433472661481</v>
      </c>
      <c r="C33793">
        <v>2</v>
      </c>
    </row>
    <row r="33794" spans="1:3" x14ac:dyDescent="0.3">
      <c r="A33794">
        <v>6.7584000000054099</v>
      </c>
      <c r="B33794">
        <v>1.8053696617850601</v>
      </c>
      <c r="C33794">
        <v>2</v>
      </c>
    </row>
    <row r="33795" spans="1:3" x14ac:dyDescent="0.3">
      <c r="A33795">
        <v>6.7586000000054103</v>
      </c>
      <c r="B33795">
        <v>1.8127262852318899</v>
      </c>
      <c r="C33795">
        <v>2</v>
      </c>
    </row>
    <row r="33796" spans="1:3" x14ac:dyDescent="0.3">
      <c r="A33796">
        <v>6.7588000000054098</v>
      </c>
      <c r="B33796">
        <v>1.8237612204021401</v>
      </c>
      <c r="C33796">
        <v>2</v>
      </c>
    </row>
    <row r="33797" spans="1:3" x14ac:dyDescent="0.3">
      <c r="A33797">
        <v>6.7590000000054102</v>
      </c>
      <c r="B33797">
        <v>1.8347961555723999</v>
      </c>
      <c r="C33797">
        <v>2</v>
      </c>
    </row>
    <row r="33798" spans="1:3" x14ac:dyDescent="0.3">
      <c r="A33798">
        <v>6.7592000000054098</v>
      </c>
      <c r="B33798">
        <v>1.84215277901923</v>
      </c>
      <c r="C33798">
        <v>2</v>
      </c>
    </row>
    <row r="33799" spans="1:3" x14ac:dyDescent="0.3">
      <c r="A33799">
        <v>6.7594000000054102</v>
      </c>
      <c r="B33799">
        <v>1.8495094024660601</v>
      </c>
      <c r="C33799">
        <v>2</v>
      </c>
    </row>
    <row r="33800" spans="1:3" x14ac:dyDescent="0.3">
      <c r="A33800">
        <v>6.7596000000054097</v>
      </c>
      <c r="B33800">
        <v>1.8568660259129</v>
      </c>
      <c r="C33800">
        <v>2</v>
      </c>
    </row>
    <row r="33801" spans="1:3" x14ac:dyDescent="0.3">
      <c r="A33801">
        <v>6.7598000000054101</v>
      </c>
      <c r="B33801">
        <v>1.86422264935973</v>
      </c>
      <c r="C33801">
        <v>2</v>
      </c>
    </row>
    <row r="33802" spans="1:3" x14ac:dyDescent="0.3">
      <c r="A33802">
        <v>6.7600000000054097</v>
      </c>
      <c r="B33802">
        <v>1.8679009610831501</v>
      </c>
      <c r="C33802">
        <v>2</v>
      </c>
    </row>
    <row r="33803" spans="1:3" x14ac:dyDescent="0.3">
      <c r="A33803">
        <v>6.7602000000054101</v>
      </c>
      <c r="B33803">
        <v>1.8752575845299799</v>
      </c>
      <c r="C33803">
        <v>2</v>
      </c>
    </row>
    <row r="33804" spans="1:3" x14ac:dyDescent="0.3">
      <c r="A33804">
        <v>6.7604000000054096</v>
      </c>
      <c r="B33804">
        <v>1.8789358962534</v>
      </c>
      <c r="C33804">
        <v>2</v>
      </c>
    </row>
    <row r="33805" spans="1:3" x14ac:dyDescent="0.3">
      <c r="A33805">
        <v>6.7606000000054101</v>
      </c>
      <c r="B33805">
        <v>1.88261420797682</v>
      </c>
      <c r="C33805">
        <v>2</v>
      </c>
    </row>
    <row r="33806" spans="1:3" x14ac:dyDescent="0.3">
      <c r="A33806">
        <v>6.7608000000054096</v>
      </c>
      <c r="B33806">
        <v>1.88629251970024</v>
      </c>
      <c r="C33806">
        <v>2</v>
      </c>
    </row>
    <row r="33807" spans="1:3" x14ac:dyDescent="0.3">
      <c r="A33807">
        <v>6.76100000000541</v>
      </c>
      <c r="B33807">
        <v>1.8899708314236501</v>
      </c>
      <c r="C33807">
        <v>2</v>
      </c>
    </row>
    <row r="33808" spans="1:3" x14ac:dyDescent="0.3">
      <c r="A33808">
        <v>6.7612000000054104</v>
      </c>
      <c r="B33808">
        <v>1.8899708314236501</v>
      </c>
      <c r="C33808">
        <v>2</v>
      </c>
    </row>
    <row r="33809" spans="1:3" x14ac:dyDescent="0.3">
      <c r="A33809">
        <v>6.7614000000054197</v>
      </c>
      <c r="B33809">
        <v>1.8899708314236501</v>
      </c>
      <c r="C33809">
        <v>2</v>
      </c>
    </row>
    <row r="33810" spans="1:3" x14ac:dyDescent="0.3">
      <c r="A33810">
        <v>6.7616000000054202</v>
      </c>
      <c r="B33810">
        <v>1.8899708314236501</v>
      </c>
      <c r="C33810">
        <v>2</v>
      </c>
    </row>
    <row r="33811" spans="1:3" x14ac:dyDescent="0.3">
      <c r="A33811">
        <v>6.7618000000054197</v>
      </c>
      <c r="B33811">
        <v>1.8899708314236501</v>
      </c>
      <c r="C33811">
        <v>2</v>
      </c>
    </row>
    <row r="33812" spans="1:3" x14ac:dyDescent="0.3">
      <c r="A33812">
        <v>6.7620000000054201</v>
      </c>
      <c r="B33812">
        <v>1.88629251970024</v>
      </c>
      <c r="C33812">
        <v>2</v>
      </c>
    </row>
    <row r="33813" spans="1:3" x14ac:dyDescent="0.3">
      <c r="A33813">
        <v>6.7622000000054197</v>
      </c>
      <c r="B33813">
        <v>1.88261420797682</v>
      </c>
      <c r="C33813">
        <v>2</v>
      </c>
    </row>
    <row r="33814" spans="1:3" x14ac:dyDescent="0.3">
      <c r="A33814">
        <v>6.7624000000054201</v>
      </c>
      <c r="B33814">
        <v>1.8789358962534</v>
      </c>
      <c r="C33814">
        <v>2</v>
      </c>
    </row>
    <row r="33815" spans="1:3" x14ac:dyDescent="0.3">
      <c r="A33815">
        <v>6.7626000000054196</v>
      </c>
      <c r="B33815">
        <v>1.8752575845299799</v>
      </c>
      <c r="C33815">
        <v>2</v>
      </c>
    </row>
    <row r="33816" spans="1:3" x14ac:dyDescent="0.3">
      <c r="A33816">
        <v>6.76280000000542</v>
      </c>
      <c r="B33816">
        <v>1.8715792728065701</v>
      </c>
      <c r="C33816">
        <v>2</v>
      </c>
    </row>
    <row r="33817" spans="1:3" x14ac:dyDescent="0.3">
      <c r="A33817">
        <v>6.7630000000054196</v>
      </c>
      <c r="B33817">
        <v>1.8679009610831501</v>
      </c>
      <c r="C33817">
        <v>2</v>
      </c>
    </row>
    <row r="33818" spans="1:3" x14ac:dyDescent="0.3">
      <c r="A33818">
        <v>6.76320000000542</v>
      </c>
      <c r="B33818">
        <v>1.86054433763632</v>
      </c>
      <c r="C33818">
        <v>2</v>
      </c>
    </row>
    <row r="33819" spans="1:3" x14ac:dyDescent="0.3">
      <c r="A33819">
        <v>6.7634000000054204</v>
      </c>
      <c r="B33819">
        <v>1.8568660259129</v>
      </c>
      <c r="C33819">
        <v>2</v>
      </c>
    </row>
    <row r="33820" spans="1:3" x14ac:dyDescent="0.3">
      <c r="A33820">
        <v>6.7636000000054199</v>
      </c>
      <c r="B33820">
        <v>1.8495094024660601</v>
      </c>
      <c r="C33820">
        <v>2</v>
      </c>
    </row>
    <row r="33821" spans="1:3" x14ac:dyDescent="0.3">
      <c r="A33821">
        <v>6.7638000000054204</v>
      </c>
      <c r="B33821">
        <v>1.84215277901923</v>
      </c>
      <c r="C33821">
        <v>2</v>
      </c>
    </row>
    <row r="33822" spans="1:3" x14ac:dyDescent="0.3">
      <c r="A33822">
        <v>6.7640000000054199</v>
      </c>
      <c r="B33822">
        <v>1.8347961555723999</v>
      </c>
      <c r="C33822">
        <v>2</v>
      </c>
    </row>
    <row r="33823" spans="1:3" x14ac:dyDescent="0.3">
      <c r="A33823">
        <v>6.7642000000054203</v>
      </c>
      <c r="B33823">
        <v>1.8274395321255601</v>
      </c>
      <c r="C33823">
        <v>2</v>
      </c>
    </row>
    <row r="33824" spans="1:3" x14ac:dyDescent="0.3">
      <c r="A33824">
        <v>6.7644000000054199</v>
      </c>
      <c r="B33824">
        <v>1.8237612204021401</v>
      </c>
      <c r="C33824">
        <v>2</v>
      </c>
    </row>
    <row r="33825" spans="1:3" x14ac:dyDescent="0.3">
      <c r="A33825">
        <v>6.7646000000054203</v>
      </c>
      <c r="B33825">
        <v>1.81640459695531</v>
      </c>
      <c r="C33825">
        <v>2</v>
      </c>
    </row>
    <row r="33826" spans="1:3" x14ac:dyDescent="0.3">
      <c r="A33826">
        <v>6.7648000000054198</v>
      </c>
      <c r="B33826">
        <v>1.8090479735084799</v>
      </c>
      <c r="C33826">
        <v>2</v>
      </c>
    </row>
    <row r="33827" spans="1:3" x14ac:dyDescent="0.3">
      <c r="A33827">
        <v>6.7650000000054202</v>
      </c>
      <c r="B33827">
        <v>1.8016913500616401</v>
      </c>
      <c r="C33827">
        <v>2</v>
      </c>
    </row>
    <row r="33828" spans="1:3" x14ac:dyDescent="0.3">
      <c r="A33828">
        <v>6.7652000000054198</v>
      </c>
      <c r="B33828">
        <v>1.79433472661481</v>
      </c>
      <c r="C33828">
        <v>2</v>
      </c>
    </row>
    <row r="33829" spans="1:3" x14ac:dyDescent="0.3">
      <c r="A33829">
        <v>6.7654000000054202</v>
      </c>
      <c r="B33829">
        <v>1.7832997914445601</v>
      </c>
      <c r="C33829">
        <v>2</v>
      </c>
    </row>
    <row r="33830" spans="1:3" x14ac:dyDescent="0.3">
      <c r="A33830">
        <v>6.7656000000054197</v>
      </c>
      <c r="B33830">
        <v>1.77962147972114</v>
      </c>
      <c r="C33830">
        <v>2</v>
      </c>
    </row>
    <row r="33831" spans="1:3" x14ac:dyDescent="0.3">
      <c r="A33831">
        <v>6.7658000000054201</v>
      </c>
      <c r="B33831">
        <v>1.7685865445508899</v>
      </c>
      <c r="C33831">
        <v>2</v>
      </c>
    </row>
    <row r="33832" spans="1:3" x14ac:dyDescent="0.3">
      <c r="A33832">
        <v>6.7660000000054197</v>
      </c>
      <c r="B33832">
        <v>1.7612299211040501</v>
      </c>
      <c r="C33832">
        <v>2</v>
      </c>
    </row>
    <row r="33833" spans="1:3" x14ac:dyDescent="0.3">
      <c r="A33833">
        <v>6.7662000000054299</v>
      </c>
      <c r="B33833">
        <v>1.75387329765722</v>
      </c>
      <c r="C33833">
        <v>2</v>
      </c>
    </row>
    <row r="33834" spans="1:3" x14ac:dyDescent="0.3">
      <c r="A33834">
        <v>6.7664000000054303</v>
      </c>
      <c r="B33834">
        <v>1.7428383624869701</v>
      </c>
      <c r="C33834">
        <v>2</v>
      </c>
    </row>
    <row r="33835" spans="1:3" x14ac:dyDescent="0.3">
      <c r="A33835">
        <v>6.7666000000054298</v>
      </c>
      <c r="B33835">
        <v>1.73180342731672</v>
      </c>
      <c r="C33835">
        <v>2</v>
      </c>
    </row>
    <row r="33836" spans="1:3" x14ac:dyDescent="0.3">
      <c r="A33836">
        <v>6.7668000000054302</v>
      </c>
      <c r="B33836">
        <v>1.7207684921464701</v>
      </c>
      <c r="C33836">
        <v>2</v>
      </c>
    </row>
    <row r="33837" spans="1:3" x14ac:dyDescent="0.3">
      <c r="A33837">
        <v>6.7670000000054298</v>
      </c>
      <c r="B33837">
        <v>1.70973355697621</v>
      </c>
      <c r="C33837">
        <v>2</v>
      </c>
    </row>
    <row r="33838" spans="1:3" x14ac:dyDescent="0.3">
      <c r="A33838">
        <v>6.7672000000054302</v>
      </c>
      <c r="B33838">
        <v>1.6986986218059601</v>
      </c>
      <c r="C33838">
        <v>2</v>
      </c>
    </row>
    <row r="33839" spans="1:3" x14ac:dyDescent="0.3">
      <c r="A33839">
        <v>6.7674000000054297</v>
      </c>
      <c r="B33839">
        <v>1.68766368663571</v>
      </c>
      <c r="C33839">
        <v>2</v>
      </c>
    </row>
    <row r="33840" spans="1:3" x14ac:dyDescent="0.3">
      <c r="A33840">
        <v>6.7676000000054302</v>
      </c>
      <c r="B33840">
        <v>1.6766287514654601</v>
      </c>
      <c r="C33840">
        <v>2</v>
      </c>
    </row>
    <row r="33841" spans="1:3" x14ac:dyDescent="0.3">
      <c r="A33841">
        <v>6.7678000000054297</v>
      </c>
      <c r="B33841">
        <v>1.66559381629521</v>
      </c>
      <c r="C33841">
        <v>2</v>
      </c>
    </row>
    <row r="33842" spans="1:3" x14ac:dyDescent="0.3">
      <c r="A33842">
        <v>6.7680000000054301</v>
      </c>
      <c r="B33842">
        <v>1.65088056940154</v>
      </c>
      <c r="C33842">
        <v>2</v>
      </c>
    </row>
    <row r="33843" spans="1:3" x14ac:dyDescent="0.3">
      <c r="A33843">
        <v>6.7682000000054297</v>
      </c>
      <c r="B33843">
        <v>1.6398456342312899</v>
      </c>
      <c r="C33843">
        <v>2</v>
      </c>
    </row>
    <row r="33844" spans="1:3" x14ac:dyDescent="0.3">
      <c r="A33844">
        <v>6.7684000000054301</v>
      </c>
      <c r="B33844">
        <v>1.62881069906104</v>
      </c>
      <c r="C33844">
        <v>2</v>
      </c>
    </row>
    <row r="33845" spans="1:3" x14ac:dyDescent="0.3">
      <c r="A33845">
        <v>6.7686000000054296</v>
      </c>
      <c r="B33845">
        <v>1.6140974521673701</v>
      </c>
      <c r="C33845">
        <v>2</v>
      </c>
    </row>
    <row r="33846" spans="1:3" x14ac:dyDescent="0.3">
      <c r="A33846">
        <v>6.76880000000543</v>
      </c>
      <c r="B33846">
        <v>1.5993842052737</v>
      </c>
      <c r="C33846">
        <v>2</v>
      </c>
    </row>
    <row r="33847" spans="1:3" x14ac:dyDescent="0.3">
      <c r="A33847">
        <v>6.7690000000054296</v>
      </c>
      <c r="B33847">
        <v>1.58467095838003</v>
      </c>
      <c r="C33847">
        <v>2</v>
      </c>
    </row>
    <row r="33848" spans="1:3" x14ac:dyDescent="0.3">
      <c r="A33848">
        <v>6.76920000000543</v>
      </c>
      <c r="B33848">
        <v>1.5699577114863601</v>
      </c>
      <c r="C33848">
        <v>2</v>
      </c>
    </row>
    <row r="33849" spans="1:3" x14ac:dyDescent="0.3">
      <c r="A33849">
        <v>6.7694000000054304</v>
      </c>
      <c r="B33849">
        <v>1.5552444645926999</v>
      </c>
      <c r="C33849">
        <v>2</v>
      </c>
    </row>
    <row r="33850" spans="1:3" x14ac:dyDescent="0.3">
      <c r="A33850">
        <v>6.7696000000054299</v>
      </c>
      <c r="B33850">
        <v>1.54420952942245</v>
      </c>
      <c r="C33850">
        <v>2</v>
      </c>
    </row>
    <row r="33851" spans="1:3" x14ac:dyDescent="0.3">
      <c r="A33851">
        <v>6.7698000000054304</v>
      </c>
      <c r="B33851">
        <v>1.5294962825287799</v>
      </c>
      <c r="C33851">
        <v>2</v>
      </c>
    </row>
    <row r="33852" spans="1:3" x14ac:dyDescent="0.3">
      <c r="A33852">
        <v>6.7700000000054299</v>
      </c>
      <c r="B33852">
        <v>1.51478303563511</v>
      </c>
      <c r="C33852">
        <v>2</v>
      </c>
    </row>
    <row r="33853" spans="1:3" x14ac:dyDescent="0.3">
      <c r="A33853">
        <v>6.7702000000054303</v>
      </c>
      <c r="B33853">
        <v>1.50006978874144</v>
      </c>
      <c r="C33853">
        <v>2</v>
      </c>
    </row>
    <row r="33854" spans="1:3" x14ac:dyDescent="0.3">
      <c r="A33854">
        <v>6.7704000000054299</v>
      </c>
      <c r="B33854">
        <v>1.4853565418477701</v>
      </c>
      <c r="C33854">
        <v>2</v>
      </c>
    </row>
    <row r="33855" spans="1:3" x14ac:dyDescent="0.3">
      <c r="A33855">
        <v>6.7706000000054303</v>
      </c>
      <c r="B33855">
        <v>1.4706432949541</v>
      </c>
      <c r="C33855">
        <v>2</v>
      </c>
    </row>
    <row r="33856" spans="1:3" x14ac:dyDescent="0.3">
      <c r="A33856">
        <v>6.7708000000054396</v>
      </c>
      <c r="B33856">
        <v>1.45593004806043</v>
      </c>
      <c r="C33856">
        <v>2</v>
      </c>
    </row>
    <row r="33857" spans="1:3" x14ac:dyDescent="0.3">
      <c r="A33857">
        <v>6.77100000000544</v>
      </c>
      <c r="B33857">
        <v>1.4412168011667701</v>
      </c>
      <c r="C33857">
        <v>2</v>
      </c>
    </row>
    <row r="33858" spans="1:3" x14ac:dyDescent="0.3">
      <c r="A33858">
        <v>6.7712000000054404</v>
      </c>
      <c r="B33858">
        <v>1.4265035542730999</v>
      </c>
      <c r="C33858">
        <v>2</v>
      </c>
    </row>
    <row r="33859" spans="1:3" x14ac:dyDescent="0.3">
      <c r="A33859">
        <v>6.77140000000544</v>
      </c>
      <c r="B33859">
        <v>1.41179030737943</v>
      </c>
      <c r="C33859">
        <v>2</v>
      </c>
    </row>
    <row r="33860" spans="1:3" x14ac:dyDescent="0.3">
      <c r="A33860">
        <v>6.7716000000054404</v>
      </c>
      <c r="B33860">
        <v>1.39339874876234</v>
      </c>
      <c r="C33860">
        <v>2</v>
      </c>
    </row>
    <row r="33861" spans="1:3" x14ac:dyDescent="0.3">
      <c r="A33861">
        <v>6.7718000000054399</v>
      </c>
      <c r="B33861">
        <v>1.3786855018686801</v>
      </c>
      <c r="C33861">
        <v>2</v>
      </c>
    </row>
    <row r="33862" spans="1:3" x14ac:dyDescent="0.3">
      <c r="A33862">
        <v>6.7720000000054403</v>
      </c>
      <c r="B33862">
        <v>1.36397225497501</v>
      </c>
      <c r="C33862">
        <v>2</v>
      </c>
    </row>
    <row r="33863" spans="1:3" x14ac:dyDescent="0.3">
      <c r="A33863">
        <v>6.7722000000054399</v>
      </c>
      <c r="B33863">
        <v>1.34558069635792</v>
      </c>
      <c r="C33863">
        <v>2</v>
      </c>
    </row>
    <row r="33864" spans="1:3" x14ac:dyDescent="0.3">
      <c r="A33864">
        <v>6.7724000000054403</v>
      </c>
      <c r="B33864">
        <v>1.3308674494642501</v>
      </c>
      <c r="C33864">
        <v>2</v>
      </c>
    </row>
    <row r="33865" spans="1:3" x14ac:dyDescent="0.3">
      <c r="A33865">
        <v>6.7726000000054398</v>
      </c>
      <c r="B33865">
        <v>1.3124758908471701</v>
      </c>
      <c r="C33865">
        <v>2</v>
      </c>
    </row>
    <row r="33866" spans="1:3" x14ac:dyDescent="0.3">
      <c r="A33866">
        <v>6.7728000000054402</v>
      </c>
      <c r="B33866">
        <v>1.2977626439534999</v>
      </c>
      <c r="C33866">
        <v>2</v>
      </c>
    </row>
    <row r="33867" spans="1:3" x14ac:dyDescent="0.3">
      <c r="A33867">
        <v>6.7730000000054398</v>
      </c>
      <c r="B33867">
        <v>1.28304939705983</v>
      </c>
      <c r="C33867">
        <v>2</v>
      </c>
    </row>
    <row r="33868" spans="1:3" x14ac:dyDescent="0.3">
      <c r="A33868">
        <v>6.7732000000054402</v>
      </c>
      <c r="B33868">
        <v>1.2683361501661601</v>
      </c>
      <c r="C33868">
        <v>2</v>
      </c>
    </row>
    <row r="33869" spans="1:3" x14ac:dyDescent="0.3">
      <c r="A33869">
        <v>6.7734000000054397</v>
      </c>
      <c r="B33869">
        <v>1.2536229032724899</v>
      </c>
      <c r="C33869">
        <v>2</v>
      </c>
    </row>
    <row r="33870" spans="1:3" x14ac:dyDescent="0.3">
      <c r="A33870">
        <v>6.7736000000054402</v>
      </c>
      <c r="B33870">
        <v>1.23890965637883</v>
      </c>
      <c r="C33870">
        <v>2</v>
      </c>
    </row>
    <row r="33871" spans="1:3" x14ac:dyDescent="0.3">
      <c r="A33871">
        <v>6.7738000000054397</v>
      </c>
      <c r="B33871">
        <v>1.2278747212085701</v>
      </c>
      <c r="C33871">
        <v>2</v>
      </c>
    </row>
    <row r="33872" spans="1:3" x14ac:dyDescent="0.3">
      <c r="A33872">
        <v>6.7740000000054401</v>
      </c>
      <c r="B33872">
        <v>1.2131614743149099</v>
      </c>
      <c r="C33872">
        <v>2</v>
      </c>
    </row>
    <row r="33873" spans="1:3" x14ac:dyDescent="0.3">
      <c r="A33873">
        <v>6.7742000000054396</v>
      </c>
      <c r="B33873">
        <v>1.2058048508680701</v>
      </c>
      <c r="C33873">
        <v>2</v>
      </c>
    </row>
    <row r="33874" spans="1:3" x14ac:dyDescent="0.3">
      <c r="A33874">
        <v>6.7744000000054401</v>
      </c>
      <c r="B33874">
        <v>1.19844822742124</v>
      </c>
      <c r="C33874">
        <v>2</v>
      </c>
    </row>
    <row r="33875" spans="1:3" x14ac:dyDescent="0.3">
      <c r="A33875">
        <v>6.7746000000054396</v>
      </c>
      <c r="B33875">
        <v>1.1910916039743999</v>
      </c>
      <c r="C33875">
        <v>2</v>
      </c>
    </row>
    <row r="33876" spans="1:3" x14ac:dyDescent="0.3">
      <c r="A33876">
        <v>6.77480000000544</v>
      </c>
      <c r="B33876">
        <v>1.1874132922509899</v>
      </c>
      <c r="C33876">
        <v>2</v>
      </c>
    </row>
    <row r="33877" spans="1:3" x14ac:dyDescent="0.3">
      <c r="A33877">
        <v>6.7750000000054396</v>
      </c>
      <c r="B33877">
        <v>1.1800566688041501</v>
      </c>
      <c r="C33877">
        <v>2</v>
      </c>
    </row>
    <row r="33878" spans="1:3" x14ac:dyDescent="0.3">
      <c r="A33878">
        <v>6.77520000000544</v>
      </c>
      <c r="B33878">
        <v>1.1800566688041501</v>
      </c>
      <c r="C33878">
        <v>2</v>
      </c>
    </row>
    <row r="33879" spans="1:3" x14ac:dyDescent="0.3">
      <c r="A33879">
        <v>6.7754000000054404</v>
      </c>
      <c r="B33879">
        <v>1.17637835708074</v>
      </c>
      <c r="C33879">
        <v>2</v>
      </c>
    </row>
    <row r="33880" spans="1:3" x14ac:dyDescent="0.3">
      <c r="A33880">
        <v>6.7756000000054497</v>
      </c>
      <c r="B33880">
        <v>1.1800566688041501</v>
      </c>
      <c r="C33880">
        <v>2</v>
      </c>
    </row>
    <row r="33881" spans="1:3" x14ac:dyDescent="0.3">
      <c r="A33881">
        <v>6.7758000000054501</v>
      </c>
      <c r="B33881">
        <v>1.1800566688041501</v>
      </c>
      <c r="C33881">
        <v>2</v>
      </c>
    </row>
    <row r="33882" spans="1:3" x14ac:dyDescent="0.3">
      <c r="A33882">
        <v>6.7760000000054497</v>
      </c>
      <c r="B33882">
        <v>1.1837349805275701</v>
      </c>
      <c r="C33882">
        <v>2</v>
      </c>
    </row>
    <row r="33883" spans="1:3" x14ac:dyDescent="0.3">
      <c r="A33883">
        <v>6.7762000000054501</v>
      </c>
      <c r="B33883">
        <v>1.1874132922509899</v>
      </c>
      <c r="C33883">
        <v>2</v>
      </c>
    </row>
    <row r="33884" spans="1:3" x14ac:dyDescent="0.3">
      <c r="A33884">
        <v>6.7764000000054496</v>
      </c>
      <c r="B33884">
        <v>1.19476991569782</v>
      </c>
      <c r="C33884">
        <v>2</v>
      </c>
    </row>
    <row r="33885" spans="1:3" x14ac:dyDescent="0.3">
      <c r="A33885">
        <v>6.77660000000545</v>
      </c>
      <c r="B33885">
        <v>1.2021265391446601</v>
      </c>
      <c r="C33885">
        <v>2</v>
      </c>
    </row>
    <row r="33886" spans="1:3" x14ac:dyDescent="0.3">
      <c r="A33886">
        <v>6.7768000000054496</v>
      </c>
      <c r="B33886">
        <v>1.2131614743149099</v>
      </c>
      <c r="C33886">
        <v>2</v>
      </c>
    </row>
    <row r="33887" spans="1:3" x14ac:dyDescent="0.3">
      <c r="A33887">
        <v>6.77700000000545</v>
      </c>
      <c r="B33887">
        <v>1.2241964094851601</v>
      </c>
      <c r="C33887">
        <v>2</v>
      </c>
    </row>
    <row r="33888" spans="1:3" x14ac:dyDescent="0.3">
      <c r="A33888">
        <v>6.7772000000054504</v>
      </c>
      <c r="B33888">
        <v>1.23890965637883</v>
      </c>
      <c r="C33888">
        <v>2</v>
      </c>
    </row>
    <row r="33889" spans="1:3" x14ac:dyDescent="0.3">
      <c r="A33889">
        <v>6.77740000000545</v>
      </c>
      <c r="B33889">
        <v>1.2536229032724899</v>
      </c>
      <c r="C33889">
        <v>2</v>
      </c>
    </row>
    <row r="33890" spans="1:3" x14ac:dyDescent="0.3">
      <c r="A33890">
        <v>6.7776000000054504</v>
      </c>
      <c r="B33890">
        <v>1.2683361501661601</v>
      </c>
      <c r="C33890">
        <v>2</v>
      </c>
    </row>
    <row r="33891" spans="1:3" x14ac:dyDescent="0.3">
      <c r="A33891">
        <v>6.7778000000054499</v>
      </c>
      <c r="B33891">
        <v>1.28672770878325</v>
      </c>
      <c r="C33891">
        <v>2</v>
      </c>
    </row>
    <row r="33892" spans="1:3" x14ac:dyDescent="0.3">
      <c r="A33892">
        <v>6.7780000000054503</v>
      </c>
      <c r="B33892">
        <v>1.30511926740033</v>
      </c>
      <c r="C33892">
        <v>2</v>
      </c>
    </row>
    <row r="33893" spans="1:3" x14ac:dyDescent="0.3">
      <c r="A33893">
        <v>6.7782000000054499</v>
      </c>
      <c r="B33893">
        <v>1.32351082601742</v>
      </c>
      <c r="C33893">
        <v>2</v>
      </c>
    </row>
    <row r="33894" spans="1:3" x14ac:dyDescent="0.3">
      <c r="A33894">
        <v>6.7784000000054503</v>
      </c>
      <c r="B33894">
        <v>1.34558069635792</v>
      </c>
      <c r="C33894">
        <v>2</v>
      </c>
    </row>
    <row r="33895" spans="1:3" x14ac:dyDescent="0.3">
      <c r="A33895">
        <v>6.7786000000054498</v>
      </c>
      <c r="B33895">
        <v>1.36765056669842</v>
      </c>
      <c r="C33895">
        <v>2</v>
      </c>
    </row>
    <row r="33896" spans="1:3" x14ac:dyDescent="0.3">
      <c r="A33896">
        <v>6.7788000000054502</v>
      </c>
      <c r="B33896">
        <v>1.38972043703893</v>
      </c>
      <c r="C33896">
        <v>2</v>
      </c>
    </row>
    <row r="33897" spans="1:3" x14ac:dyDescent="0.3">
      <c r="A33897">
        <v>6.7790000000054498</v>
      </c>
      <c r="B33897">
        <v>1.41179030737943</v>
      </c>
      <c r="C33897">
        <v>2</v>
      </c>
    </row>
    <row r="33898" spans="1:3" x14ac:dyDescent="0.3">
      <c r="A33898">
        <v>6.7792000000054502</v>
      </c>
      <c r="B33898">
        <v>1.43386017771993</v>
      </c>
      <c r="C33898">
        <v>2</v>
      </c>
    </row>
    <row r="33899" spans="1:3" x14ac:dyDescent="0.3">
      <c r="A33899">
        <v>6.7794000000054497</v>
      </c>
      <c r="B33899">
        <v>1.4596083597838501</v>
      </c>
      <c r="C33899">
        <v>2</v>
      </c>
    </row>
    <row r="33900" spans="1:3" x14ac:dyDescent="0.3">
      <c r="A33900">
        <v>6.7796000000054502</v>
      </c>
      <c r="B33900">
        <v>1.4816782301243501</v>
      </c>
      <c r="C33900">
        <v>2</v>
      </c>
    </row>
    <row r="33901" spans="1:3" x14ac:dyDescent="0.3">
      <c r="A33901">
        <v>6.7798000000054497</v>
      </c>
      <c r="B33901">
        <v>1.5037481004648601</v>
      </c>
      <c r="C33901">
        <v>2</v>
      </c>
    </row>
    <row r="33902" spans="1:3" x14ac:dyDescent="0.3">
      <c r="A33902">
        <v>6.7800000000054501</v>
      </c>
      <c r="B33902">
        <v>1.5258179708053601</v>
      </c>
      <c r="C33902">
        <v>2</v>
      </c>
    </row>
    <row r="33903" spans="1:3" x14ac:dyDescent="0.3">
      <c r="A33903">
        <v>6.7802000000054496</v>
      </c>
      <c r="B33903">
        <v>1.5478878411458601</v>
      </c>
      <c r="C33903">
        <v>2</v>
      </c>
    </row>
    <row r="33904" spans="1:3" x14ac:dyDescent="0.3">
      <c r="A33904">
        <v>6.7804000000054598</v>
      </c>
      <c r="B33904">
        <v>1.5736360232097799</v>
      </c>
      <c r="C33904">
        <v>2</v>
      </c>
    </row>
    <row r="33905" spans="1:3" x14ac:dyDescent="0.3">
      <c r="A33905">
        <v>6.7806000000054603</v>
      </c>
      <c r="B33905">
        <v>1.5957058935502799</v>
      </c>
      <c r="C33905">
        <v>2</v>
      </c>
    </row>
    <row r="33906" spans="1:3" x14ac:dyDescent="0.3">
      <c r="A33906">
        <v>6.7808000000054598</v>
      </c>
      <c r="B33906">
        <v>1.6177757638907899</v>
      </c>
      <c r="C33906">
        <v>2</v>
      </c>
    </row>
    <row r="33907" spans="1:3" x14ac:dyDescent="0.3">
      <c r="A33907">
        <v>6.7810000000054602</v>
      </c>
      <c r="B33907">
        <v>1.6398456342312899</v>
      </c>
      <c r="C33907">
        <v>2</v>
      </c>
    </row>
    <row r="33908" spans="1:3" x14ac:dyDescent="0.3">
      <c r="A33908">
        <v>6.7812000000054597</v>
      </c>
      <c r="B33908">
        <v>1.6619155045717899</v>
      </c>
      <c r="C33908">
        <v>2</v>
      </c>
    </row>
    <row r="33909" spans="1:3" x14ac:dyDescent="0.3">
      <c r="A33909">
        <v>6.7814000000054602</v>
      </c>
      <c r="B33909">
        <v>1.6839853749122899</v>
      </c>
      <c r="C33909">
        <v>2</v>
      </c>
    </row>
    <row r="33910" spans="1:3" x14ac:dyDescent="0.3">
      <c r="A33910">
        <v>6.7816000000054597</v>
      </c>
      <c r="B33910">
        <v>1.7023769335293799</v>
      </c>
      <c r="C33910">
        <v>2</v>
      </c>
    </row>
    <row r="33911" spans="1:3" x14ac:dyDescent="0.3">
      <c r="A33911">
        <v>6.7818000000054601</v>
      </c>
      <c r="B33911">
        <v>1.7207684921464701</v>
      </c>
      <c r="C33911">
        <v>2</v>
      </c>
    </row>
    <row r="33912" spans="1:3" x14ac:dyDescent="0.3">
      <c r="A33912">
        <v>6.7820000000054597</v>
      </c>
      <c r="B33912">
        <v>1.7391600507635501</v>
      </c>
      <c r="C33912">
        <v>2</v>
      </c>
    </row>
    <row r="33913" spans="1:3" x14ac:dyDescent="0.3">
      <c r="A33913">
        <v>6.7822000000054601</v>
      </c>
      <c r="B33913">
        <v>1.75387329765722</v>
      </c>
      <c r="C33913">
        <v>2</v>
      </c>
    </row>
    <row r="33914" spans="1:3" x14ac:dyDescent="0.3">
      <c r="A33914">
        <v>6.7824000000054596</v>
      </c>
      <c r="B33914">
        <v>1.77226485627431</v>
      </c>
      <c r="C33914">
        <v>2</v>
      </c>
    </row>
    <row r="33915" spans="1:3" x14ac:dyDescent="0.3">
      <c r="A33915">
        <v>6.78260000000546</v>
      </c>
      <c r="B33915">
        <v>1.7832997914445601</v>
      </c>
      <c r="C33915">
        <v>2</v>
      </c>
    </row>
    <row r="33916" spans="1:3" x14ac:dyDescent="0.3">
      <c r="A33916">
        <v>6.7828000000054596</v>
      </c>
      <c r="B33916">
        <v>1.79801303833822</v>
      </c>
      <c r="C33916">
        <v>2</v>
      </c>
    </row>
    <row r="33917" spans="1:3" x14ac:dyDescent="0.3">
      <c r="A33917">
        <v>6.78300000000546</v>
      </c>
      <c r="B33917">
        <v>1.8090479735084799</v>
      </c>
      <c r="C33917">
        <v>2</v>
      </c>
    </row>
    <row r="33918" spans="1:3" x14ac:dyDescent="0.3">
      <c r="A33918">
        <v>6.7832000000054604</v>
      </c>
      <c r="B33918">
        <v>1.81640459695531</v>
      </c>
      <c r="C33918">
        <v>2</v>
      </c>
    </row>
    <row r="33919" spans="1:3" x14ac:dyDescent="0.3">
      <c r="A33919">
        <v>6.78340000000546</v>
      </c>
      <c r="B33919">
        <v>1.8274395321255601</v>
      </c>
      <c r="C33919">
        <v>2</v>
      </c>
    </row>
    <row r="33920" spans="1:3" x14ac:dyDescent="0.3">
      <c r="A33920">
        <v>6.7836000000054604</v>
      </c>
      <c r="B33920">
        <v>1.8347961555723999</v>
      </c>
      <c r="C33920">
        <v>2</v>
      </c>
    </row>
    <row r="33921" spans="1:3" x14ac:dyDescent="0.3">
      <c r="A33921">
        <v>6.7838000000054599</v>
      </c>
      <c r="B33921">
        <v>1.84215277901923</v>
      </c>
      <c r="C33921">
        <v>2</v>
      </c>
    </row>
    <row r="33922" spans="1:3" x14ac:dyDescent="0.3">
      <c r="A33922">
        <v>6.7840000000054603</v>
      </c>
      <c r="B33922">
        <v>1.8495094024660601</v>
      </c>
      <c r="C33922">
        <v>2</v>
      </c>
    </row>
    <row r="33923" spans="1:3" x14ac:dyDescent="0.3">
      <c r="A33923">
        <v>6.7842000000054599</v>
      </c>
      <c r="B33923">
        <v>1.8568660259129</v>
      </c>
      <c r="C33923">
        <v>2</v>
      </c>
    </row>
    <row r="33924" spans="1:3" x14ac:dyDescent="0.3">
      <c r="A33924">
        <v>6.7844000000054603</v>
      </c>
      <c r="B33924">
        <v>1.86054433763632</v>
      </c>
      <c r="C33924">
        <v>2</v>
      </c>
    </row>
    <row r="33925" spans="1:3" x14ac:dyDescent="0.3">
      <c r="A33925">
        <v>6.7846000000054598</v>
      </c>
      <c r="B33925">
        <v>1.8679009610831501</v>
      </c>
      <c r="C33925">
        <v>2</v>
      </c>
    </row>
    <row r="33926" spans="1:3" x14ac:dyDescent="0.3">
      <c r="A33926">
        <v>6.7848000000054602</v>
      </c>
      <c r="B33926">
        <v>1.8679009610831501</v>
      </c>
      <c r="C33926">
        <v>2</v>
      </c>
    </row>
    <row r="33927" spans="1:3" x14ac:dyDescent="0.3">
      <c r="A33927">
        <v>6.7850000000054598</v>
      </c>
      <c r="B33927">
        <v>1.8715792728065701</v>
      </c>
      <c r="C33927">
        <v>2</v>
      </c>
    </row>
    <row r="33928" spans="1:3" x14ac:dyDescent="0.3">
      <c r="A33928">
        <v>6.78520000000547</v>
      </c>
      <c r="B33928">
        <v>1.8715792728065701</v>
      </c>
      <c r="C33928">
        <v>2</v>
      </c>
    </row>
    <row r="33929" spans="1:3" x14ac:dyDescent="0.3">
      <c r="A33929">
        <v>6.7854000000054704</v>
      </c>
      <c r="B33929">
        <v>1.8679009610831501</v>
      </c>
      <c r="C33929">
        <v>2</v>
      </c>
    </row>
    <row r="33930" spans="1:3" x14ac:dyDescent="0.3">
      <c r="A33930">
        <v>6.7856000000054699</v>
      </c>
      <c r="B33930">
        <v>1.8679009610831501</v>
      </c>
      <c r="C33930">
        <v>2</v>
      </c>
    </row>
    <row r="33931" spans="1:3" x14ac:dyDescent="0.3">
      <c r="A33931">
        <v>6.7858000000054703</v>
      </c>
      <c r="B33931">
        <v>1.86054433763632</v>
      </c>
      <c r="C33931">
        <v>2</v>
      </c>
    </row>
    <row r="33932" spans="1:3" x14ac:dyDescent="0.3">
      <c r="A33932">
        <v>6.7860000000054699</v>
      </c>
      <c r="B33932">
        <v>1.8568660259129</v>
      </c>
      <c r="C33932">
        <v>2</v>
      </c>
    </row>
    <row r="33933" spans="1:3" x14ac:dyDescent="0.3">
      <c r="A33933">
        <v>6.7862000000054703</v>
      </c>
      <c r="B33933">
        <v>1.8531877141894799</v>
      </c>
      <c r="C33933">
        <v>2</v>
      </c>
    </row>
    <row r="33934" spans="1:3" x14ac:dyDescent="0.3">
      <c r="A33934">
        <v>6.7864000000054698</v>
      </c>
      <c r="B33934">
        <v>1.8458310907426501</v>
      </c>
      <c r="C33934">
        <v>2</v>
      </c>
    </row>
    <row r="33935" spans="1:3" x14ac:dyDescent="0.3">
      <c r="A33935">
        <v>6.7866000000054703</v>
      </c>
      <c r="B33935">
        <v>1.83847446729581</v>
      </c>
      <c r="C33935">
        <v>2</v>
      </c>
    </row>
    <row r="33936" spans="1:3" x14ac:dyDescent="0.3">
      <c r="A33936">
        <v>6.7868000000054698</v>
      </c>
      <c r="B33936">
        <v>1.8347961555723999</v>
      </c>
      <c r="C33936">
        <v>2</v>
      </c>
    </row>
    <row r="33937" spans="1:3" x14ac:dyDescent="0.3">
      <c r="A33937">
        <v>6.7870000000054702</v>
      </c>
      <c r="B33937">
        <v>1.8237612204021401</v>
      </c>
      <c r="C33937">
        <v>2</v>
      </c>
    </row>
    <row r="33938" spans="1:3" x14ac:dyDescent="0.3">
      <c r="A33938">
        <v>6.7872000000054697</v>
      </c>
      <c r="B33938">
        <v>1.81640459695531</v>
      </c>
      <c r="C33938">
        <v>2</v>
      </c>
    </row>
    <row r="33939" spans="1:3" x14ac:dyDescent="0.3">
      <c r="A33939">
        <v>6.7874000000054702</v>
      </c>
      <c r="B33939">
        <v>1.8090479735084799</v>
      </c>
      <c r="C33939">
        <v>2</v>
      </c>
    </row>
    <row r="33940" spans="1:3" x14ac:dyDescent="0.3">
      <c r="A33940">
        <v>6.7876000000054697</v>
      </c>
      <c r="B33940">
        <v>1.8016913500616401</v>
      </c>
      <c r="C33940">
        <v>2</v>
      </c>
    </row>
    <row r="33941" spans="1:3" x14ac:dyDescent="0.3">
      <c r="A33941">
        <v>6.7878000000054701</v>
      </c>
      <c r="B33941">
        <v>1.79433472661481</v>
      </c>
      <c r="C33941">
        <v>2</v>
      </c>
    </row>
    <row r="33942" spans="1:3" x14ac:dyDescent="0.3">
      <c r="A33942">
        <v>6.7880000000054697</v>
      </c>
      <c r="B33942">
        <v>1.7869781031679699</v>
      </c>
      <c r="C33942">
        <v>2</v>
      </c>
    </row>
    <row r="33943" spans="1:3" x14ac:dyDescent="0.3">
      <c r="A33943">
        <v>6.7882000000054701</v>
      </c>
      <c r="B33943">
        <v>1.77962147972114</v>
      </c>
      <c r="C33943">
        <v>2</v>
      </c>
    </row>
    <row r="33944" spans="1:3" x14ac:dyDescent="0.3">
      <c r="A33944">
        <v>6.7884000000054696</v>
      </c>
      <c r="B33944">
        <v>1.77226485627431</v>
      </c>
      <c r="C33944">
        <v>2</v>
      </c>
    </row>
    <row r="33945" spans="1:3" x14ac:dyDescent="0.3">
      <c r="A33945">
        <v>6.78860000000547</v>
      </c>
      <c r="B33945">
        <v>1.7685865445508899</v>
      </c>
      <c r="C33945">
        <v>2</v>
      </c>
    </row>
    <row r="33946" spans="1:3" x14ac:dyDescent="0.3">
      <c r="A33946">
        <v>6.7888000000054696</v>
      </c>
      <c r="B33946">
        <v>1.7612299211040501</v>
      </c>
      <c r="C33946">
        <v>2</v>
      </c>
    </row>
    <row r="33947" spans="1:3" x14ac:dyDescent="0.3">
      <c r="A33947">
        <v>6.78900000000547</v>
      </c>
      <c r="B33947">
        <v>1.75755160938064</v>
      </c>
      <c r="C33947">
        <v>2</v>
      </c>
    </row>
    <row r="33948" spans="1:3" x14ac:dyDescent="0.3">
      <c r="A33948">
        <v>6.7892000000054704</v>
      </c>
      <c r="B33948">
        <v>1.75387329765722</v>
      </c>
      <c r="C33948">
        <v>2</v>
      </c>
    </row>
    <row r="33949" spans="1:3" x14ac:dyDescent="0.3">
      <c r="A33949">
        <v>6.7894000000054699</v>
      </c>
      <c r="B33949">
        <v>1.75387329765722</v>
      </c>
      <c r="C33949">
        <v>2</v>
      </c>
    </row>
    <row r="33950" spans="1:3" x14ac:dyDescent="0.3">
      <c r="A33950">
        <v>6.7896000000054704</v>
      </c>
      <c r="B33950">
        <v>1.7501949859338</v>
      </c>
      <c r="C33950">
        <v>2</v>
      </c>
    </row>
    <row r="33951" spans="1:3" x14ac:dyDescent="0.3">
      <c r="A33951">
        <v>6.7898000000054797</v>
      </c>
      <c r="B33951">
        <v>1.7501949859338</v>
      </c>
      <c r="C33951">
        <v>2</v>
      </c>
    </row>
    <row r="33952" spans="1:3" x14ac:dyDescent="0.3">
      <c r="A33952">
        <v>6.7900000000054801</v>
      </c>
      <c r="B33952">
        <v>1.7501949859338</v>
      </c>
      <c r="C33952">
        <v>2</v>
      </c>
    </row>
    <row r="33953" spans="1:3" x14ac:dyDescent="0.3">
      <c r="A33953">
        <v>6.7902000000054796</v>
      </c>
      <c r="B33953">
        <v>1.7501949859338</v>
      </c>
      <c r="C33953">
        <v>2</v>
      </c>
    </row>
    <row r="33954" spans="1:3" x14ac:dyDescent="0.3">
      <c r="A33954">
        <v>6.7904000000054801</v>
      </c>
      <c r="B33954">
        <v>1.75387329765722</v>
      </c>
      <c r="C33954">
        <v>2</v>
      </c>
    </row>
    <row r="33955" spans="1:3" x14ac:dyDescent="0.3">
      <c r="A33955">
        <v>6.7906000000054796</v>
      </c>
      <c r="B33955">
        <v>1.75387329765722</v>
      </c>
      <c r="C33955">
        <v>2</v>
      </c>
    </row>
    <row r="33956" spans="1:3" x14ac:dyDescent="0.3">
      <c r="A33956">
        <v>6.79080000000548</v>
      </c>
      <c r="B33956">
        <v>1.75755160938064</v>
      </c>
      <c r="C33956">
        <v>2</v>
      </c>
    </row>
    <row r="33957" spans="1:3" x14ac:dyDescent="0.3">
      <c r="A33957">
        <v>6.7910000000054804</v>
      </c>
      <c r="B33957">
        <v>1.75755160938064</v>
      </c>
      <c r="C33957">
        <v>2</v>
      </c>
    </row>
    <row r="33958" spans="1:3" x14ac:dyDescent="0.3">
      <c r="A33958">
        <v>6.79120000000548</v>
      </c>
      <c r="B33958">
        <v>1.7612299211040501</v>
      </c>
      <c r="C33958">
        <v>2</v>
      </c>
    </row>
    <row r="33959" spans="1:3" x14ac:dyDescent="0.3">
      <c r="A33959">
        <v>6.7914000000054804</v>
      </c>
      <c r="B33959">
        <v>1.7649082328274699</v>
      </c>
      <c r="C33959">
        <v>2</v>
      </c>
    </row>
    <row r="33960" spans="1:3" x14ac:dyDescent="0.3">
      <c r="A33960">
        <v>6.7916000000054799</v>
      </c>
      <c r="B33960">
        <v>1.77226485627431</v>
      </c>
      <c r="C33960">
        <v>2</v>
      </c>
    </row>
    <row r="33961" spans="1:3" x14ac:dyDescent="0.3">
      <c r="A33961">
        <v>6.7918000000054803</v>
      </c>
      <c r="B33961">
        <v>1.77594316799772</v>
      </c>
      <c r="C33961">
        <v>2</v>
      </c>
    </row>
    <row r="33962" spans="1:3" x14ac:dyDescent="0.3">
      <c r="A33962">
        <v>6.7920000000054799</v>
      </c>
      <c r="B33962">
        <v>1.77962147972114</v>
      </c>
      <c r="C33962">
        <v>2</v>
      </c>
    </row>
    <row r="33963" spans="1:3" x14ac:dyDescent="0.3">
      <c r="A33963">
        <v>6.7922000000054803</v>
      </c>
      <c r="B33963">
        <v>1.7869781031679699</v>
      </c>
      <c r="C33963">
        <v>2</v>
      </c>
    </row>
    <row r="33964" spans="1:3" x14ac:dyDescent="0.3">
      <c r="A33964">
        <v>6.7924000000054798</v>
      </c>
      <c r="B33964">
        <v>1.79433472661481</v>
      </c>
      <c r="C33964">
        <v>2</v>
      </c>
    </row>
    <row r="33965" spans="1:3" x14ac:dyDescent="0.3">
      <c r="A33965">
        <v>6.7926000000054803</v>
      </c>
      <c r="B33965">
        <v>1.8016913500616401</v>
      </c>
      <c r="C33965">
        <v>2</v>
      </c>
    </row>
    <row r="33966" spans="1:3" x14ac:dyDescent="0.3">
      <c r="A33966">
        <v>6.7928000000054798</v>
      </c>
      <c r="B33966">
        <v>1.8090479735084799</v>
      </c>
      <c r="C33966">
        <v>2</v>
      </c>
    </row>
    <row r="33967" spans="1:3" x14ac:dyDescent="0.3">
      <c r="A33967">
        <v>6.7930000000054802</v>
      </c>
      <c r="B33967">
        <v>1.8127262852318899</v>
      </c>
      <c r="C33967">
        <v>2</v>
      </c>
    </row>
    <row r="33968" spans="1:3" x14ac:dyDescent="0.3">
      <c r="A33968">
        <v>6.7932000000054797</v>
      </c>
      <c r="B33968">
        <v>1.82008290867873</v>
      </c>
      <c r="C33968">
        <v>2</v>
      </c>
    </row>
    <row r="33969" spans="1:3" x14ac:dyDescent="0.3">
      <c r="A33969">
        <v>6.7934000000054802</v>
      </c>
      <c r="B33969">
        <v>1.8274395321255601</v>
      </c>
      <c r="C33969">
        <v>2</v>
      </c>
    </row>
    <row r="33970" spans="1:3" x14ac:dyDescent="0.3">
      <c r="A33970">
        <v>6.7936000000054797</v>
      </c>
      <c r="B33970">
        <v>1.8347961555723999</v>
      </c>
      <c r="C33970">
        <v>2</v>
      </c>
    </row>
    <row r="33971" spans="1:3" x14ac:dyDescent="0.3">
      <c r="A33971">
        <v>6.7938000000054801</v>
      </c>
      <c r="B33971">
        <v>1.84215277901923</v>
      </c>
      <c r="C33971">
        <v>2</v>
      </c>
    </row>
    <row r="33972" spans="1:3" x14ac:dyDescent="0.3">
      <c r="A33972">
        <v>6.7940000000054797</v>
      </c>
      <c r="B33972">
        <v>1.8495094024660601</v>
      </c>
      <c r="C33972">
        <v>2</v>
      </c>
    </row>
    <row r="33973" spans="1:3" x14ac:dyDescent="0.3">
      <c r="A33973">
        <v>6.7942000000054801</v>
      </c>
      <c r="B33973">
        <v>1.8531877141894799</v>
      </c>
      <c r="C33973">
        <v>2</v>
      </c>
    </row>
    <row r="33974" spans="1:3" x14ac:dyDescent="0.3">
      <c r="A33974">
        <v>6.7944000000054796</v>
      </c>
      <c r="B33974">
        <v>1.8568660259129</v>
      </c>
      <c r="C33974">
        <v>2</v>
      </c>
    </row>
    <row r="33975" spans="1:3" x14ac:dyDescent="0.3">
      <c r="A33975">
        <v>6.7946000000054898</v>
      </c>
      <c r="B33975">
        <v>1.86422264935973</v>
      </c>
      <c r="C33975">
        <v>2</v>
      </c>
    </row>
    <row r="33976" spans="1:3" x14ac:dyDescent="0.3">
      <c r="A33976">
        <v>6.7948000000054902</v>
      </c>
      <c r="B33976">
        <v>1.8715792728065701</v>
      </c>
      <c r="C33976">
        <v>2</v>
      </c>
    </row>
    <row r="33977" spans="1:3" x14ac:dyDescent="0.3">
      <c r="A33977">
        <v>6.7950000000054898</v>
      </c>
      <c r="B33977">
        <v>1.8752575845299799</v>
      </c>
      <c r="C33977">
        <v>2</v>
      </c>
    </row>
    <row r="33978" spans="1:3" x14ac:dyDescent="0.3">
      <c r="A33978">
        <v>6.7952000000054902</v>
      </c>
      <c r="B33978">
        <v>1.88261420797682</v>
      </c>
      <c r="C33978">
        <v>2</v>
      </c>
    </row>
    <row r="33979" spans="1:3" x14ac:dyDescent="0.3">
      <c r="A33979">
        <v>6.7954000000054897</v>
      </c>
      <c r="B33979">
        <v>1.88629251970024</v>
      </c>
      <c r="C33979">
        <v>2</v>
      </c>
    </row>
    <row r="33980" spans="1:3" x14ac:dyDescent="0.3">
      <c r="A33980">
        <v>6.7956000000054901</v>
      </c>
      <c r="B33980">
        <v>1.8899708314236501</v>
      </c>
      <c r="C33980">
        <v>2</v>
      </c>
    </row>
    <row r="33981" spans="1:3" x14ac:dyDescent="0.3">
      <c r="A33981">
        <v>6.7958000000054897</v>
      </c>
      <c r="B33981">
        <v>1.8973274548704899</v>
      </c>
      <c r="C33981">
        <v>2</v>
      </c>
    </row>
    <row r="33982" spans="1:3" x14ac:dyDescent="0.3">
      <c r="A33982">
        <v>6.7960000000054901</v>
      </c>
      <c r="B33982">
        <v>1.9010057665939</v>
      </c>
      <c r="C33982">
        <v>2</v>
      </c>
    </row>
    <row r="33983" spans="1:3" x14ac:dyDescent="0.3">
      <c r="A33983">
        <v>6.7962000000054896</v>
      </c>
      <c r="B33983">
        <v>1.90468407831732</v>
      </c>
      <c r="C33983">
        <v>2</v>
      </c>
    </row>
    <row r="33984" spans="1:3" x14ac:dyDescent="0.3">
      <c r="A33984">
        <v>6.79640000000549</v>
      </c>
      <c r="B33984">
        <v>1.90468407831732</v>
      </c>
      <c r="C33984">
        <v>2</v>
      </c>
    </row>
    <row r="33985" spans="1:3" x14ac:dyDescent="0.3">
      <c r="A33985">
        <v>6.7966000000054896</v>
      </c>
      <c r="B33985">
        <v>1.90836239004074</v>
      </c>
      <c r="C33985">
        <v>2</v>
      </c>
    </row>
    <row r="33986" spans="1:3" x14ac:dyDescent="0.3">
      <c r="A33986">
        <v>6.79680000000549</v>
      </c>
      <c r="B33986">
        <v>1.90836239004074</v>
      </c>
      <c r="C33986">
        <v>2</v>
      </c>
    </row>
    <row r="33987" spans="1:3" x14ac:dyDescent="0.3">
      <c r="A33987">
        <v>6.7970000000054904</v>
      </c>
      <c r="B33987">
        <v>1.90468407831732</v>
      </c>
      <c r="C33987">
        <v>2</v>
      </c>
    </row>
    <row r="33988" spans="1:3" x14ac:dyDescent="0.3">
      <c r="A33988">
        <v>6.79720000000549</v>
      </c>
      <c r="B33988">
        <v>1.90468407831732</v>
      </c>
      <c r="C33988">
        <v>2</v>
      </c>
    </row>
    <row r="33989" spans="1:3" x14ac:dyDescent="0.3">
      <c r="A33989">
        <v>6.7974000000054904</v>
      </c>
      <c r="B33989">
        <v>1.90468407831732</v>
      </c>
      <c r="C33989">
        <v>2</v>
      </c>
    </row>
    <row r="33990" spans="1:3" x14ac:dyDescent="0.3">
      <c r="A33990">
        <v>6.7976000000054899</v>
      </c>
      <c r="B33990">
        <v>1.9010057665939</v>
      </c>
      <c r="C33990">
        <v>2</v>
      </c>
    </row>
    <row r="33991" spans="1:3" x14ac:dyDescent="0.3">
      <c r="A33991">
        <v>6.7978000000054903</v>
      </c>
      <c r="B33991">
        <v>1.8936491431470699</v>
      </c>
      <c r="C33991">
        <v>2</v>
      </c>
    </row>
    <row r="33992" spans="1:3" x14ac:dyDescent="0.3">
      <c r="A33992">
        <v>6.7980000000054899</v>
      </c>
      <c r="B33992">
        <v>1.8899708314236501</v>
      </c>
      <c r="C33992">
        <v>2</v>
      </c>
    </row>
    <row r="33993" spans="1:3" x14ac:dyDescent="0.3">
      <c r="A33993">
        <v>6.7982000000054903</v>
      </c>
      <c r="B33993">
        <v>1.8789358962534</v>
      </c>
      <c r="C33993">
        <v>2</v>
      </c>
    </row>
    <row r="33994" spans="1:3" x14ac:dyDescent="0.3">
      <c r="A33994">
        <v>6.7984000000054898</v>
      </c>
      <c r="B33994">
        <v>1.8715792728065701</v>
      </c>
      <c r="C33994">
        <v>2</v>
      </c>
    </row>
    <row r="33995" spans="1:3" x14ac:dyDescent="0.3">
      <c r="A33995">
        <v>6.7986000000054903</v>
      </c>
      <c r="B33995">
        <v>1.86054433763632</v>
      </c>
      <c r="C33995">
        <v>2</v>
      </c>
    </row>
    <row r="33996" spans="1:3" x14ac:dyDescent="0.3">
      <c r="A33996">
        <v>6.7988000000054898</v>
      </c>
      <c r="B33996">
        <v>1.8495094024660601</v>
      </c>
      <c r="C33996">
        <v>2</v>
      </c>
    </row>
    <row r="33997" spans="1:3" x14ac:dyDescent="0.3">
      <c r="A33997">
        <v>6.7990000000054902</v>
      </c>
      <c r="B33997">
        <v>1.8347961555723999</v>
      </c>
      <c r="C33997">
        <v>2</v>
      </c>
    </row>
    <row r="33998" spans="1:3" x14ac:dyDescent="0.3">
      <c r="A33998">
        <v>6.7992000000054897</v>
      </c>
      <c r="B33998">
        <v>1.82008290867873</v>
      </c>
      <c r="C33998">
        <v>2</v>
      </c>
    </row>
    <row r="33999" spans="1:3" x14ac:dyDescent="0.3">
      <c r="A33999">
        <v>6.7994000000054999</v>
      </c>
      <c r="B33999">
        <v>1.8016913500616401</v>
      </c>
      <c r="C33999">
        <v>2</v>
      </c>
    </row>
    <row r="34000" spans="1:3" x14ac:dyDescent="0.3">
      <c r="A34000">
        <v>6.7996000000055004</v>
      </c>
      <c r="B34000">
        <v>1.7869781031679699</v>
      </c>
      <c r="C34000">
        <v>2</v>
      </c>
    </row>
    <row r="34001" spans="1:3" x14ac:dyDescent="0.3">
      <c r="A34001">
        <v>6.7998000000054999</v>
      </c>
      <c r="B34001">
        <v>1.7649082328274699</v>
      </c>
      <c r="C34001">
        <v>2</v>
      </c>
    </row>
    <row r="34002" spans="1:3" x14ac:dyDescent="0.3">
      <c r="A34002">
        <v>6.8000000000055003</v>
      </c>
      <c r="B34002">
        <v>1.7465166742103899</v>
      </c>
      <c r="C34002">
        <v>2</v>
      </c>
    </row>
    <row r="34003" spans="1:3" x14ac:dyDescent="0.3">
      <c r="A34003">
        <v>6.8002000000054998</v>
      </c>
      <c r="B34003">
        <v>1.7281251155933</v>
      </c>
      <c r="C34003">
        <v>2</v>
      </c>
    </row>
    <row r="34004" spans="1:3" x14ac:dyDescent="0.3">
      <c r="A34004">
        <v>6.8004000000055003</v>
      </c>
      <c r="B34004">
        <v>1.7060552452527999</v>
      </c>
      <c r="C34004">
        <v>2</v>
      </c>
    </row>
    <row r="34005" spans="1:3" x14ac:dyDescent="0.3">
      <c r="A34005">
        <v>6.8006000000054998</v>
      </c>
      <c r="B34005">
        <v>1.68766368663571</v>
      </c>
      <c r="C34005">
        <v>2</v>
      </c>
    </row>
    <row r="34006" spans="1:3" x14ac:dyDescent="0.3">
      <c r="A34006">
        <v>6.8008000000055002</v>
      </c>
      <c r="B34006">
        <v>1.6619155045717899</v>
      </c>
      <c r="C34006">
        <v>2</v>
      </c>
    </row>
    <row r="34007" spans="1:3" x14ac:dyDescent="0.3">
      <c r="A34007">
        <v>6.8010000000054998</v>
      </c>
      <c r="B34007">
        <v>1.6398456342312899</v>
      </c>
      <c r="C34007">
        <v>2</v>
      </c>
    </row>
    <row r="34008" spans="1:3" x14ac:dyDescent="0.3">
      <c r="A34008">
        <v>6.8012000000055002</v>
      </c>
      <c r="B34008">
        <v>1.6177757638907899</v>
      </c>
      <c r="C34008">
        <v>2</v>
      </c>
    </row>
    <row r="34009" spans="1:3" x14ac:dyDescent="0.3">
      <c r="A34009">
        <v>6.8014000000054997</v>
      </c>
      <c r="B34009">
        <v>1.5920275818268701</v>
      </c>
      <c r="C34009">
        <v>2</v>
      </c>
    </row>
    <row r="34010" spans="1:3" x14ac:dyDescent="0.3">
      <c r="A34010">
        <v>6.8016000000055001</v>
      </c>
      <c r="B34010">
        <v>1.5662793997629501</v>
      </c>
      <c r="C34010">
        <v>2</v>
      </c>
    </row>
    <row r="34011" spans="1:3" x14ac:dyDescent="0.3">
      <c r="A34011">
        <v>6.8018000000054997</v>
      </c>
      <c r="B34011">
        <v>1.54420952942245</v>
      </c>
      <c r="C34011">
        <v>2</v>
      </c>
    </row>
    <row r="34012" spans="1:3" x14ac:dyDescent="0.3">
      <c r="A34012">
        <v>6.8020000000055001</v>
      </c>
      <c r="B34012">
        <v>1.52213965908194</v>
      </c>
      <c r="C34012">
        <v>2</v>
      </c>
    </row>
    <row r="34013" spans="1:3" x14ac:dyDescent="0.3">
      <c r="A34013">
        <v>6.8022000000054996</v>
      </c>
      <c r="B34013">
        <v>1.50006978874144</v>
      </c>
      <c r="C34013">
        <v>2</v>
      </c>
    </row>
    <row r="34014" spans="1:3" x14ac:dyDescent="0.3">
      <c r="A34014">
        <v>6.8024000000055</v>
      </c>
      <c r="B34014">
        <v>1.47799991840094</v>
      </c>
      <c r="C34014">
        <v>2</v>
      </c>
    </row>
    <row r="34015" spans="1:3" x14ac:dyDescent="0.3">
      <c r="A34015">
        <v>6.8026000000054996</v>
      </c>
      <c r="B34015">
        <v>1.45593004806043</v>
      </c>
      <c r="C34015">
        <v>2</v>
      </c>
    </row>
    <row r="34016" spans="1:3" x14ac:dyDescent="0.3">
      <c r="A34016">
        <v>6.8028000000055</v>
      </c>
      <c r="B34016">
        <v>1.43386017771993</v>
      </c>
      <c r="C34016">
        <v>2</v>
      </c>
    </row>
    <row r="34017" spans="1:3" x14ac:dyDescent="0.3">
      <c r="A34017">
        <v>6.8030000000055004</v>
      </c>
      <c r="B34017">
        <v>1.41546861910285</v>
      </c>
      <c r="C34017">
        <v>2</v>
      </c>
    </row>
    <row r="34018" spans="1:3" x14ac:dyDescent="0.3">
      <c r="A34018">
        <v>6.8032000000055</v>
      </c>
      <c r="B34018">
        <v>1.39339874876234</v>
      </c>
      <c r="C34018">
        <v>2</v>
      </c>
    </row>
    <row r="34019" spans="1:3" x14ac:dyDescent="0.3">
      <c r="A34019">
        <v>6.8034000000055004</v>
      </c>
      <c r="B34019">
        <v>1.3786855018686801</v>
      </c>
      <c r="C34019">
        <v>2</v>
      </c>
    </row>
    <row r="34020" spans="1:3" x14ac:dyDescent="0.3">
      <c r="A34020">
        <v>6.8036000000054999</v>
      </c>
      <c r="B34020">
        <v>1.3602939432515899</v>
      </c>
      <c r="C34020">
        <v>2</v>
      </c>
    </row>
    <row r="34021" spans="1:3" x14ac:dyDescent="0.3">
      <c r="A34021">
        <v>6.8038000000055003</v>
      </c>
      <c r="B34021">
        <v>1.3419023846345099</v>
      </c>
      <c r="C34021">
        <v>2</v>
      </c>
    </row>
    <row r="34022" spans="1:3" x14ac:dyDescent="0.3">
      <c r="A34022">
        <v>6.8040000000055096</v>
      </c>
      <c r="B34022">
        <v>1.32351082601742</v>
      </c>
      <c r="C34022">
        <v>2</v>
      </c>
    </row>
    <row r="34023" spans="1:3" x14ac:dyDescent="0.3">
      <c r="A34023">
        <v>6.8042000000055101</v>
      </c>
      <c r="B34023">
        <v>1.3087975791237501</v>
      </c>
      <c r="C34023">
        <v>2</v>
      </c>
    </row>
    <row r="34024" spans="1:3" x14ac:dyDescent="0.3">
      <c r="A34024">
        <v>6.8044000000055096</v>
      </c>
      <c r="B34024">
        <v>1.2940843322300799</v>
      </c>
      <c r="C34024">
        <v>2</v>
      </c>
    </row>
    <row r="34025" spans="1:3" x14ac:dyDescent="0.3">
      <c r="A34025">
        <v>6.80460000000551</v>
      </c>
      <c r="B34025">
        <v>1.27937108533641</v>
      </c>
      <c r="C34025">
        <v>2</v>
      </c>
    </row>
    <row r="34026" spans="1:3" x14ac:dyDescent="0.3">
      <c r="A34026">
        <v>6.8048000000055104</v>
      </c>
      <c r="B34026">
        <v>1.26465783844275</v>
      </c>
      <c r="C34026">
        <v>2</v>
      </c>
    </row>
    <row r="34027" spans="1:3" x14ac:dyDescent="0.3">
      <c r="A34027">
        <v>6.80500000000551</v>
      </c>
      <c r="B34027">
        <v>1.2499445915490801</v>
      </c>
      <c r="C34027">
        <v>2</v>
      </c>
    </row>
    <row r="34028" spans="1:3" x14ac:dyDescent="0.3">
      <c r="A34028">
        <v>6.8052000000055104</v>
      </c>
      <c r="B34028">
        <v>1.23523134465541</v>
      </c>
      <c r="C34028">
        <v>2</v>
      </c>
    </row>
    <row r="34029" spans="1:3" x14ac:dyDescent="0.3">
      <c r="A34029">
        <v>6.8054000000055099</v>
      </c>
      <c r="B34029">
        <v>1.2241964094851601</v>
      </c>
      <c r="C34029">
        <v>2</v>
      </c>
    </row>
    <row r="34030" spans="1:3" x14ac:dyDescent="0.3">
      <c r="A34030">
        <v>6.8056000000055104</v>
      </c>
      <c r="B34030">
        <v>1.2094831625914899</v>
      </c>
      <c r="C34030">
        <v>2</v>
      </c>
    </row>
    <row r="34031" spans="1:3" x14ac:dyDescent="0.3">
      <c r="A34031">
        <v>6.8058000000055099</v>
      </c>
      <c r="B34031">
        <v>1.19844822742124</v>
      </c>
      <c r="C34031">
        <v>2</v>
      </c>
    </row>
    <row r="34032" spans="1:3" x14ac:dyDescent="0.3">
      <c r="A34032">
        <v>6.8060000000055103</v>
      </c>
      <c r="B34032">
        <v>1.1874132922509899</v>
      </c>
      <c r="C34032">
        <v>2</v>
      </c>
    </row>
    <row r="34033" spans="1:3" x14ac:dyDescent="0.3">
      <c r="A34033">
        <v>6.8062000000055098</v>
      </c>
      <c r="B34033">
        <v>1.1800566688041501</v>
      </c>
      <c r="C34033">
        <v>2</v>
      </c>
    </row>
    <row r="34034" spans="1:3" x14ac:dyDescent="0.3">
      <c r="A34034">
        <v>6.8064000000055103</v>
      </c>
      <c r="B34034">
        <v>1.17270004535732</v>
      </c>
      <c r="C34034">
        <v>2</v>
      </c>
    </row>
    <row r="34035" spans="1:3" x14ac:dyDescent="0.3">
      <c r="A34035">
        <v>6.8066000000055098</v>
      </c>
      <c r="B34035">
        <v>1.1690217336338999</v>
      </c>
      <c r="C34035">
        <v>2</v>
      </c>
    </row>
    <row r="34036" spans="1:3" x14ac:dyDescent="0.3">
      <c r="A34036">
        <v>6.8068000000055102</v>
      </c>
      <c r="B34036">
        <v>1.1616651101870701</v>
      </c>
      <c r="C34036">
        <v>2</v>
      </c>
    </row>
    <row r="34037" spans="1:3" x14ac:dyDescent="0.3">
      <c r="A34037">
        <v>6.8070000000055098</v>
      </c>
      <c r="B34037">
        <v>1.15798679846365</v>
      </c>
      <c r="C34037">
        <v>2</v>
      </c>
    </row>
    <row r="34038" spans="1:3" x14ac:dyDescent="0.3">
      <c r="A34038">
        <v>6.8072000000055102</v>
      </c>
      <c r="B34038">
        <v>1.15430848674023</v>
      </c>
      <c r="C34038">
        <v>2</v>
      </c>
    </row>
    <row r="34039" spans="1:3" x14ac:dyDescent="0.3">
      <c r="A34039">
        <v>6.8074000000055097</v>
      </c>
      <c r="B34039">
        <v>1.15430848674023</v>
      </c>
      <c r="C34039">
        <v>2</v>
      </c>
    </row>
    <row r="34040" spans="1:3" x14ac:dyDescent="0.3">
      <c r="A34040">
        <v>6.8076000000055101</v>
      </c>
      <c r="B34040">
        <v>1.15430848674023</v>
      </c>
      <c r="C34040">
        <v>2</v>
      </c>
    </row>
    <row r="34041" spans="1:3" x14ac:dyDescent="0.3">
      <c r="A34041">
        <v>6.8078000000055097</v>
      </c>
      <c r="B34041">
        <v>1.15798679846365</v>
      </c>
      <c r="C34041">
        <v>2</v>
      </c>
    </row>
    <row r="34042" spans="1:3" x14ac:dyDescent="0.3">
      <c r="A34042">
        <v>6.8080000000055101</v>
      </c>
      <c r="B34042">
        <v>1.1616651101870701</v>
      </c>
      <c r="C34042">
        <v>2</v>
      </c>
    </row>
    <row r="34043" spans="1:3" x14ac:dyDescent="0.3">
      <c r="A34043">
        <v>6.8082000000055096</v>
      </c>
      <c r="B34043">
        <v>1.1690217336338999</v>
      </c>
      <c r="C34043">
        <v>2</v>
      </c>
    </row>
    <row r="34044" spans="1:3" x14ac:dyDescent="0.3">
      <c r="A34044">
        <v>6.80840000000551</v>
      </c>
      <c r="B34044">
        <v>1.1800566688041501</v>
      </c>
      <c r="C34044">
        <v>2</v>
      </c>
    </row>
    <row r="34045" spans="1:3" x14ac:dyDescent="0.3">
      <c r="A34045">
        <v>6.8086000000055096</v>
      </c>
      <c r="B34045">
        <v>1.1910916039743999</v>
      </c>
      <c r="C34045">
        <v>2</v>
      </c>
    </row>
    <row r="34046" spans="1:3" x14ac:dyDescent="0.3">
      <c r="A34046">
        <v>6.8088000000055198</v>
      </c>
      <c r="B34046">
        <v>1.2021265391446601</v>
      </c>
      <c r="C34046">
        <v>2</v>
      </c>
    </row>
    <row r="34047" spans="1:3" x14ac:dyDescent="0.3">
      <c r="A34047">
        <v>6.8090000000055202</v>
      </c>
      <c r="B34047">
        <v>1.21683978603832</v>
      </c>
      <c r="C34047">
        <v>2</v>
      </c>
    </row>
    <row r="34048" spans="1:3" x14ac:dyDescent="0.3">
      <c r="A34048">
        <v>6.8092000000055197</v>
      </c>
      <c r="B34048">
        <v>1.2315530329319899</v>
      </c>
      <c r="C34048">
        <v>2</v>
      </c>
    </row>
    <row r="34049" spans="1:3" x14ac:dyDescent="0.3">
      <c r="A34049">
        <v>6.8094000000055201</v>
      </c>
      <c r="B34049">
        <v>1.2499445915490801</v>
      </c>
      <c r="C34049">
        <v>2</v>
      </c>
    </row>
    <row r="34050" spans="1:3" x14ac:dyDescent="0.3">
      <c r="A34050">
        <v>6.8096000000055197</v>
      </c>
      <c r="B34050">
        <v>1.2683361501661601</v>
      </c>
      <c r="C34050">
        <v>2</v>
      </c>
    </row>
    <row r="34051" spans="1:3" x14ac:dyDescent="0.3">
      <c r="A34051">
        <v>6.8098000000055201</v>
      </c>
      <c r="B34051">
        <v>1.2904060205066701</v>
      </c>
      <c r="C34051">
        <v>2</v>
      </c>
    </row>
    <row r="34052" spans="1:3" x14ac:dyDescent="0.3">
      <c r="A34052">
        <v>6.8100000000055196</v>
      </c>
      <c r="B34052">
        <v>1.3124758908471701</v>
      </c>
      <c r="C34052">
        <v>2</v>
      </c>
    </row>
    <row r="34053" spans="1:3" x14ac:dyDescent="0.3">
      <c r="A34053">
        <v>6.8102000000055201</v>
      </c>
      <c r="B34053">
        <v>1.3345457611876701</v>
      </c>
      <c r="C34053">
        <v>2</v>
      </c>
    </row>
    <row r="34054" spans="1:3" x14ac:dyDescent="0.3">
      <c r="A34054">
        <v>6.8104000000055196</v>
      </c>
      <c r="B34054">
        <v>1.3566156315281701</v>
      </c>
      <c r="C34054">
        <v>2</v>
      </c>
    </row>
    <row r="34055" spans="1:3" x14ac:dyDescent="0.3">
      <c r="A34055">
        <v>6.81060000000552</v>
      </c>
      <c r="B34055">
        <v>1.3823638135920899</v>
      </c>
      <c r="C34055">
        <v>2</v>
      </c>
    </row>
    <row r="34056" spans="1:3" x14ac:dyDescent="0.3">
      <c r="A34056">
        <v>6.8108000000055204</v>
      </c>
      <c r="B34056">
        <v>1.40811199565601</v>
      </c>
      <c r="C34056">
        <v>2</v>
      </c>
    </row>
    <row r="34057" spans="1:3" x14ac:dyDescent="0.3">
      <c r="A34057">
        <v>6.81100000000552</v>
      </c>
      <c r="B34057">
        <v>1.43018186599652</v>
      </c>
      <c r="C34057">
        <v>2</v>
      </c>
    </row>
    <row r="34058" spans="1:3" x14ac:dyDescent="0.3">
      <c r="A34058">
        <v>6.8112000000055204</v>
      </c>
      <c r="B34058">
        <v>1.45593004806043</v>
      </c>
      <c r="C34058">
        <v>2</v>
      </c>
    </row>
    <row r="34059" spans="1:3" x14ac:dyDescent="0.3">
      <c r="A34059">
        <v>6.8114000000055199</v>
      </c>
      <c r="B34059">
        <v>1.47799991840094</v>
      </c>
      <c r="C34059">
        <v>2</v>
      </c>
    </row>
    <row r="34060" spans="1:3" x14ac:dyDescent="0.3">
      <c r="A34060">
        <v>6.8116000000055204</v>
      </c>
      <c r="B34060">
        <v>1.5037481004648601</v>
      </c>
      <c r="C34060">
        <v>2</v>
      </c>
    </row>
    <row r="34061" spans="1:3" x14ac:dyDescent="0.3">
      <c r="A34061">
        <v>6.8118000000055199</v>
      </c>
      <c r="B34061">
        <v>1.5258179708053601</v>
      </c>
      <c r="C34061">
        <v>2</v>
      </c>
    </row>
    <row r="34062" spans="1:3" x14ac:dyDescent="0.3">
      <c r="A34062">
        <v>6.8120000000055203</v>
      </c>
      <c r="B34062">
        <v>1.5478878411458601</v>
      </c>
      <c r="C34062">
        <v>2</v>
      </c>
    </row>
    <row r="34063" spans="1:3" x14ac:dyDescent="0.3">
      <c r="A34063">
        <v>6.8122000000055198</v>
      </c>
      <c r="B34063">
        <v>1.5699577114863601</v>
      </c>
      <c r="C34063">
        <v>2</v>
      </c>
    </row>
    <row r="34064" spans="1:3" x14ac:dyDescent="0.3">
      <c r="A34064">
        <v>6.8124000000055203</v>
      </c>
      <c r="B34064">
        <v>1.5883492701034501</v>
      </c>
      <c r="C34064">
        <v>2</v>
      </c>
    </row>
    <row r="34065" spans="1:3" x14ac:dyDescent="0.3">
      <c r="A34065">
        <v>6.8126000000055198</v>
      </c>
      <c r="B34065">
        <v>1.60674082872054</v>
      </c>
      <c r="C34065">
        <v>2</v>
      </c>
    </row>
    <row r="34066" spans="1:3" x14ac:dyDescent="0.3">
      <c r="A34066">
        <v>6.8128000000055202</v>
      </c>
      <c r="B34066">
        <v>1.62513238733762</v>
      </c>
      <c r="C34066">
        <v>2</v>
      </c>
    </row>
    <row r="34067" spans="1:3" x14ac:dyDescent="0.3">
      <c r="A34067">
        <v>6.8130000000055198</v>
      </c>
      <c r="B34067">
        <v>1.6398456342312899</v>
      </c>
      <c r="C34067">
        <v>2</v>
      </c>
    </row>
    <row r="34068" spans="1:3" x14ac:dyDescent="0.3">
      <c r="A34068">
        <v>6.8132000000055202</v>
      </c>
      <c r="B34068">
        <v>1.6545588811249601</v>
      </c>
      <c r="C34068">
        <v>2</v>
      </c>
    </row>
    <row r="34069" spans="1:3" x14ac:dyDescent="0.3">
      <c r="A34069">
        <v>6.8134000000055197</v>
      </c>
      <c r="B34069">
        <v>1.66559381629521</v>
      </c>
      <c r="C34069">
        <v>2</v>
      </c>
    </row>
    <row r="34070" spans="1:3" x14ac:dyDescent="0.3">
      <c r="A34070">
        <v>6.8136000000055299</v>
      </c>
      <c r="B34070">
        <v>1.6766287514654601</v>
      </c>
      <c r="C34070">
        <v>2</v>
      </c>
    </row>
    <row r="34071" spans="1:3" x14ac:dyDescent="0.3">
      <c r="A34071">
        <v>6.8138000000055303</v>
      </c>
      <c r="B34071">
        <v>1.6839853749122899</v>
      </c>
      <c r="C34071">
        <v>2</v>
      </c>
    </row>
    <row r="34072" spans="1:3" x14ac:dyDescent="0.3">
      <c r="A34072">
        <v>6.8140000000055299</v>
      </c>
      <c r="B34072">
        <v>1.69134199835913</v>
      </c>
      <c r="C34072">
        <v>2</v>
      </c>
    </row>
    <row r="34073" spans="1:3" x14ac:dyDescent="0.3">
      <c r="A34073">
        <v>6.8142000000055303</v>
      </c>
      <c r="B34073">
        <v>1.6950203100825501</v>
      </c>
      <c r="C34073">
        <v>2</v>
      </c>
    </row>
    <row r="34074" spans="1:3" x14ac:dyDescent="0.3">
      <c r="A34074">
        <v>6.8144000000055298</v>
      </c>
      <c r="B34074">
        <v>1.6986986218059601</v>
      </c>
      <c r="C34074">
        <v>2</v>
      </c>
    </row>
    <row r="34075" spans="1:3" x14ac:dyDescent="0.3">
      <c r="A34075">
        <v>6.8146000000055302</v>
      </c>
      <c r="B34075">
        <v>1.7023769335293799</v>
      </c>
      <c r="C34075">
        <v>2</v>
      </c>
    </row>
    <row r="34076" spans="1:3" x14ac:dyDescent="0.3">
      <c r="A34076">
        <v>6.8148000000055298</v>
      </c>
      <c r="B34076">
        <v>1.7023769335293799</v>
      </c>
      <c r="C34076">
        <v>2</v>
      </c>
    </row>
    <row r="34077" spans="1:3" x14ac:dyDescent="0.3">
      <c r="A34077">
        <v>6.8150000000055302</v>
      </c>
      <c r="B34077">
        <v>1.7023769335293799</v>
      </c>
      <c r="C34077">
        <v>2</v>
      </c>
    </row>
    <row r="34078" spans="1:3" x14ac:dyDescent="0.3">
      <c r="A34078">
        <v>6.8152000000055297</v>
      </c>
      <c r="B34078">
        <v>1.6986986218059601</v>
      </c>
      <c r="C34078">
        <v>2</v>
      </c>
    </row>
    <row r="34079" spans="1:3" x14ac:dyDescent="0.3">
      <c r="A34079">
        <v>6.8154000000055301</v>
      </c>
      <c r="B34079">
        <v>1.6950203100825501</v>
      </c>
      <c r="C34079">
        <v>2</v>
      </c>
    </row>
    <row r="34080" spans="1:3" x14ac:dyDescent="0.3">
      <c r="A34080">
        <v>6.8156000000055297</v>
      </c>
      <c r="B34080">
        <v>1.69134199835913</v>
      </c>
      <c r="C34080">
        <v>2</v>
      </c>
    </row>
    <row r="34081" spans="1:3" x14ac:dyDescent="0.3">
      <c r="A34081">
        <v>6.8158000000055301</v>
      </c>
      <c r="B34081">
        <v>1.6839853749122899</v>
      </c>
      <c r="C34081">
        <v>2</v>
      </c>
    </row>
    <row r="34082" spans="1:3" x14ac:dyDescent="0.3">
      <c r="A34082">
        <v>6.8160000000055296</v>
      </c>
      <c r="B34082">
        <v>1.6803070631888799</v>
      </c>
      <c r="C34082">
        <v>2</v>
      </c>
    </row>
    <row r="34083" spans="1:3" x14ac:dyDescent="0.3">
      <c r="A34083">
        <v>6.8162000000055301</v>
      </c>
      <c r="B34083">
        <v>1.6729504397420401</v>
      </c>
      <c r="C34083">
        <v>2</v>
      </c>
    </row>
    <row r="34084" spans="1:3" x14ac:dyDescent="0.3">
      <c r="A34084">
        <v>6.8164000000055296</v>
      </c>
      <c r="B34084">
        <v>1.66927212801863</v>
      </c>
      <c r="C34084">
        <v>2</v>
      </c>
    </row>
    <row r="34085" spans="1:3" x14ac:dyDescent="0.3">
      <c r="A34085">
        <v>6.81660000000553</v>
      </c>
      <c r="B34085">
        <v>1.6619155045717899</v>
      </c>
      <c r="C34085">
        <v>2</v>
      </c>
    </row>
    <row r="34086" spans="1:3" x14ac:dyDescent="0.3">
      <c r="A34086">
        <v>6.8168000000055304</v>
      </c>
      <c r="B34086">
        <v>1.6545588811249601</v>
      </c>
      <c r="C34086">
        <v>2</v>
      </c>
    </row>
    <row r="34087" spans="1:3" x14ac:dyDescent="0.3">
      <c r="A34087">
        <v>6.81700000000553</v>
      </c>
      <c r="B34087">
        <v>1.65088056940154</v>
      </c>
      <c r="C34087">
        <v>2</v>
      </c>
    </row>
    <row r="34088" spans="1:3" x14ac:dyDescent="0.3">
      <c r="A34088">
        <v>6.8172000000055304</v>
      </c>
      <c r="B34088">
        <v>1.64352394595471</v>
      </c>
      <c r="C34088">
        <v>2</v>
      </c>
    </row>
    <row r="34089" spans="1:3" x14ac:dyDescent="0.3">
      <c r="A34089">
        <v>6.8174000000055299</v>
      </c>
      <c r="B34089">
        <v>1.6361673225078699</v>
      </c>
      <c r="C34089">
        <v>2</v>
      </c>
    </row>
    <row r="34090" spans="1:3" x14ac:dyDescent="0.3">
      <c r="A34090">
        <v>6.8176000000055303</v>
      </c>
      <c r="B34090">
        <v>1.62881069906104</v>
      </c>
      <c r="C34090">
        <v>2</v>
      </c>
    </row>
    <row r="34091" spans="1:3" x14ac:dyDescent="0.3">
      <c r="A34091">
        <v>6.8178000000055299</v>
      </c>
      <c r="B34091">
        <v>1.6214540756142</v>
      </c>
      <c r="C34091">
        <v>2</v>
      </c>
    </row>
    <row r="34092" spans="1:3" x14ac:dyDescent="0.3">
      <c r="A34092">
        <v>6.8180000000055303</v>
      </c>
      <c r="B34092">
        <v>1.6177757638907899</v>
      </c>
      <c r="C34092">
        <v>2</v>
      </c>
    </row>
    <row r="34093" spans="1:3" x14ac:dyDescent="0.3">
      <c r="A34093">
        <v>6.8182000000055396</v>
      </c>
      <c r="B34093">
        <v>1.6140974521673701</v>
      </c>
      <c r="C34093">
        <v>2</v>
      </c>
    </row>
    <row r="34094" spans="1:3" x14ac:dyDescent="0.3">
      <c r="A34094">
        <v>6.81840000000554</v>
      </c>
      <c r="B34094">
        <v>1.60674082872054</v>
      </c>
      <c r="C34094">
        <v>2</v>
      </c>
    </row>
    <row r="34095" spans="1:3" x14ac:dyDescent="0.3">
      <c r="A34095">
        <v>6.8186000000055396</v>
      </c>
      <c r="B34095">
        <v>1.60306251699712</v>
      </c>
      <c r="C34095">
        <v>2</v>
      </c>
    </row>
    <row r="34096" spans="1:3" x14ac:dyDescent="0.3">
      <c r="A34096">
        <v>6.81880000000554</v>
      </c>
      <c r="B34096">
        <v>1.5993842052737</v>
      </c>
      <c r="C34096">
        <v>2</v>
      </c>
    </row>
    <row r="34097" spans="1:3" x14ac:dyDescent="0.3">
      <c r="A34097">
        <v>6.8190000000055404</v>
      </c>
      <c r="B34097">
        <v>1.5957058935502799</v>
      </c>
      <c r="C34097">
        <v>2</v>
      </c>
    </row>
    <row r="34098" spans="1:3" x14ac:dyDescent="0.3">
      <c r="A34098">
        <v>6.8192000000055399</v>
      </c>
      <c r="B34098">
        <v>1.5920275818268701</v>
      </c>
      <c r="C34098">
        <v>2</v>
      </c>
    </row>
    <row r="34099" spans="1:3" x14ac:dyDescent="0.3">
      <c r="A34099">
        <v>6.8194000000055404</v>
      </c>
      <c r="B34099">
        <v>1.5883492701034501</v>
      </c>
      <c r="C34099">
        <v>2</v>
      </c>
    </row>
    <row r="34100" spans="1:3" x14ac:dyDescent="0.3">
      <c r="A34100">
        <v>6.8196000000055399</v>
      </c>
      <c r="B34100">
        <v>1.58099264665662</v>
      </c>
      <c r="C34100">
        <v>2</v>
      </c>
    </row>
    <row r="34101" spans="1:3" x14ac:dyDescent="0.3">
      <c r="A34101">
        <v>6.8198000000055403</v>
      </c>
      <c r="B34101">
        <v>1.58099264665662</v>
      </c>
      <c r="C34101">
        <v>2</v>
      </c>
    </row>
    <row r="34102" spans="1:3" x14ac:dyDescent="0.3">
      <c r="A34102">
        <v>6.8200000000055399</v>
      </c>
      <c r="B34102">
        <v>1.5736360232097799</v>
      </c>
      <c r="C34102">
        <v>2</v>
      </c>
    </row>
    <row r="34103" spans="1:3" x14ac:dyDescent="0.3">
      <c r="A34103">
        <v>6.8202000000055403</v>
      </c>
      <c r="B34103">
        <v>1.5699577114863601</v>
      </c>
      <c r="C34103">
        <v>2</v>
      </c>
    </row>
    <row r="34104" spans="1:3" x14ac:dyDescent="0.3">
      <c r="A34104">
        <v>6.8204000000055398</v>
      </c>
      <c r="B34104">
        <v>1.5699577114863601</v>
      </c>
      <c r="C34104">
        <v>2</v>
      </c>
    </row>
    <row r="34105" spans="1:3" x14ac:dyDescent="0.3">
      <c r="A34105">
        <v>6.8206000000055402</v>
      </c>
      <c r="B34105">
        <v>1.5662793997629501</v>
      </c>
      <c r="C34105">
        <v>2</v>
      </c>
    </row>
    <row r="34106" spans="1:3" x14ac:dyDescent="0.3">
      <c r="A34106">
        <v>6.8208000000055398</v>
      </c>
      <c r="B34106">
        <v>1.5662793997629501</v>
      </c>
      <c r="C34106">
        <v>2</v>
      </c>
    </row>
    <row r="34107" spans="1:3" x14ac:dyDescent="0.3">
      <c r="A34107">
        <v>6.8210000000055402</v>
      </c>
      <c r="B34107">
        <v>1.5662793997629501</v>
      </c>
      <c r="C34107">
        <v>2</v>
      </c>
    </row>
    <row r="34108" spans="1:3" x14ac:dyDescent="0.3">
      <c r="A34108">
        <v>6.8212000000055397</v>
      </c>
      <c r="B34108">
        <v>1.56260108803953</v>
      </c>
      <c r="C34108">
        <v>2</v>
      </c>
    </row>
    <row r="34109" spans="1:3" x14ac:dyDescent="0.3">
      <c r="A34109">
        <v>6.8214000000055401</v>
      </c>
      <c r="B34109">
        <v>1.56260108803953</v>
      </c>
      <c r="C34109">
        <v>2</v>
      </c>
    </row>
    <row r="34110" spans="1:3" x14ac:dyDescent="0.3">
      <c r="A34110">
        <v>6.8216000000055397</v>
      </c>
      <c r="B34110">
        <v>1.5662793997629501</v>
      </c>
      <c r="C34110">
        <v>2</v>
      </c>
    </row>
    <row r="34111" spans="1:3" x14ac:dyDescent="0.3">
      <c r="A34111">
        <v>6.8218000000055401</v>
      </c>
      <c r="B34111">
        <v>1.5699577114863601</v>
      </c>
      <c r="C34111">
        <v>2</v>
      </c>
    </row>
    <row r="34112" spans="1:3" x14ac:dyDescent="0.3">
      <c r="A34112">
        <v>6.8220000000055396</v>
      </c>
      <c r="B34112">
        <v>1.5699577114863601</v>
      </c>
      <c r="C34112">
        <v>2</v>
      </c>
    </row>
    <row r="34113" spans="1:3" x14ac:dyDescent="0.3">
      <c r="A34113">
        <v>6.8222000000055401</v>
      </c>
      <c r="B34113">
        <v>1.5736360232097799</v>
      </c>
      <c r="C34113">
        <v>2</v>
      </c>
    </row>
    <row r="34114" spans="1:3" x14ac:dyDescent="0.3">
      <c r="A34114">
        <v>6.8224000000055396</v>
      </c>
      <c r="B34114">
        <v>1.58099264665662</v>
      </c>
      <c r="C34114">
        <v>2</v>
      </c>
    </row>
    <row r="34115" spans="1:3" x14ac:dyDescent="0.3">
      <c r="A34115">
        <v>6.82260000000554</v>
      </c>
      <c r="B34115">
        <v>1.5883492701034501</v>
      </c>
      <c r="C34115">
        <v>2</v>
      </c>
    </row>
    <row r="34116" spans="1:3" x14ac:dyDescent="0.3">
      <c r="A34116">
        <v>6.8228000000055404</v>
      </c>
      <c r="B34116">
        <v>1.5957058935502799</v>
      </c>
      <c r="C34116">
        <v>2</v>
      </c>
    </row>
    <row r="34117" spans="1:3" x14ac:dyDescent="0.3">
      <c r="A34117">
        <v>6.8230000000055497</v>
      </c>
      <c r="B34117">
        <v>1.60306251699712</v>
      </c>
      <c r="C34117">
        <v>2</v>
      </c>
    </row>
    <row r="34118" spans="1:3" x14ac:dyDescent="0.3">
      <c r="A34118">
        <v>6.8232000000055502</v>
      </c>
      <c r="B34118">
        <v>1.6140974521673701</v>
      </c>
      <c r="C34118">
        <v>2</v>
      </c>
    </row>
    <row r="34119" spans="1:3" x14ac:dyDescent="0.3">
      <c r="A34119">
        <v>6.8234000000055497</v>
      </c>
      <c r="B34119">
        <v>1.62513238733762</v>
      </c>
      <c r="C34119">
        <v>2</v>
      </c>
    </row>
    <row r="34120" spans="1:3" x14ac:dyDescent="0.3">
      <c r="A34120">
        <v>6.8236000000055501</v>
      </c>
      <c r="B34120">
        <v>1.6361673225078699</v>
      </c>
      <c r="C34120">
        <v>2</v>
      </c>
    </row>
    <row r="34121" spans="1:3" x14ac:dyDescent="0.3">
      <c r="A34121">
        <v>6.8238000000055496</v>
      </c>
      <c r="B34121">
        <v>1.65088056940154</v>
      </c>
      <c r="C34121">
        <v>2</v>
      </c>
    </row>
    <row r="34122" spans="1:3" x14ac:dyDescent="0.3">
      <c r="A34122">
        <v>6.8240000000055501</v>
      </c>
      <c r="B34122">
        <v>1.6619155045717899</v>
      </c>
      <c r="C34122">
        <v>2</v>
      </c>
    </row>
    <row r="34123" spans="1:3" x14ac:dyDescent="0.3">
      <c r="A34123">
        <v>6.8242000000055496</v>
      </c>
      <c r="B34123">
        <v>1.6766287514654601</v>
      </c>
      <c r="C34123">
        <v>2</v>
      </c>
    </row>
    <row r="34124" spans="1:3" x14ac:dyDescent="0.3">
      <c r="A34124">
        <v>6.82440000000555</v>
      </c>
      <c r="B34124">
        <v>1.69134199835913</v>
      </c>
      <c r="C34124">
        <v>2</v>
      </c>
    </row>
    <row r="34125" spans="1:3" x14ac:dyDescent="0.3">
      <c r="A34125">
        <v>6.8246000000055496</v>
      </c>
      <c r="B34125">
        <v>1.7060552452527999</v>
      </c>
      <c r="C34125">
        <v>2</v>
      </c>
    </row>
    <row r="34126" spans="1:3" x14ac:dyDescent="0.3">
      <c r="A34126">
        <v>6.82480000000555</v>
      </c>
      <c r="B34126">
        <v>1.7170901804230501</v>
      </c>
      <c r="C34126">
        <v>2</v>
      </c>
    </row>
    <row r="34127" spans="1:3" x14ac:dyDescent="0.3">
      <c r="A34127">
        <v>6.8250000000055504</v>
      </c>
      <c r="B34127">
        <v>1.73180342731672</v>
      </c>
      <c r="C34127">
        <v>2</v>
      </c>
    </row>
    <row r="34128" spans="1:3" x14ac:dyDescent="0.3">
      <c r="A34128">
        <v>6.8252000000055499</v>
      </c>
      <c r="B34128">
        <v>1.7465166742103899</v>
      </c>
      <c r="C34128">
        <v>2</v>
      </c>
    </row>
    <row r="34129" spans="1:3" x14ac:dyDescent="0.3">
      <c r="A34129">
        <v>6.8254000000055504</v>
      </c>
      <c r="B34129">
        <v>1.75755160938064</v>
      </c>
      <c r="C34129">
        <v>2</v>
      </c>
    </row>
    <row r="34130" spans="1:3" x14ac:dyDescent="0.3">
      <c r="A34130">
        <v>6.8256000000055499</v>
      </c>
      <c r="B34130">
        <v>1.77226485627431</v>
      </c>
      <c r="C34130">
        <v>2</v>
      </c>
    </row>
    <row r="34131" spans="1:3" x14ac:dyDescent="0.3">
      <c r="A34131">
        <v>6.8258000000055503</v>
      </c>
      <c r="B34131">
        <v>1.7832997914445601</v>
      </c>
      <c r="C34131">
        <v>2</v>
      </c>
    </row>
    <row r="34132" spans="1:3" x14ac:dyDescent="0.3">
      <c r="A34132">
        <v>6.8260000000055499</v>
      </c>
      <c r="B34132">
        <v>1.79433472661481</v>
      </c>
      <c r="C34132">
        <v>2</v>
      </c>
    </row>
    <row r="34133" spans="1:3" x14ac:dyDescent="0.3">
      <c r="A34133">
        <v>6.8262000000055503</v>
      </c>
      <c r="B34133">
        <v>1.8053696617850601</v>
      </c>
      <c r="C34133">
        <v>2</v>
      </c>
    </row>
    <row r="34134" spans="1:3" x14ac:dyDescent="0.3">
      <c r="A34134">
        <v>6.8264000000055498</v>
      </c>
      <c r="B34134">
        <v>1.8127262852318899</v>
      </c>
      <c r="C34134">
        <v>2</v>
      </c>
    </row>
    <row r="34135" spans="1:3" x14ac:dyDescent="0.3">
      <c r="A34135">
        <v>6.8266000000055502</v>
      </c>
      <c r="B34135">
        <v>1.82008290867873</v>
      </c>
      <c r="C34135">
        <v>2</v>
      </c>
    </row>
    <row r="34136" spans="1:3" x14ac:dyDescent="0.3">
      <c r="A34136">
        <v>6.8268000000055498</v>
      </c>
      <c r="B34136">
        <v>1.8237612204021401</v>
      </c>
      <c r="C34136">
        <v>2</v>
      </c>
    </row>
    <row r="34137" spans="1:3" x14ac:dyDescent="0.3">
      <c r="A34137">
        <v>6.8270000000055502</v>
      </c>
      <c r="B34137">
        <v>1.8274395321255601</v>
      </c>
      <c r="C34137">
        <v>2</v>
      </c>
    </row>
    <row r="34138" spans="1:3" x14ac:dyDescent="0.3">
      <c r="A34138">
        <v>6.8272000000055497</v>
      </c>
      <c r="B34138">
        <v>1.8274395321255601</v>
      </c>
      <c r="C34138">
        <v>2</v>
      </c>
    </row>
    <row r="34139" spans="1:3" x14ac:dyDescent="0.3">
      <c r="A34139">
        <v>6.8274000000055501</v>
      </c>
      <c r="B34139">
        <v>1.8274395321255601</v>
      </c>
      <c r="C34139">
        <v>2</v>
      </c>
    </row>
    <row r="34140" spans="1:3" x14ac:dyDescent="0.3">
      <c r="A34140">
        <v>6.8276000000055497</v>
      </c>
      <c r="B34140">
        <v>1.8274395321255601</v>
      </c>
      <c r="C34140">
        <v>2</v>
      </c>
    </row>
    <row r="34141" spans="1:3" x14ac:dyDescent="0.3">
      <c r="A34141">
        <v>6.8278000000055599</v>
      </c>
      <c r="B34141">
        <v>1.8237612204021401</v>
      </c>
      <c r="C34141">
        <v>2</v>
      </c>
    </row>
    <row r="34142" spans="1:3" x14ac:dyDescent="0.3">
      <c r="A34142">
        <v>6.8280000000055603</v>
      </c>
      <c r="B34142">
        <v>1.8237612204021401</v>
      </c>
      <c r="C34142">
        <v>2</v>
      </c>
    </row>
    <row r="34143" spans="1:3" x14ac:dyDescent="0.3">
      <c r="A34143">
        <v>6.8282000000055598</v>
      </c>
      <c r="B34143">
        <v>1.82008290867873</v>
      </c>
      <c r="C34143">
        <v>2</v>
      </c>
    </row>
    <row r="34144" spans="1:3" x14ac:dyDescent="0.3">
      <c r="A34144">
        <v>6.8284000000055602</v>
      </c>
      <c r="B34144">
        <v>1.8127262852318899</v>
      </c>
      <c r="C34144">
        <v>2</v>
      </c>
    </row>
    <row r="34145" spans="1:3" x14ac:dyDescent="0.3">
      <c r="A34145">
        <v>6.8286000000055598</v>
      </c>
      <c r="B34145">
        <v>1.8053696617850601</v>
      </c>
      <c r="C34145">
        <v>2</v>
      </c>
    </row>
    <row r="34146" spans="1:3" x14ac:dyDescent="0.3">
      <c r="A34146">
        <v>6.8288000000055602</v>
      </c>
      <c r="B34146">
        <v>1.79801303833822</v>
      </c>
      <c r="C34146">
        <v>2</v>
      </c>
    </row>
    <row r="34147" spans="1:3" x14ac:dyDescent="0.3">
      <c r="A34147">
        <v>6.8290000000055597</v>
      </c>
      <c r="B34147">
        <v>1.7869781031679699</v>
      </c>
      <c r="C34147">
        <v>2</v>
      </c>
    </row>
    <row r="34148" spans="1:3" x14ac:dyDescent="0.3">
      <c r="A34148">
        <v>6.8292000000055602</v>
      </c>
      <c r="B34148">
        <v>1.77962147972114</v>
      </c>
      <c r="C34148">
        <v>2</v>
      </c>
    </row>
    <row r="34149" spans="1:3" x14ac:dyDescent="0.3">
      <c r="A34149">
        <v>6.8294000000055597</v>
      </c>
      <c r="B34149">
        <v>1.7649082328274699</v>
      </c>
      <c r="C34149">
        <v>2</v>
      </c>
    </row>
    <row r="34150" spans="1:3" x14ac:dyDescent="0.3">
      <c r="A34150">
        <v>6.8296000000055601</v>
      </c>
      <c r="B34150">
        <v>1.75387329765722</v>
      </c>
      <c r="C34150">
        <v>2</v>
      </c>
    </row>
    <row r="34151" spans="1:3" x14ac:dyDescent="0.3">
      <c r="A34151">
        <v>6.8298000000055596</v>
      </c>
      <c r="B34151">
        <v>1.7428383624869701</v>
      </c>
      <c r="C34151">
        <v>2</v>
      </c>
    </row>
    <row r="34152" spans="1:3" x14ac:dyDescent="0.3">
      <c r="A34152">
        <v>6.8300000000055601</v>
      </c>
      <c r="B34152">
        <v>1.73180342731672</v>
      </c>
      <c r="C34152">
        <v>2</v>
      </c>
    </row>
    <row r="34153" spans="1:3" x14ac:dyDescent="0.3">
      <c r="A34153">
        <v>6.8302000000055596</v>
      </c>
      <c r="B34153">
        <v>1.7170901804230501</v>
      </c>
      <c r="C34153">
        <v>2</v>
      </c>
    </row>
    <row r="34154" spans="1:3" x14ac:dyDescent="0.3">
      <c r="A34154">
        <v>6.83040000000556</v>
      </c>
      <c r="B34154">
        <v>1.7023769335293799</v>
      </c>
      <c r="C34154">
        <v>2</v>
      </c>
    </row>
    <row r="34155" spans="1:3" x14ac:dyDescent="0.3">
      <c r="A34155">
        <v>6.8306000000055596</v>
      </c>
      <c r="B34155">
        <v>1.68766368663571</v>
      </c>
      <c r="C34155">
        <v>2</v>
      </c>
    </row>
    <row r="34156" spans="1:3" x14ac:dyDescent="0.3">
      <c r="A34156">
        <v>6.83080000000556</v>
      </c>
      <c r="B34156">
        <v>1.6729504397420401</v>
      </c>
      <c r="C34156">
        <v>2</v>
      </c>
    </row>
    <row r="34157" spans="1:3" x14ac:dyDescent="0.3">
      <c r="A34157">
        <v>6.8310000000055604</v>
      </c>
      <c r="B34157">
        <v>1.6582371928483799</v>
      </c>
      <c r="C34157">
        <v>2</v>
      </c>
    </row>
    <row r="34158" spans="1:3" x14ac:dyDescent="0.3">
      <c r="A34158">
        <v>6.8312000000055599</v>
      </c>
      <c r="B34158">
        <v>1.6398456342312899</v>
      </c>
      <c r="C34158">
        <v>2</v>
      </c>
    </row>
    <row r="34159" spans="1:3" x14ac:dyDescent="0.3">
      <c r="A34159">
        <v>6.8314000000055604</v>
      </c>
      <c r="B34159">
        <v>1.62513238733762</v>
      </c>
      <c r="C34159">
        <v>2</v>
      </c>
    </row>
    <row r="34160" spans="1:3" x14ac:dyDescent="0.3">
      <c r="A34160">
        <v>6.8316000000055599</v>
      </c>
      <c r="B34160">
        <v>1.60674082872054</v>
      </c>
      <c r="C34160">
        <v>2</v>
      </c>
    </row>
    <row r="34161" spans="1:3" x14ac:dyDescent="0.3">
      <c r="A34161">
        <v>6.8318000000055603</v>
      </c>
      <c r="B34161">
        <v>1.5920275818268701</v>
      </c>
      <c r="C34161">
        <v>2</v>
      </c>
    </row>
    <row r="34162" spans="1:3" x14ac:dyDescent="0.3">
      <c r="A34162">
        <v>6.8320000000055598</v>
      </c>
      <c r="B34162">
        <v>1.5736360232097799</v>
      </c>
      <c r="C34162">
        <v>2</v>
      </c>
    </row>
    <row r="34163" spans="1:3" x14ac:dyDescent="0.3">
      <c r="A34163">
        <v>6.8322000000055603</v>
      </c>
      <c r="B34163">
        <v>1.55892277631611</v>
      </c>
      <c r="C34163">
        <v>2</v>
      </c>
    </row>
    <row r="34164" spans="1:3" x14ac:dyDescent="0.3">
      <c r="A34164">
        <v>6.8324000000055696</v>
      </c>
      <c r="B34164">
        <v>1.54053121769903</v>
      </c>
      <c r="C34164">
        <v>2</v>
      </c>
    </row>
    <row r="34165" spans="1:3" x14ac:dyDescent="0.3">
      <c r="A34165">
        <v>6.83260000000557</v>
      </c>
      <c r="B34165">
        <v>1.5258179708053601</v>
      </c>
      <c r="C34165">
        <v>2</v>
      </c>
    </row>
    <row r="34166" spans="1:3" x14ac:dyDescent="0.3">
      <c r="A34166">
        <v>6.8328000000055704</v>
      </c>
      <c r="B34166">
        <v>1.5111047239116899</v>
      </c>
      <c r="C34166">
        <v>2</v>
      </c>
    </row>
    <row r="34167" spans="1:3" x14ac:dyDescent="0.3">
      <c r="A34167">
        <v>6.83300000000557</v>
      </c>
      <c r="B34167">
        <v>1.49639147701802</v>
      </c>
      <c r="C34167">
        <v>2</v>
      </c>
    </row>
    <row r="34168" spans="1:3" x14ac:dyDescent="0.3">
      <c r="A34168">
        <v>6.8332000000055704</v>
      </c>
      <c r="B34168">
        <v>1.4816782301243501</v>
      </c>
      <c r="C34168">
        <v>2</v>
      </c>
    </row>
    <row r="34169" spans="1:3" x14ac:dyDescent="0.3">
      <c r="A34169">
        <v>6.8334000000055699</v>
      </c>
      <c r="B34169">
        <v>1.4706432949541</v>
      </c>
      <c r="C34169">
        <v>2</v>
      </c>
    </row>
    <row r="34170" spans="1:3" x14ac:dyDescent="0.3">
      <c r="A34170">
        <v>6.8336000000055703</v>
      </c>
      <c r="B34170">
        <v>1.45593004806043</v>
      </c>
      <c r="C34170">
        <v>2</v>
      </c>
    </row>
    <row r="34171" spans="1:3" x14ac:dyDescent="0.3">
      <c r="A34171">
        <v>6.8338000000055699</v>
      </c>
      <c r="B34171">
        <v>1.4448951128901799</v>
      </c>
      <c r="C34171">
        <v>2</v>
      </c>
    </row>
    <row r="34172" spans="1:3" x14ac:dyDescent="0.3">
      <c r="A34172">
        <v>6.8340000000055703</v>
      </c>
      <c r="B34172">
        <v>1.43386017771993</v>
      </c>
      <c r="C34172">
        <v>2</v>
      </c>
    </row>
    <row r="34173" spans="1:3" x14ac:dyDescent="0.3">
      <c r="A34173">
        <v>6.8342000000055698</v>
      </c>
      <c r="B34173">
        <v>1.4228252425496799</v>
      </c>
      <c r="C34173">
        <v>2</v>
      </c>
    </row>
    <row r="34174" spans="1:3" x14ac:dyDescent="0.3">
      <c r="A34174">
        <v>6.8344000000055702</v>
      </c>
      <c r="B34174">
        <v>1.41546861910285</v>
      </c>
      <c r="C34174">
        <v>2</v>
      </c>
    </row>
    <row r="34175" spans="1:3" x14ac:dyDescent="0.3">
      <c r="A34175">
        <v>6.8346000000055698</v>
      </c>
      <c r="B34175">
        <v>1.40811199565601</v>
      </c>
      <c r="C34175">
        <v>2</v>
      </c>
    </row>
    <row r="34176" spans="1:3" x14ac:dyDescent="0.3">
      <c r="A34176">
        <v>6.8348000000055702</v>
      </c>
      <c r="B34176">
        <v>1.3970770604857601</v>
      </c>
      <c r="C34176">
        <v>2</v>
      </c>
    </row>
    <row r="34177" spans="1:3" x14ac:dyDescent="0.3">
      <c r="A34177">
        <v>6.8350000000055697</v>
      </c>
      <c r="B34177">
        <v>1.38972043703893</v>
      </c>
      <c r="C34177">
        <v>2</v>
      </c>
    </row>
    <row r="34178" spans="1:3" x14ac:dyDescent="0.3">
      <c r="A34178">
        <v>6.8352000000055702</v>
      </c>
      <c r="B34178">
        <v>1.38604212531551</v>
      </c>
      <c r="C34178">
        <v>2</v>
      </c>
    </row>
    <row r="34179" spans="1:3" x14ac:dyDescent="0.3">
      <c r="A34179">
        <v>6.8354000000055697</v>
      </c>
      <c r="B34179">
        <v>1.3786855018686801</v>
      </c>
      <c r="C34179">
        <v>2</v>
      </c>
    </row>
    <row r="34180" spans="1:3" x14ac:dyDescent="0.3">
      <c r="A34180">
        <v>6.8356000000055701</v>
      </c>
      <c r="B34180">
        <v>1.37132887842184</v>
      </c>
      <c r="C34180">
        <v>2</v>
      </c>
    </row>
    <row r="34181" spans="1:3" x14ac:dyDescent="0.3">
      <c r="A34181">
        <v>6.8358000000055696</v>
      </c>
      <c r="B34181">
        <v>1.36765056669842</v>
      </c>
      <c r="C34181">
        <v>2</v>
      </c>
    </row>
    <row r="34182" spans="1:3" x14ac:dyDescent="0.3">
      <c r="A34182">
        <v>6.8360000000055701</v>
      </c>
      <c r="B34182">
        <v>1.36397225497501</v>
      </c>
      <c r="C34182">
        <v>2</v>
      </c>
    </row>
    <row r="34183" spans="1:3" x14ac:dyDescent="0.3">
      <c r="A34183">
        <v>6.8362000000055696</v>
      </c>
      <c r="B34183">
        <v>1.36397225497501</v>
      </c>
      <c r="C34183">
        <v>2</v>
      </c>
    </row>
    <row r="34184" spans="1:3" x14ac:dyDescent="0.3">
      <c r="A34184">
        <v>6.83640000000557</v>
      </c>
      <c r="B34184">
        <v>1.36397225497501</v>
      </c>
      <c r="C34184">
        <v>2</v>
      </c>
    </row>
    <row r="34185" spans="1:3" x14ac:dyDescent="0.3">
      <c r="A34185">
        <v>6.8366000000055704</v>
      </c>
      <c r="B34185">
        <v>1.36397225497501</v>
      </c>
      <c r="C34185">
        <v>2</v>
      </c>
    </row>
    <row r="34186" spans="1:3" x14ac:dyDescent="0.3">
      <c r="A34186">
        <v>6.83680000000557</v>
      </c>
      <c r="B34186">
        <v>1.36765056669842</v>
      </c>
      <c r="C34186">
        <v>2</v>
      </c>
    </row>
    <row r="34187" spans="1:3" x14ac:dyDescent="0.3">
      <c r="A34187">
        <v>6.8370000000055704</v>
      </c>
      <c r="B34187">
        <v>1.36765056669842</v>
      </c>
      <c r="C34187">
        <v>2</v>
      </c>
    </row>
    <row r="34188" spans="1:3" x14ac:dyDescent="0.3">
      <c r="A34188">
        <v>6.8372000000055797</v>
      </c>
      <c r="B34188">
        <v>1.37132887842184</v>
      </c>
      <c r="C34188">
        <v>2</v>
      </c>
    </row>
    <row r="34189" spans="1:3" x14ac:dyDescent="0.3">
      <c r="A34189">
        <v>6.8374000000055801</v>
      </c>
      <c r="B34189">
        <v>1.3786855018686801</v>
      </c>
      <c r="C34189">
        <v>2</v>
      </c>
    </row>
    <row r="34190" spans="1:3" x14ac:dyDescent="0.3">
      <c r="A34190">
        <v>6.8376000000055797</v>
      </c>
      <c r="B34190">
        <v>1.3823638135920899</v>
      </c>
      <c r="C34190">
        <v>2</v>
      </c>
    </row>
    <row r="34191" spans="1:3" x14ac:dyDescent="0.3">
      <c r="A34191">
        <v>6.8378000000055801</v>
      </c>
      <c r="B34191">
        <v>1.38604212531551</v>
      </c>
      <c r="C34191">
        <v>2</v>
      </c>
    </row>
    <row r="34192" spans="1:3" x14ac:dyDescent="0.3">
      <c r="A34192">
        <v>6.8380000000055796</v>
      </c>
      <c r="B34192">
        <v>1.39339874876234</v>
      </c>
      <c r="C34192">
        <v>2</v>
      </c>
    </row>
    <row r="34193" spans="1:3" x14ac:dyDescent="0.3">
      <c r="A34193">
        <v>6.83820000000558</v>
      </c>
      <c r="B34193">
        <v>1.4007553722091799</v>
      </c>
      <c r="C34193">
        <v>2</v>
      </c>
    </row>
    <row r="34194" spans="1:3" x14ac:dyDescent="0.3">
      <c r="A34194">
        <v>6.8384000000055796</v>
      </c>
      <c r="B34194">
        <v>1.40811199565601</v>
      </c>
      <c r="C34194">
        <v>2</v>
      </c>
    </row>
    <row r="34195" spans="1:3" x14ac:dyDescent="0.3">
      <c r="A34195">
        <v>6.83860000000558</v>
      </c>
      <c r="B34195">
        <v>1.41546861910285</v>
      </c>
      <c r="C34195">
        <v>2</v>
      </c>
    </row>
    <row r="34196" spans="1:3" x14ac:dyDescent="0.3">
      <c r="A34196">
        <v>6.8388000000055804</v>
      </c>
      <c r="B34196">
        <v>1.4265035542730999</v>
      </c>
      <c r="C34196">
        <v>2</v>
      </c>
    </row>
    <row r="34197" spans="1:3" x14ac:dyDescent="0.3">
      <c r="A34197">
        <v>6.8390000000055799</v>
      </c>
      <c r="B34197">
        <v>1.43386017771993</v>
      </c>
      <c r="C34197">
        <v>2</v>
      </c>
    </row>
    <row r="34198" spans="1:3" x14ac:dyDescent="0.3">
      <c r="A34198">
        <v>6.8392000000055804</v>
      </c>
      <c r="B34198">
        <v>1.4375384894433501</v>
      </c>
      <c r="C34198">
        <v>2</v>
      </c>
    </row>
    <row r="34199" spans="1:3" x14ac:dyDescent="0.3">
      <c r="A34199">
        <v>6.8394000000055799</v>
      </c>
      <c r="B34199">
        <v>1.4448951128901799</v>
      </c>
      <c r="C34199">
        <v>2</v>
      </c>
    </row>
    <row r="34200" spans="1:3" x14ac:dyDescent="0.3">
      <c r="A34200">
        <v>6.8396000000055803</v>
      </c>
      <c r="B34200">
        <v>1.45225173633702</v>
      </c>
      <c r="C34200">
        <v>2</v>
      </c>
    </row>
    <row r="34201" spans="1:3" x14ac:dyDescent="0.3">
      <c r="A34201">
        <v>6.8398000000055799</v>
      </c>
      <c r="B34201">
        <v>1.4596083597838501</v>
      </c>
      <c r="C34201">
        <v>2</v>
      </c>
    </row>
    <row r="34202" spans="1:3" x14ac:dyDescent="0.3">
      <c r="A34202">
        <v>6.8400000000055803</v>
      </c>
      <c r="B34202">
        <v>1.4632866715072701</v>
      </c>
      <c r="C34202">
        <v>2</v>
      </c>
    </row>
    <row r="34203" spans="1:3" x14ac:dyDescent="0.3">
      <c r="A34203">
        <v>6.8402000000055798</v>
      </c>
      <c r="B34203">
        <v>1.4706432949541</v>
      </c>
      <c r="C34203">
        <v>2</v>
      </c>
    </row>
    <row r="34204" spans="1:3" x14ac:dyDescent="0.3">
      <c r="A34204">
        <v>6.8404000000055802</v>
      </c>
      <c r="B34204">
        <v>1.47799991840094</v>
      </c>
      <c r="C34204">
        <v>2</v>
      </c>
    </row>
    <row r="34205" spans="1:3" x14ac:dyDescent="0.3">
      <c r="A34205">
        <v>6.8406000000055798</v>
      </c>
      <c r="B34205">
        <v>1.4816782301243501</v>
      </c>
      <c r="C34205">
        <v>2</v>
      </c>
    </row>
    <row r="34206" spans="1:3" x14ac:dyDescent="0.3">
      <c r="A34206">
        <v>6.8408000000055802</v>
      </c>
      <c r="B34206">
        <v>1.4890348535711899</v>
      </c>
      <c r="C34206">
        <v>2</v>
      </c>
    </row>
    <row r="34207" spans="1:3" x14ac:dyDescent="0.3">
      <c r="A34207">
        <v>6.8410000000055797</v>
      </c>
      <c r="B34207">
        <v>1.49271316529461</v>
      </c>
      <c r="C34207">
        <v>2</v>
      </c>
    </row>
    <row r="34208" spans="1:3" x14ac:dyDescent="0.3">
      <c r="A34208">
        <v>6.8412000000055802</v>
      </c>
      <c r="B34208">
        <v>1.49639147701802</v>
      </c>
      <c r="C34208">
        <v>2</v>
      </c>
    </row>
    <row r="34209" spans="1:3" x14ac:dyDescent="0.3">
      <c r="A34209">
        <v>6.8414000000055797</v>
      </c>
      <c r="B34209">
        <v>1.50006978874144</v>
      </c>
      <c r="C34209">
        <v>2</v>
      </c>
    </row>
    <row r="34210" spans="1:3" x14ac:dyDescent="0.3">
      <c r="A34210">
        <v>6.8416000000055801</v>
      </c>
      <c r="B34210">
        <v>1.5037481004648601</v>
      </c>
      <c r="C34210">
        <v>2</v>
      </c>
    </row>
    <row r="34211" spans="1:3" x14ac:dyDescent="0.3">
      <c r="A34211">
        <v>6.8418000000055796</v>
      </c>
      <c r="B34211">
        <v>1.5074264121882699</v>
      </c>
      <c r="C34211">
        <v>2</v>
      </c>
    </row>
    <row r="34212" spans="1:3" x14ac:dyDescent="0.3">
      <c r="A34212">
        <v>6.8420000000055898</v>
      </c>
      <c r="B34212">
        <v>1.5111047239116899</v>
      </c>
      <c r="C34212">
        <v>2</v>
      </c>
    </row>
    <row r="34213" spans="1:3" x14ac:dyDescent="0.3">
      <c r="A34213">
        <v>6.8422000000055903</v>
      </c>
      <c r="B34213">
        <v>1.5111047239116899</v>
      </c>
      <c r="C34213">
        <v>2</v>
      </c>
    </row>
    <row r="34214" spans="1:3" x14ac:dyDescent="0.3">
      <c r="A34214">
        <v>6.8424000000055898</v>
      </c>
      <c r="B34214">
        <v>1.51478303563511</v>
      </c>
      <c r="C34214">
        <v>2</v>
      </c>
    </row>
    <row r="34215" spans="1:3" x14ac:dyDescent="0.3">
      <c r="A34215">
        <v>6.8426000000055902</v>
      </c>
      <c r="B34215">
        <v>1.51846134735853</v>
      </c>
      <c r="C34215">
        <v>2</v>
      </c>
    </row>
    <row r="34216" spans="1:3" x14ac:dyDescent="0.3">
      <c r="A34216">
        <v>6.8428000000055897</v>
      </c>
      <c r="B34216">
        <v>1.52213965908194</v>
      </c>
      <c r="C34216">
        <v>2</v>
      </c>
    </row>
    <row r="34217" spans="1:3" x14ac:dyDescent="0.3">
      <c r="A34217">
        <v>6.8430000000055902</v>
      </c>
      <c r="B34217">
        <v>1.5258179708053601</v>
      </c>
      <c r="C34217">
        <v>2</v>
      </c>
    </row>
    <row r="34218" spans="1:3" x14ac:dyDescent="0.3">
      <c r="A34218">
        <v>6.8432000000055897</v>
      </c>
      <c r="B34218">
        <v>1.5294962825287799</v>
      </c>
      <c r="C34218">
        <v>2</v>
      </c>
    </row>
    <row r="34219" spans="1:3" x14ac:dyDescent="0.3">
      <c r="A34219">
        <v>6.8434000000055901</v>
      </c>
      <c r="B34219">
        <v>1.5294962825287799</v>
      </c>
      <c r="C34219">
        <v>2</v>
      </c>
    </row>
    <row r="34220" spans="1:3" x14ac:dyDescent="0.3">
      <c r="A34220">
        <v>6.8436000000055897</v>
      </c>
      <c r="B34220">
        <v>1.5331745942521899</v>
      </c>
      <c r="C34220">
        <v>2</v>
      </c>
    </row>
    <row r="34221" spans="1:3" x14ac:dyDescent="0.3">
      <c r="A34221">
        <v>6.8438000000055901</v>
      </c>
      <c r="B34221">
        <v>1.53685290597561</v>
      </c>
      <c r="C34221">
        <v>2</v>
      </c>
    </row>
    <row r="34222" spans="1:3" x14ac:dyDescent="0.3">
      <c r="A34222">
        <v>6.8440000000055896</v>
      </c>
      <c r="B34222">
        <v>1.53685290597561</v>
      </c>
      <c r="C34222">
        <v>2</v>
      </c>
    </row>
    <row r="34223" spans="1:3" x14ac:dyDescent="0.3">
      <c r="A34223">
        <v>6.84420000000559</v>
      </c>
      <c r="B34223">
        <v>1.53685290597561</v>
      </c>
      <c r="C34223">
        <v>2</v>
      </c>
    </row>
    <row r="34224" spans="1:3" x14ac:dyDescent="0.3">
      <c r="A34224">
        <v>6.8444000000055896</v>
      </c>
      <c r="B34224">
        <v>1.53685290597561</v>
      </c>
      <c r="C34224">
        <v>2</v>
      </c>
    </row>
    <row r="34225" spans="1:3" x14ac:dyDescent="0.3">
      <c r="A34225">
        <v>6.84460000000559</v>
      </c>
      <c r="B34225">
        <v>1.53685290597561</v>
      </c>
      <c r="C34225">
        <v>2</v>
      </c>
    </row>
    <row r="34226" spans="1:3" x14ac:dyDescent="0.3">
      <c r="A34226">
        <v>6.8448000000055904</v>
      </c>
      <c r="B34226">
        <v>1.53685290597561</v>
      </c>
      <c r="C34226">
        <v>2</v>
      </c>
    </row>
    <row r="34227" spans="1:3" x14ac:dyDescent="0.3">
      <c r="A34227">
        <v>6.8450000000055899</v>
      </c>
      <c r="B34227">
        <v>1.53685290597561</v>
      </c>
      <c r="C34227">
        <v>2</v>
      </c>
    </row>
    <row r="34228" spans="1:3" x14ac:dyDescent="0.3">
      <c r="A34228">
        <v>6.8452000000055904</v>
      </c>
      <c r="B34228">
        <v>1.53685290597561</v>
      </c>
      <c r="C34228">
        <v>2</v>
      </c>
    </row>
    <row r="34229" spans="1:3" x14ac:dyDescent="0.3">
      <c r="A34229">
        <v>6.8454000000055899</v>
      </c>
      <c r="B34229">
        <v>1.53685290597561</v>
      </c>
      <c r="C34229">
        <v>2</v>
      </c>
    </row>
    <row r="34230" spans="1:3" x14ac:dyDescent="0.3">
      <c r="A34230">
        <v>6.8456000000055903</v>
      </c>
      <c r="B34230">
        <v>1.54053121769903</v>
      </c>
      <c r="C34230">
        <v>2</v>
      </c>
    </row>
    <row r="34231" spans="1:3" x14ac:dyDescent="0.3">
      <c r="A34231">
        <v>6.8458000000055899</v>
      </c>
      <c r="B34231">
        <v>1.54053121769903</v>
      </c>
      <c r="C34231">
        <v>2</v>
      </c>
    </row>
    <row r="34232" spans="1:3" x14ac:dyDescent="0.3">
      <c r="A34232">
        <v>6.8460000000055903</v>
      </c>
      <c r="B34232">
        <v>1.54053121769903</v>
      </c>
      <c r="C34232">
        <v>2</v>
      </c>
    </row>
    <row r="34233" spans="1:3" x14ac:dyDescent="0.3">
      <c r="A34233">
        <v>6.8462000000055898</v>
      </c>
      <c r="B34233">
        <v>1.5478878411458601</v>
      </c>
      <c r="C34233">
        <v>2</v>
      </c>
    </row>
    <row r="34234" spans="1:3" x14ac:dyDescent="0.3">
      <c r="A34234">
        <v>6.8464000000055902</v>
      </c>
      <c r="B34234">
        <v>1.5515661528692799</v>
      </c>
      <c r="C34234">
        <v>2</v>
      </c>
    </row>
    <row r="34235" spans="1:3" x14ac:dyDescent="0.3">
      <c r="A34235">
        <v>6.8466000000055898</v>
      </c>
      <c r="B34235">
        <v>1.5552444645926999</v>
      </c>
      <c r="C34235">
        <v>2</v>
      </c>
    </row>
    <row r="34236" spans="1:3" x14ac:dyDescent="0.3">
      <c r="A34236">
        <v>6.8468000000056</v>
      </c>
      <c r="B34236">
        <v>1.56260108803953</v>
      </c>
      <c r="C34236">
        <v>2</v>
      </c>
    </row>
    <row r="34237" spans="1:3" x14ac:dyDescent="0.3">
      <c r="A34237">
        <v>6.8470000000056004</v>
      </c>
      <c r="B34237">
        <v>1.5662793997629501</v>
      </c>
      <c r="C34237">
        <v>2</v>
      </c>
    </row>
    <row r="34238" spans="1:3" x14ac:dyDescent="0.3">
      <c r="A34238">
        <v>6.8472000000055999</v>
      </c>
      <c r="B34238">
        <v>1.5736360232097799</v>
      </c>
      <c r="C34238">
        <v>2</v>
      </c>
    </row>
    <row r="34239" spans="1:3" x14ac:dyDescent="0.3">
      <c r="A34239">
        <v>6.8474000000056003</v>
      </c>
      <c r="B34239">
        <v>1.58099264665662</v>
      </c>
      <c r="C34239">
        <v>2</v>
      </c>
    </row>
    <row r="34240" spans="1:3" x14ac:dyDescent="0.3">
      <c r="A34240">
        <v>6.8476000000055999</v>
      </c>
      <c r="B34240">
        <v>1.5883492701034501</v>
      </c>
      <c r="C34240">
        <v>2</v>
      </c>
    </row>
    <row r="34241" spans="1:3" x14ac:dyDescent="0.3">
      <c r="A34241">
        <v>6.8478000000056003</v>
      </c>
      <c r="B34241">
        <v>1.5993842052737</v>
      </c>
      <c r="C34241">
        <v>2</v>
      </c>
    </row>
    <row r="34242" spans="1:3" x14ac:dyDescent="0.3">
      <c r="A34242">
        <v>6.8480000000055998</v>
      </c>
      <c r="B34242">
        <v>1.60674082872054</v>
      </c>
      <c r="C34242">
        <v>2</v>
      </c>
    </row>
    <row r="34243" spans="1:3" x14ac:dyDescent="0.3">
      <c r="A34243">
        <v>6.8482000000056003</v>
      </c>
      <c r="B34243">
        <v>1.6177757638907899</v>
      </c>
      <c r="C34243">
        <v>2</v>
      </c>
    </row>
    <row r="34244" spans="1:3" x14ac:dyDescent="0.3">
      <c r="A34244">
        <v>6.8484000000055998</v>
      </c>
      <c r="B34244">
        <v>1.62881069906104</v>
      </c>
      <c r="C34244">
        <v>2</v>
      </c>
    </row>
    <row r="34245" spans="1:3" x14ac:dyDescent="0.3">
      <c r="A34245">
        <v>6.8486000000056002</v>
      </c>
      <c r="B34245">
        <v>1.6398456342312899</v>
      </c>
      <c r="C34245">
        <v>2</v>
      </c>
    </row>
    <row r="34246" spans="1:3" x14ac:dyDescent="0.3">
      <c r="A34246">
        <v>6.8488000000055997</v>
      </c>
      <c r="B34246">
        <v>1.6545588811249601</v>
      </c>
      <c r="C34246">
        <v>2</v>
      </c>
    </row>
    <row r="34247" spans="1:3" x14ac:dyDescent="0.3">
      <c r="A34247">
        <v>6.8490000000056002</v>
      </c>
      <c r="B34247">
        <v>1.66927212801863</v>
      </c>
      <c r="C34247">
        <v>2</v>
      </c>
    </row>
    <row r="34248" spans="1:3" x14ac:dyDescent="0.3">
      <c r="A34248">
        <v>6.8492000000055997</v>
      </c>
      <c r="B34248">
        <v>1.6839853749122899</v>
      </c>
      <c r="C34248">
        <v>2</v>
      </c>
    </row>
    <row r="34249" spans="1:3" x14ac:dyDescent="0.3">
      <c r="A34249">
        <v>6.8494000000056001</v>
      </c>
      <c r="B34249">
        <v>1.6986986218059601</v>
      </c>
      <c r="C34249">
        <v>2</v>
      </c>
    </row>
    <row r="34250" spans="1:3" x14ac:dyDescent="0.3">
      <c r="A34250">
        <v>6.8496000000055997</v>
      </c>
      <c r="B34250">
        <v>1.71341186869963</v>
      </c>
      <c r="C34250">
        <v>2</v>
      </c>
    </row>
    <row r="34251" spans="1:3" x14ac:dyDescent="0.3">
      <c r="A34251">
        <v>6.8498000000056001</v>
      </c>
      <c r="B34251">
        <v>1.7281251155933</v>
      </c>
      <c r="C34251">
        <v>2</v>
      </c>
    </row>
    <row r="34252" spans="1:3" x14ac:dyDescent="0.3">
      <c r="A34252">
        <v>6.8500000000055996</v>
      </c>
      <c r="B34252">
        <v>1.7428383624869701</v>
      </c>
      <c r="C34252">
        <v>2</v>
      </c>
    </row>
    <row r="34253" spans="1:3" x14ac:dyDescent="0.3">
      <c r="A34253">
        <v>6.8502000000056</v>
      </c>
      <c r="B34253">
        <v>1.7612299211040501</v>
      </c>
      <c r="C34253">
        <v>2</v>
      </c>
    </row>
    <row r="34254" spans="1:3" x14ac:dyDescent="0.3">
      <c r="A34254">
        <v>6.8504000000055996</v>
      </c>
      <c r="B34254">
        <v>1.77594316799772</v>
      </c>
      <c r="C34254">
        <v>2</v>
      </c>
    </row>
    <row r="34255" spans="1:3" x14ac:dyDescent="0.3">
      <c r="A34255">
        <v>6.8506000000056</v>
      </c>
      <c r="B34255">
        <v>1.79433472661481</v>
      </c>
      <c r="C34255">
        <v>2</v>
      </c>
    </row>
    <row r="34256" spans="1:3" x14ac:dyDescent="0.3">
      <c r="A34256">
        <v>6.8508000000056004</v>
      </c>
      <c r="B34256">
        <v>1.8127262852318899</v>
      </c>
      <c r="C34256">
        <v>2</v>
      </c>
    </row>
    <row r="34257" spans="1:3" x14ac:dyDescent="0.3">
      <c r="A34257">
        <v>6.8510000000055999</v>
      </c>
      <c r="B34257">
        <v>1.8311178438489799</v>
      </c>
      <c r="C34257">
        <v>2</v>
      </c>
    </row>
    <row r="34258" spans="1:3" x14ac:dyDescent="0.3">
      <c r="A34258">
        <v>6.8512000000056004</v>
      </c>
      <c r="B34258">
        <v>1.8495094024660601</v>
      </c>
      <c r="C34258">
        <v>2</v>
      </c>
    </row>
    <row r="34259" spans="1:3" x14ac:dyDescent="0.3">
      <c r="A34259">
        <v>6.8514000000056097</v>
      </c>
      <c r="B34259">
        <v>1.8679009610831501</v>
      </c>
      <c r="C34259">
        <v>2</v>
      </c>
    </row>
    <row r="34260" spans="1:3" x14ac:dyDescent="0.3">
      <c r="A34260">
        <v>6.8516000000056101</v>
      </c>
      <c r="B34260">
        <v>1.88629251970024</v>
      </c>
      <c r="C34260">
        <v>2</v>
      </c>
    </row>
    <row r="34261" spans="1:3" x14ac:dyDescent="0.3">
      <c r="A34261">
        <v>6.8518000000056096</v>
      </c>
      <c r="B34261">
        <v>1.9010057665939</v>
      </c>
      <c r="C34261">
        <v>2</v>
      </c>
    </row>
    <row r="34262" spans="1:3" x14ac:dyDescent="0.3">
      <c r="A34262">
        <v>6.85200000000561</v>
      </c>
      <c r="B34262">
        <v>1.9157190134875699</v>
      </c>
      <c r="C34262">
        <v>2</v>
      </c>
    </row>
    <row r="34263" spans="1:3" x14ac:dyDescent="0.3">
      <c r="A34263">
        <v>6.8522000000056096</v>
      </c>
      <c r="B34263">
        <v>1.9341105721046601</v>
      </c>
      <c r="C34263">
        <v>2</v>
      </c>
    </row>
    <row r="34264" spans="1:3" x14ac:dyDescent="0.3">
      <c r="A34264">
        <v>6.85240000000561</v>
      </c>
      <c r="B34264">
        <v>1.94882381899833</v>
      </c>
      <c r="C34264">
        <v>2</v>
      </c>
    </row>
    <row r="34265" spans="1:3" x14ac:dyDescent="0.3">
      <c r="A34265">
        <v>6.8526000000056104</v>
      </c>
      <c r="B34265">
        <v>1.9598587541685799</v>
      </c>
      <c r="C34265">
        <v>2</v>
      </c>
    </row>
    <row r="34266" spans="1:3" x14ac:dyDescent="0.3">
      <c r="A34266">
        <v>6.85280000000561</v>
      </c>
      <c r="B34266">
        <v>1.9745720010622501</v>
      </c>
      <c r="C34266">
        <v>2</v>
      </c>
    </row>
    <row r="34267" spans="1:3" x14ac:dyDescent="0.3">
      <c r="A34267">
        <v>6.8530000000056104</v>
      </c>
      <c r="B34267">
        <v>1.98928524795591</v>
      </c>
      <c r="C34267">
        <v>2</v>
      </c>
    </row>
    <row r="34268" spans="1:3" x14ac:dyDescent="0.3">
      <c r="A34268">
        <v>6.8532000000056099</v>
      </c>
      <c r="B34268">
        <v>2.0003201831261599</v>
      </c>
      <c r="C34268">
        <v>2</v>
      </c>
    </row>
    <row r="34269" spans="1:3" x14ac:dyDescent="0.3">
      <c r="A34269">
        <v>6.8534000000056103</v>
      </c>
      <c r="B34269">
        <v>2.0150334300198298</v>
      </c>
      <c r="C34269">
        <v>2</v>
      </c>
    </row>
    <row r="34270" spans="1:3" x14ac:dyDescent="0.3">
      <c r="A34270">
        <v>6.8536000000056099</v>
      </c>
      <c r="B34270">
        <v>2.0223900534666699</v>
      </c>
      <c r="C34270">
        <v>2</v>
      </c>
    </row>
    <row r="34271" spans="1:3" x14ac:dyDescent="0.3">
      <c r="A34271">
        <v>6.8538000000056103</v>
      </c>
      <c r="B34271">
        <v>2.03342498863692</v>
      </c>
      <c r="C34271">
        <v>2</v>
      </c>
    </row>
    <row r="34272" spans="1:3" x14ac:dyDescent="0.3">
      <c r="A34272">
        <v>6.8540000000056098</v>
      </c>
      <c r="B34272">
        <v>2.0407816120837499</v>
      </c>
      <c r="C34272">
        <v>2</v>
      </c>
    </row>
    <row r="34273" spans="1:3" x14ac:dyDescent="0.3">
      <c r="A34273">
        <v>6.8542000000056102</v>
      </c>
      <c r="B34273">
        <v>2.0481382355305899</v>
      </c>
      <c r="C34273">
        <v>2</v>
      </c>
    </row>
    <row r="34274" spans="1:3" x14ac:dyDescent="0.3">
      <c r="A34274">
        <v>6.8544000000056098</v>
      </c>
      <c r="B34274">
        <v>2.051816547254</v>
      </c>
      <c r="C34274">
        <v>2</v>
      </c>
    </row>
    <row r="34275" spans="1:3" x14ac:dyDescent="0.3">
      <c r="A34275">
        <v>6.8546000000056102</v>
      </c>
      <c r="B34275">
        <v>2.0554948589774198</v>
      </c>
      <c r="C34275">
        <v>2</v>
      </c>
    </row>
    <row r="34276" spans="1:3" x14ac:dyDescent="0.3">
      <c r="A34276">
        <v>6.8548000000056097</v>
      </c>
      <c r="B34276">
        <v>2.0628514824242599</v>
      </c>
      <c r="C34276">
        <v>2</v>
      </c>
    </row>
    <row r="34277" spans="1:3" x14ac:dyDescent="0.3">
      <c r="A34277">
        <v>6.8550000000056102</v>
      </c>
      <c r="B34277">
        <v>2.0628514824242599</v>
      </c>
      <c r="C34277">
        <v>2</v>
      </c>
    </row>
    <row r="34278" spans="1:3" x14ac:dyDescent="0.3">
      <c r="A34278">
        <v>6.8552000000056097</v>
      </c>
      <c r="B34278">
        <v>2.0628514824242599</v>
      </c>
      <c r="C34278">
        <v>2</v>
      </c>
    </row>
    <row r="34279" spans="1:3" x14ac:dyDescent="0.3">
      <c r="A34279">
        <v>6.8554000000056101</v>
      </c>
      <c r="B34279">
        <v>2.0628514824242599</v>
      </c>
      <c r="C34279">
        <v>2</v>
      </c>
    </row>
    <row r="34280" spans="1:3" x14ac:dyDescent="0.3">
      <c r="A34280">
        <v>6.8556000000056097</v>
      </c>
      <c r="B34280">
        <v>2.05917317070084</v>
      </c>
      <c r="C34280">
        <v>2</v>
      </c>
    </row>
    <row r="34281" spans="1:3" x14ac:dyDescent="0.3">
      <c r="A34281">
        <v>6.8558000000056101</v>
      </c>
      <c r="B34281">
        <v>2.0554948589774198</v>
      </c>
      <c r="C34281">
        <v>2</v>
      </c>
    </row>
    <row r="34282" spans="1:3" x14ac:dyDescent="0.3">
      <c r="A34282">
        <v>6.8560000000056096</v>
      </c>
      <c r="B34282">
        <v>2.0481382355305899</v>
      </c>
      <c r="C34282">
        <v>2</v>
      </c>
    </row>
    <row r="34283" spans="1:3" x14ac:dyDescent="0.3">
      <c r="A34283">
        <v>6.8562000000056198</v>
      </c>
      <c r="B34283">
        <v>2.0407816120837499</v>
      </c>
      <c r="C34283">
        <v>2</v>
      </c>
    </row>
    <row r="34284" spans="1:3" x14ac:dyDescent="0.3">
      <c r="A34284">
        <v>6.8564000000056202</v>
      </c>
      <c r="B34284">
        <v>2.0297466769135002</v>
      </c>
      <c r="C34284">
        <v>2</v>
      </c>
    </row>
    <row r="34285" spans="1:3" x14ac:dyDescent="0.3">
      <c r="A34285">
        <v>6.8566000000056198</v>
      </c>
      <c r="B34285">
        <v>2.0187117417432501</v>
      </c>
      <c r="C34285">
        <v>2</v>
      </c>
    </row>
    <row r="34286" spans="1:3" x14ac:dyDescent="0.3">
      <c r="A34286">
        <v>6.8568000000056202</v>
      </c>
      <c r="B34286">
        <v>2.0039984948495801</v>
      </c>
      <c r="C34286">
        <v>2</v>
      </c>
    </row>
    <row r="34287" spans="1:3" x14ac:dyDescent="0.3">
      <c r="A34287">
        <v>6.8570000000056197</v>
      </c>
      <c r="B34287">
        <v>1.98928524795591</v>
      </c>
      <c r="C34287">
        <v>2</v>
      </c>
    </row>
    <row r="34288" spans="1:3" x14ac:dyDescent="0.3">
      <c r="A34288">
        <v>6.8572000000056201</v>
      </c>
      <c r="B34288">
        <v>1.9745720010622501</v>
      </c>
      <c r="C34288">
        <v>2</v>
      </c>
    </row>
    <row r="34289" spans="1:3" x14ac:dyDescent="0.3">
      <c r="A34289">
        <v>6.8574000000056197</v>
      </c>
      <c r="B34289">
        <v>1.9561804424451601</v>
      </c>
      <c r="C34289">
        <v>2</v>
      </c>
    </row>
    <row r="34290" spans="1:3" x14ac:dyDescent="0.3">
      <c r="A34290">
        <v>6.8576000000056201</v>
      </c>
      <c r="B34290">
        <v>1.9414671955514899</v>
      </c>
      <c r="C34290">
        <v>2</v>
      </c>
    </row>
    <row r="34291" spans="1:3" x14ac:dyDescent="0.3">
      <c r="A34291">
        <v>6.8578000000056196</v>
      </c>
      <c r="B34291">
        <v>1.9193973252109899</v>
      </c>
      <c r="C34291">
        <v>2</v>
      </c>
    </row>
    <row r="34292" spans="1:3" x14ac:dyDescent="0.3">
      <c r="A34292">
        <v>6.85800000000562</v>
      </c>
      <c r="B34292">
        <v>1.8973274548704899</v>
      </c>
      <c r="C34292">
        <v>2</v>
      </c>
    </row>
    <row r="34293" spans="1:3" x14ac:dyDescent="0.3">
      <c r="A34293">
        <v>6.8582000000056196</v>
      </c>
      <c r="B34293">
        <v>1.8752575845299799</v>
      </c>
      <c r="C34293">
        <v>2</v>
      </c>
    </row>
    <row r="34294" spans="1:3" x14ac:dyDescent="0.3">
      <c r="A34294">
        <v>6.85840000000562</v>
      </c>
      <c r="B34294">
        <v>1.8495094024660601</v>
      </c>
      <c r="C34294">
        <v>2</v>
      </c>
    </row>
    <row r="34295" spans="1:3" x14ac:dyDescent="0.3">
      <c r="A34295">
        <v>6.8586000000056204</v>
      </c>
      <c r="B34295">
        <v>1.8237612204021401</v>
      </c>
      <c r="C34295">
        <v>2</v>
      </c>
    </row>
    <row r="34296" spans="1:3" x14ac:dyDescent="0.3">
      <c r="A34296">
        <v>6.85880000000562</v>
      </c>
      <c r="B34296">
        <v>1.79801303833822</v>
      </c>
      <c r="C34296">
        <v>2</v>
      </c>
    </row>
    <row r="34297" spans="1:3" x14ac:dyDescent="0.3">
      <c r="A34297">
        <v>6.8590000000056204</v>
      </c>
      <c r="B34297">
        <v>1.77226485627431</v>
      </c>
      <c r="C34297">
        <v>2</v>
      </c>
    </row>
    <row r="34298" spans="1:3" x14ac:dyDescent="0.3">
      <c r="A34298">
        <v>6.8592000000056199</v>
      </c>
      <c r="B34298">
        <v>1.7465166742103899</v>
      </c>
      <c r="C34298">
        <v>2</v>
      </c>
    </row>
    <row r="34299" spans="1:3" x14ac:dyDescent="0.3">
      <c r="A34299">
        <v>6.8594000000056203</v>
      </c>
      <c r="B34299">
        <v>1.7170901804230501</v>
      </c>
      <c r="C34299">
        <v>2</v>
      </c>
    </row>
    <row r="34300" spans="1:3" x14ac:dyDescent="0.3">
      <c r="A34300">
        <v>6.8596000000056199</v>
      </c>
      <c r="B34300">
        <v>1.69134199835913</v>
      </c>
      <c r="C34300">
        <v>2</v>
      </c>
    </row>
    <row r="34301" spans="1:3" x14ac:dyDescent="0.3">
      <c r="A34301">
        <v>6.8598000000056203</v>
      </c>
      <c r="B34301">
        <v>1.6619155045717899</v>
      </c>
      <c r="C34301">
        <v>2</v>
      </c>
    </row>
    <row r="34302" spans="1:3" x14ac:dyDescent="0.3">
      <c r="A34302">
        <v>6.8600000000056198</v>
      </c>
      <c r="B34302">
        <v>1.6361673225078699</v>
      </c>
      <c r="C34302">
        <v>2</v>
      </c>
    </row>
    <row r="34303" spans="1:3" x14ac:dyDescent="0.3">
      <c r="A34303">
        <v>6.8602000000056202</v>
      </c>
      <c r="B34303">
        <v>1.60674082872054</v>
      </c>
      <c r="C34303">
        <v>2</v>
      </c>
    </row>
    <row r="34304" spans="1:3" x14ac:dyDescent="0.3">
      <c r="A34304">
        <v>6.8604000000056198</v>
      </c>
      <c r="B34304">
        <v>1.58099264665662</v>
      </c>
      <c r="C34304">
        <v>2</v>
      </c>
    </row>
    <row r="34305" spans="1:3" x14ac:dyDescent="0.3">
      <c r="A34305">
        <v>6.8606000000056202</v>
      </c>
      <c r="B34305">
        <v>1.5515661528692799</v>
      </c>
      <c r="C34305">
        <v>2</v>
      </c>
    </row>
    <row r="34306" spans="1:3" x14ac:dyDescent="0.3">
      <c r="A34306">
        <v>6.8608000000056197</v>
      </c>
      <c r="B34306">
        <v>1.5258179708053601</v>
      </c>
      <c r="C34306">
        <v>2</v>
      </c>
    </row>
    <row r="34307" spans="1:3" x14ac:dyDescent="0.3">
      <c r="A34307">
        <v>6.8610000000056299</v>
      </c>
      <c r="B34307">
        <v>1.50006978874144</v>
      </c>
      <c r="C34307">
        <v>2</v>
      </c>
    </row>
    <row r="34308" spans="1:3" x14ac:dyDescent="0.3">
      <c r="A34308">
        <v>6.8612000000056304</v>
      </c>
      <c r="B34308">
        <v>1.47799991840094</v>
      </c>
      <c r="C34308">
        <v>2</v>
      </c>
    </row>
    <row r="34309" spans="1:3" x14ac:dyDescent="0.3">
      <c r="A34309">
        <v>6.8614000000056299</v>
      </c>
      <c r="B34309">
        <v>1.45225173633702</v>
      </c>
      <c r="C34309">
        <v>2</v>
      </c>
    </row>
    <row r="34310" spans="1:3" x14ac:dyDescent="0.3">
      <c r="A34310">
        <v>6.8616000000056303</v>
      </c>
      <c r="B34310">
        <v>1.43018186599652</v>
      </c>
      <c r="C34310">
        <v>2</v>
      </c>
    </row>
    <row r="34311" spans="1:3" x14ac:dyDescent="0.3">
      <c r="A34311">
        <v>6.8618000000056298</v>
      </c>
      <c r="B34311">
        <v>1.41179030737943</v>
      </c>
      <c r="C34311">
        <v>2</v>
      </c>
    </row>
    <row r="34312" spans="1:3" x14ac:dyDescent="0.3">
      <c r="A34312">
        <v>6.8620000000056303</v>
      </c>
      <c r="B34312">
        <v>1.39339874876234</v>
      </c>
      <c r="C34312">
        <v>2</v>
      </c>
    </row>
    <row r="34313" spans="1:3" x14ac:dyDescent="0.3">
      <c r="A34313">
        <v>6.8622000000056298</v>
      </c>
      <c r="B34313">
        <v>1.3750071901452601</v>
      </c>
      <c r="C34313">
        <v>2</v>
      </c>
    </row>
    <row r="34314" spans="1:3" x14ac:dyDescent="0.3">
      <c r="A34314">
        <v>6.8624000000056302</v>
      </c>
      <c r="B34314">
        <v>1.3602939432515899</v>
      </c>
      <c r="C34314">
        <v>2</v>
      </c>
    </row>
    <row r="34315" spans="1:3" x14ac:dyDescent="0.3">
      <c r="A34315">
        <v>6.8626000000056298</v>
      </c>
      <c r="B34315">
        <v>1.34558069635792</v>
      </c>
      <c r="C34315">
        <v>2</v>
      </c>
    </row>
    <row r="34316" spans="1:3" x14ac:dyDescent="0.3">
      <c r="A34316">
        <v>6.8628000000056302</v>
      </c>
      <c r="B34316">
        <v>1.3308674494642501</v>
      </c>
      <c r="C34316">
        <v>2</v>
      </c>
    </row>
    <row r="34317" spans="1:3" x14ac:dyDescent="0.3">
      <c r="A34317">
        <v>6.8630000000056297</v>
      </c>
      <c r="B34317">
        <v>1.3198325142939999</v>
      </c>
      <c r="C34317">
        <v>2</v>
      </c>
    </row>
    <row r="34318" spans="1:3" x14ac:dyDescent="0.3">
      <c r="A34318">
        <v>6.8632000000056301</v>
      </c>
      <c r="B34318">
        <v>1.3124758908471701</v>
      </c>
      <c r="C34318">
        <v>2</v>
      </c>
    </row>
    <row r="34319" spans="1:3" x14ac:dyDescent="0.3">
      <c r="A34319">
        <v>6.8634000000056297</v>
      </c>
      <c r="B34319">
        <v>1.30511926740033</v>
      </c>
      <c r="C34319">
        <v>2</v>
      </c>
    </row>
    <row r="34320" spans="1:3" x14ac:dyDescent="0.3">
      <c r="A34320">
        <v>6.8636000000056301</v>
      </c>
      <c r="B34320">
        <v>1.30144095567692</v>
      </c>
      <c r="C34320">
        <v>2</v>
      </c>
    </row>
    <row r="34321" spans="1:3" x14ac:dyDescent="0.3">
      <c r="A34321">
        <v>6.8638000000056296</v>
      </c>
      <c r="B34321">
        <v>1.2977626439534999</v>
      </c>
      <c r="C34321">
        <v>2</v>
      </c>
    </row>
    <row r="34322" spans="1:3" x14ac:dyDescent="0.3">
      <c r="A34322">
        <v>6.86400000000563</v>
      </c>
      <c r="B34322">
        <v>1.2940843322300799</v>
      </c>
      <c r="C34322">
        <v>2</v>
      </c>
    </row>
    <row r="34323" spans="1:3" x14ac:dyDescent="0.3">
      <c r="A34323">
        <v>6.8642000000056296</v>
      </c>
      <c r="B34323">
        <v>1.2940843322300799</v>
      </c>
      <c r="C34323">
        <v>2</v>
      </c>
    </row>
    <row r="34324" spans="1:3" x14ac:dyDescent="0.3">
      <c r="A34324">
        <v>6.86440000000563</v>
      </c>
      <c r="B34324">
        <v>1.2977626439534999</v>
      </c>
      <c r="C34324">
        <v>2</v>
      </c>
    </row>
    <row r="34325" spans="1:3" x14ac:dyDescent="0.3">
      <c r="A34325">
        <v>6.8646000000056304</v>
      </c>
      <c r="B34325">
        <v>1.30144095567692</v>
      </c>
      <c r="C34325">
        <v>2</v>
      </c>
    </row>
    <row r="34326" spans="1:3" x14ac:dyDescent="0.3">
      <c r="A34326">
        <v>6.86480000000563</v>
      </c>
      <c r="B34326">
        <v>1.30511926740033</v>
      </c>
      <c r="C34326">
        <v>2</v>
      </c>
    </row>
    <row r="34327" spans="1:3" x14ac:dyDescent="0.3">
      <c r="A34327">
        <v>6.8650000000056304</v>
      </c>
      <c r="B34327">
        <v>1.3124758908471701</v>
      </c>
      <c r="C34327">
        <v>2</v>
      </c>
    </row>
    <row r="34328" spans="1:3" x14ac:dyDescent="0.3">
      <c r="A34328">
        <v>6.8652000000056299</v>
      </c>
      <c r="B34328">
        <v>1.3198325142939999</v>
      </c>
      <c r="C34328">
        <v>2</v>
      </c>
    </row>
    <row r="34329" spans="1:3" x14ac:dyDescent="0.3">
      <c r="A34329">
        <v>6.8654000000056303</v>
      </c>
      <c r="B34329">
        <v>1.32718913774084</v>
      </c>
      <c r="C34329">
        <v>2</v>
      </c>
    </row>
    <row r="34330" spans="1:3" x14ac:dyDescent="0.3">
      <c r="A34330">
        <v>6.8656000000056396</v>
      </c>
      <c r="B34330">
        <v>1.3382240729110899</v>
      </c>
      <c r="C34330">
        <v>2</v>
      </c>
    </row>
    <row r="34331" spans="1:3" x14ac:dyDescent="0.3">
      <c r="A34331">
        <v>6.8658000000056401</v>
      </c>
      <c r="B34331">
        <v>1.34925900808134</v>
      </c>
      <c r="C34331">
        <v>2</v>
      </c>
    </row>
    <row r="34332" spans="1:3" x14ac:dyDescent="0.3">
      <c r="A34332">
        <v>6.8660000000056396</v>
      </c>
      <c r="B34332">
        <v>1.3602939432515899</v>
      </c>
      <c r="C34332">
        <v>2</v>
      </c>
    </row>
    <row r="34333" spans="1:3" x14ac:dyDescent="0.3">
      <c r="A34333">
        <v>6.86620000000564</v>
      </c>
      <c r="B34333">
        <v>1.3750071901452601</v>
      </c>
      <c r="C34333">
        <v>2</v>
      </c>
    </row>
    <row r="34334" spans="1:3" x14ac:dyDescent="0.3">
      <c r="A34334">
        <v>6.8664000000056404</v>
      </c>
      <c r="B34334">
        <v>1.38972043703893</v>
      </c>
      <c r="C34334">
        <v>2</v>
      </c>
    </row>
    <row r="34335" spans="1:3" x14ac:dyDescent="0.3">
      <c r="A34335">
        <v>6.86660000000564</v>
      </c>
      <c r="B34335">
        <v>1.4044336839325999</v>
      </c>
      <c r="C34335">
        <v>2</v>
      </c>
    </row>
    <row r="34336" spans="1:3" x14ac:dyDescent="0.3">
      <c r="A34336">
        <v>6.8668000000056404</v>
      </c>
      <c r="B34336">
        <v>1.4191469308262601</v>
      </c>
      <c r="C34336">
        <v>2</v>
      </c>
    </row>
    <row r="34337" spans="1:3" x14ac:dyDescent="0.3">
      <c r="A34337">
        <v>6.8670000000056399</v>
      </c>
      <c r="B34337">
        <v>1.43386017771993</v>
      </c>
      <c r="C34337">
        <v>2</v>
      </c>
    </row>
    <row r="34338" spans="1:3" x14ac:dyDescent="0.3">
      <c r="A34338">
        <v>6.8672000000056403</v>
      </c>
      <c r="B34338">
        <v>1.45225173633702</v>
      </c>
      <c r="C34338">
        <v>2</v>
      </c>
    </row>
    <row r="34339" spans="1:3" x14ac:dyDescent="0.3">
      <c r="A34339">
        <v>6.8674000000056399</v>
      </c>
      <c r="B34339">
        <v>1.4669649832306899</v>
      </c>
      <c r="C34339">
        <v>2</v>
      </c>
    </row>
    <row r="34340" spans="1:3" x14ac:dyDescent="0.3">
      <c r="A34340">
        <v>6.8676000000056403</v>
      </c>
      <c r="B34340">
        <v>1.4816782301243501</v>
      </c>
      <c r="C34340">
        <v>2</v>
      </c>
    </row>
    <row r="34341" spans="1:3" x14ac:dyDescent="0.3">
      <c r="A34341">
        <v>6.8678000000056398</v>
      </c>
      <c r="B34341">
        <v>1.49639147701802</v>
      </c>
      <c r="C34341">
        <v>2</v>
      </c>
    </row>
    <row r="34342" spans="1:3" x14ac:dyDescent="0.3">
      <c r="A34342">
        <v>6.8680000000056403</v>
      </c>
      <c r="B34342">
        <v>1.5111047239116899</v>
      </c>
      <c r="C34342">
        <v>2</v>
      </c>
    </row>
    <row r="34343" spans="1:3" x14ac:dyDescent="0.3">
      <c r="A34343">
        <v>6.8682000000056398</v>
      </c>
      <c r="B34343">
        <v>1.5294962825287799</v>
      </c>
      <c r="C34343">
        <v>2</v>
      </c>
    </row>
    <row r="34344" spans="1:3" x14ac:dyDescent="0.3">
      <c r="A34344">
        <v>6.8684000000056402</v>
      </c>
      <c r="B34344">
        <v>1.54420952942245</v>
      </c>
      <c r="C34344">
        <v>2</v>
      </c>
    </row>
    <row r="34345" spans="1:3" x14ac:dyDescent="0.3">
      <c r="A34345">
        <v>6.8686000000056397</v>
      </c>
      <c r="B34345">
        <v>1.55892277631611</v>
      </c>
      <c r="C34345">
        <v>2</v>
      </c>
    </row>
    <row r="34346" spans="1:3" x14ac:dyDescent="0.3">
      <c r="A34346">
        <v>6.8688000000056402</v>
      </c>
      <c r="B34346">
        <v>1.5736360232097799</v>
      </c>
      <c r="C34346">
        <v>2</v>
      </c>
    </row>
    <row r="34347" spans="1:3" x14ac:dyDescent="0.3">
      <c r="A34347">
        <v>6.8690000000056397</v>
      </c>
      <c r="B34347">
        <v>1.58467095838003</v>
      </c>
      <c r="C34347">
        <v>2</v>
      </c>
    </row>
    <row r="34348" spans="1:3" x14ac:dyDescent="0.3">
      <c r="A34348">
        <v>6.8692000000056401</v>
      </c>
      <c r="B34348">
        <v>1.5957058935502799</v>
      </c>
      <c r="C34348">
        <v>2</v>
      </c>
    </row>
    <row r="34349" spans="1:3" x14ac:dyDescent="0.3">
      <c r="A34349">
        <v>6.8694000000056397</v>
      </c>
      <c r="B34349">
        <v>1.60674082872054</v>
      </c>
      <c r="C34349">
        <v>2</v>
      </c>
    </row>
    <row r="34350" spans="1:3" x14ac:dyDescent="0.3">
      <c r="A34350">
        <v>6.8696000000056401</v>
      </c>
      <c r="B34350">
        <v>1.6140974521673701</v>
      </c>
      <c r="C34350">
        <v>2</v>
      </c>
    </row>
    <row r="34351" spans="1:3" x14ac:dyDescent="0.3">
      <c r="A34351">
        <v>6.8698000000056396</v>
      </c>
      <c r="B34351">
        <v>1.6214540756142</v>
      </c>
      <c r="C34351">
        <v>2</v>
      </c>
    </row>
    <row r="34352" spans="1:3" x14ac:dyDescent="0.3">
      <c r="A34352">
        <v>6.87000000000564</v>
      </c>
      <c r="B34352">
        <v>1.62881069906104</v>
      </c>
      <c r="C34352">
        <v>2</v>
      </c>
    </row>
    <row r="34353" spans="1:3" x14ac:dyDescent="0.3">
      <c r="A34353">
        <v>6.8702000000056396</v>
      </c>
      <c r="B34353">
        <v>1.6324890107844601</v>
      </c>
      <c r="C34353">
        <v>2</v>
      </c>
    </row>
    <row r="34354" spans="1:3" x14ac:dyDescent="0.3">
      <c r="A34354">
        <v>6.8704000000056498</v>
      </c>
      <c r="B34354">
        <v>1.6324890107844601</v>
      </c>
      <c r="C34354">
        <v>2</v>
      </c>
    </row>
    <row r="34355" spans="1:3" x14ac:dyDescent="0.3">
      <c r="A34355">
        <v>6.8706000000056502</v>
      </c>
      <c r="B34355">
        <v>1.6361673225078699</v>
      </c>
      <c r="C34355">
        <v>2</v>
      </c>
    </row>
    <row r="34356" spans="1:3" x14ac:dyDescent="0.3">
      <c r="A34356">
        <v>6.8708000000056497</v>
      </c>
      <c r="B34356">
        <v>1.6398456342312899</v>
      </c>
      <c r="C34356">
        <v>2</v>
      </c>
    </row>
    <row r="34357" spans="1:3" x14ac:dyDescent="0.3">
      <c r="A34357">
        <v>6.8710000000056501</v>
      </c>
      <c r="B34357">
        <v>1.6398456342312899</v>
      </c>
      <c r="C34357">
        <v>2</v>
      </c>
    </row>
    <row r="34358" spans="1:3" x14ac:dyDescent="0.3">
      <c r="A34358">
        <v>6.8712000000056497</v>
      </c>
      <c r="B34358">
        <v>1.6361673225078699</v>
      </c>
      <c r="C34358">
        <v>2</v>
      </c>
    </row>
    <row r="34359" spans="1:3" x14ac:dyDescent="0.3">
      <c r="A34359">
        <v>6.8714000000056501</v>
      </c>
      <c r="B34359">
        <v>1.6361673225078699</v>
      </c>
      <c r="C34359">
        <v>2</v>
      </c>
    </row>
    <row r="34360" spans="1:3" x14ac:dyDescent="0.3">
      <c r="A34360">
        <v>6.8716000000056496</v>
      </c>
      <c r="B34360">
        <v>1.6361673225078699</v>
      </c>
      <c r="C34360">
        <v>2</v>
      </c>
    </row>
    <row r="34361" spans="1:3" x14ac:dyDescent="0.3">
      <c r="A34361">
        <v>6.8718000000056501</v>
      </c>
      <c r="B34361">
        <v>1.6324890107844601</v>
      </c>
      <c r="C34361">
        <v>2</v>
      </c>
    </row>
    <row r="34362" spans="1:3" x14ac:dyDescent="0.3">
      <c r="A34362">
        <v>6.8720000000056496</v>
      </c>
      <c r="B34362">
        <v>1.62881069906104</v>
      </c>
      <c r="C34362">
        <v>2</v>
      </c>
    </row>
    <row r="34363" spans="1:3" x14ac:dyDescent="0.3">
      <c r="A34363">
        <v>6.87220000000565</v>
      </c>
      <c r="B34363">
        <v>1.62513238733762</v>
      </c>
      <c r="C34363">
        <v>2</v>
      </c>
    </row>
    <row r="34364" spans="1:3" x14ac:dyDescent="0.3">
      <c r="A34364">
        <v>6.8724000000056504</v>
      </c>
      <c r="B34364">
        <v>1.6214540756142</v>
      </c>
      <c r="C34364">
        <v>2</v>
      </c>
    </row>
    <row r="34365" spans="1:3" x14ac:dyDescent="0.3">
      <c r="A34365">
        <v>6.87260000000565</v>
      </c>
      <c r="B34365">
        <v>1.6177757638907899</v>
      </c>
      <c r="C34365">
        <v>2</v>
      </c>
    </row>
    <row r="34366" spans="1:3" x14ac:dyDescent="0.3">
      <c r="A34366">
        <v>6.8728000000056504</v>
      </c>
      <c r="B34366">
        <v>1.6140974521673701</v>
      </c>
      <c r="C34366">
        <v>2</v>
      </c>
    </row>
    <row r="34367" spans="1:3" x14ac:dyDescent="0.3">
      <c r="A34367">
        <v>6.8730000000056499</v>
      </c>
      <c r="B34367">
        <v>1.6104191404439501</v>
      </c>
      <c r="C34367">
        <v>2</v>
      </c>
    </row>
    <row r="34368" spans="1:3" x14ac:dyDescent="0.3">
      <c r="A34368">
        <v>6.8732000000056503</v>
      </c>
      <c r="B34368">
        <v>1.60674082872054</v>
      </c>
      <c r="C34368">
        <v>2</v>
      </c>
    </row>
    <row r="34369" spans="1:3" x14ac:dyDescent="0.3">
      <c r="A34369">
        <v>6.8734000000056499</v>
      </c>
      <c r="B34369">
        <v>1.60306251699712</v>
      </c>
      <c r="C34369">
        <v>2</v>
      </c>
    </row>
    <row r="34370" spans="1:3" x14ac:dyDescent="0.3">
      <c r="A34370">
        <v>6.8736000000056503</v>
      </c>
      <c r="B34370">
        <v>1.5993842052737</v>
      </c>
      <c r="C34370">
        <v>2</v>
      </c>
    </row>
    <row r="34371" spans="1:3" x14ac:dyDescent="0.3">
      <c r="A34371">
        <v>6.8738000000056498</v>
      </c>
      <c r="B34371">
        <v>1.5957058935502799</v>
      </c>
      <c r="C34371">
        <v>2</v>
      </c>
    </row>
    <row r="34372" spans="1:3" x14ac:dyDescent="0.3">
      <c r="A34372">
        <v>6.8740000000056503</v>
      </c>
      <c r="B34372">
        <v>1.5957058935502799</v>
      </c>
      <c r="C34372">
        <v>2</v>
      </c>
    </row>
    <row r="34373" spans="1:3" x14ac:dyDescent="0.3">
      <c r="A34373">
        <v>6.8742000000056498</v>
      </c>
      <c r="B34373">
        <v>1.5920275818268701</v>
      </c>
      <c r="C34373">
        <v>2</v>
      </c>
    </row>
    <row r="34374" spans="1:3" x14ac:dyDescent="0.3">
      <c r="A34374">
        <v>6.8744000000056502</v>
      </c>
      <c r="B34374">
        <v>1.5920275818268701</v>
      </c>
      <c r="C34374">
        <v>2</v>
      </c>
    </row>
    <row r="34375" spans="1:3" x14ac:dyDescent="0.3">
      <c r="A34375">
        <v>6.8746000000056497</v>
      </c>
      <c r="B34375">
        <v>1.5920275818268701</v>
      </c>
      <c r="C34375">
        <v>2</v>
      </c>
    </row>
    <row r="34376" spans="1:3" x14ac:dyDescent="0.3">
      <c r="A34376">
        <v>6.8748000000056502</v>
      </c>
      <c r="B34376">
        <v>1.5883492701034501</v>
      </c>
      <c r="C34376">
        <v>2</v>
      </c>
    </row>
    <row r="34377" spans="1:3" x14ac:dyDescent="0.3">
      <c r="A34377">
        <v>6.8750000000056497</v>
      </c>
      <c r="B34377">
        <v>1.5883492701034501</v>
      </c>
      <c r="C34377">
        <v>2</v>
      </c>
    </row>
    <row r="34378" spans="1:3" x14ac:dyDescent="0.3">
      <c r="A34378">
        <v>6.8752000000056599</v>
      </c>
      <c r="B34378">
        <v>1.5883492701034501</v>
      </c>
      <c r="C34378">
        <v>2</v>
      </c>
    </row>
    <row r="34379" spans="1:3" x14ac:dyDescent="0.3">
      <c r="A34379">
        <v>6.8754000000056603</v>
      </c>
      <c r="B34379">
        <v>1.5883492701034501</v>
      </c>
      <c r="C34379">
        <v>2</v>
      </c>
    </row>
    <row r="34380" spans="1:3" x14ac:dyDescent="0.3">
      <c r="A34380">
        <v>6.8756000000056599</v>
      </c>
      <c r="B34380">
        <v>1.5883492701034501</v>
      </c>
      <c r="C34380">
        <v>2</v>
      </c>
    </row>
    <row r="34381" spans="1:3" x14ac:dyDescent="0.3">
      <c r="A34381">
        <v>6.8758000000056603</v>
      </c>
      <c r="B34381">
        <v>1.5883492701034501</v>
      </c>
      <c r="C34381">
        <v>2</v>
      </c>
    </row>
    <row r="34382" spans="1:3" x14ac:dyDescent="0.3">
      <c r="A34382">
        <v>6.8760000000056598</v>
      </c>
      <c r="B34382">
        <v>1.5920275818268701</v>
      </c>
      <c r="C34382">
        <v>2</v>
      </c>
    </row>
    <row r="34383" spans="1:3" x14ac:dyDescent="0.3">
      <c r="A34383">
        <v>6.8762000000056602</v>
      </c>
      <c r="B34383">
        <v>1.5920275818268701</v>
      </c>
      <c r="C34383">
        <v>2</v>
      </c>
    </row>
    <row r="34384" spans="1:3" x14ac:dyDescent="0.3">
      <c r="A34384">
        <v>6.8764000000056598</v>
      </c>
      <c r="B34384">
        <v>1.5957058935502799</v>
      </c>
      <c r="C34384">
        <v>2</v>
      </c>
    </row>
    <row r="34385" spans="1:3" x14ac:dyDescent="0.3">
      <c r="A34385">
        <v>6.8766000000056602</v>
      </c>
      <c r="B34385">
        <v>1.5993842052737</v>
      </c>
      <c r="C34385">
        <v>2</v>
      </c>
    </row>
    <row r="34386" spans="1:3" x14ac:dyDescent="0.3">
      <c r="A34386">
        <v>6.8768000000056597</v>
      </c>
      <c r="B34386">
        <v>1.60306251699712</v>
      </c>
      <c r="C34386">
        <v>2</v>
      </c>
    </row>
    <row r="34387" spans="1:3" x14ac:dyDescent="0.3">
      <c r="A34387">
        <v>6.8770000000056601</v>
      </c>
      <c r="B34387">
        <v>1.60674082872054</v>
      </c>
      <c r="C34387">
        <v>2</v>
      </c>
    </row>
    <row r="34388" spans="1:3" x14ac:dyDescent="0.3">
      <c r="A34388">
        <v>6.8772000000056597</v>
      </c>
      <c r="B34388">
        <v>1.6104191404439501</v>
      </c>
      <c r="C34388">
        <v>2</v>
      </c>
    </row>
    <row r="34389" spans="1:3" x14ac:dyDescent="0.3">
      <c r="A34389">
        <v>6.8774000000056601</v>
      </c>
      <c r="B34389">
        <v>1.6177757638907899</v>
      </c>
      <c r="C34389">
        <v>2</v>
      </c>
    </row>
    <row r="34390" spans="1:3" x14ac:dyDescent="0.3">
      <c r="A34390">
        <v>6.8776000000056596</v>
      </c>
      <c r="B34390">
        <v>1.62513238733762</v>
      </c>
      <c r="C34390">
        <v>2</v>
      </c>
    </row>
    <row r="34391" spans="1:3" x14ac:dyDescent="0.3">
      <c r="A34391">
        <v>6.8778000000056601</v>
      </c>
      <c r="B34391">
        <v>1.6324890107844601</v>
      </c>
      <c r="C34391">
        <v>2</v>
      </c>
    </row>
    <row r="34392" spans="1:3" x14ac:dyDescent="0.3">
      <c r="A34392">
        <v>6.8780000000056596</v>
      </c>
      <c r="B34392">
        <v>1.64352394595471</v>
      </c>
      <c r="C34392">
        <v>2</v>
      </c>
    </row>
    <row r="34393" spans="1:3" x14ac:dyDescent="0.3">
      <c r="A34393">
        <v>6.87820000000566</v>
      </c>
      <c r="B34393">
        <v>1.6545588811249601</v>
      </c>
      <c r="C34393">
        <v>2</v>
      </c>
    </row>
    <row r="34394" spans="1:3" x14ac:dyDescent="0.3">
      <c r="A34394">
        <v>6.8784000000056604</v>
      </c>
      <c r="B34394">
        <v>1.66559381629521</v>
      </c>
      <c r="C34394">
        <v>2</v>
      </c>
    </row>
    <row r="34395" spans="1:3" x14ac:dyDescent="0.3">
      <c r="A34395">
        <v>6.87860000000566</v>
      </c>
      <c r="B34395">
        <v>1.6803070631888799</v>
      </c>
      <c r="C34395">
        <v>2</v>
      </c>
    </row>
    <row r="34396" spans="1:3" x14ac:dyDescent="0.3">
      <c r="A34396">
        <v>6.8788000000056604</v>
      </c>
      <c r="B34396">
        <v>1.69134199835913</v>
      </c>
      <c r="C34396">
        <v>2</v>
      </c>
    </row>
    <row r="34397" spans="1:3" x14ac:dyDescent="0.3">
      <c r="A34397">
        <v>6.8790000000056599</v>
      </c>
      <c r="B34397">
        <v>1.7060552452527999</v>
      </c>
      <c r="C34397">
        <v>2</v>
      </c>
    </row>
    <row r="34398" spans="1:3" x14ac:dyDescent="0.3">
      <c r="A34398">
        <v>6.8792000000056603</v>
      </c>
      <c r="B34398">
        <v>1.7170901804230501</v>
      </c>
      <c r="C34398">
        <v>2</v>
      </c>
    </row>
    <row r="34399" spans="1:3" x14ac:dyDescent="0.3">
      <c r="A34399">
        <v>6.8794000000056599</v>
      </c>
      <c r="B34399">
        <v>1.7281251155933</v>
      </c>
      <c r="C34399">
        <v>2</v>
      </c>
    </row>
    <row r="34400" spans="1:3" x14ac:dyDescent="0.3">
      <c r="A34400">
        <v>6.8796000000056603</v>
      </c>
      <c r="B34400">
        <v>1.7428383624869701</v>
      </c>
      <c r="C34400">
        <v>2</v>
      </c>
    </row>
    <row r="34401" spans="1:3" x14ac:dyDescent="0.3">
      <c r="A34401">
        <v>6.8798000000056696</v>
      </c>
      <c r="B34401">
        <v>1.75387329765722</v>
      </c>
      <c r="C34401">
        <v>2</v>
      </c>
    </row>
    <row r="34402" spans="1:3" x14ac:dyDescent="0.3">
      <c r="A34402">
        <v>6.88000000000567</v>
      </c>
      <c r="B34402">
        <v>1.7649082328274699</v>
      </c>
      <c r="C34402">
        <v>2</v>
      </c>
    </row>
    <row r="34403" spans="1:3" x14ac:dyDescent="0.3">
      <c r="A34403">
        <v>6.8802000000056696</v>
      </c>
      <c r="B34403">
        <v>1.77594316799772</v>
      </c>
      <c r="C34403">
        <v>2</v>
      </c>
    </row>
    <row r="34404" spans="1:3" x14ac:dyDescent="0.3">
      <c r="A34404">
        <v>6.88040000000567</v>
      </c>
      <c r="B34404">
        <v>1.7869781031679699</v>
      </c>
      <c r="C34404">
        <v>2</v>
      </c>
    </row>
    <row r="34405" spans="1:3" x14ac:dyDescent="0.3">
      <c r="A34405">
        <v>6.8806000000056704</v>
      </c>
      <c r="B34405">
        <v>1.8016913500616401</v>
      </c>
      <c r="C34405">
        <v>2</v>
      </c>
    </row>
    <row r="34406" spans="1:3" x14ac:dyDescent="0.3">
      <c r="A34406">
        <v>6.8808000000056699</v>
      </c>
      <c r="B34406">
        <v>1.8090479735084799</v>
      </c>
      <c r="C34406">
        <v>2</v>
      </c>
    </row>
    <row r="34407" spans="1:3" x14ac:dyDescent="0.3">
      <c r="A34407">
        <v>6.8810000000056704</v>
      </c>
      <c r="B34407">
        <v>1.82008290867873</v>
      </c>
      <c r="C34407">
        <v>2</v>
      </c>
    </row>
    <row r="34408" spans="1:3" x14ac:dyDescent="0.3">
      <c r="A34408">
        <v>6.8812000000056699</v>
      </c>
      <c r="B34408">
        <v>1.8274395321255601</v>
      </c>
      <c r="C34408">
        <v>2</v>
      </c>
    </row>
    <row r="34409" spans="1:3" x14ac:dyDescent="0.3">
      <c r="A34409">
        <v>6.8814000000056703</v>
      </c>
      <c r="B34409">
        <v>1.83847446729581</v>
      </c>
      <c r="C34409">
        <v>2</v>
      </c>
    </row>
    <row r="34410" spans="1:3" x14ac:dyDescent="0.3">
      <c r="A34410">
        <v>6.8816000000056698</v>
      </c>
      <c r="B34410">
        <v>1.8458310907426501</v>
      </c>
      <c r="C34410">
        <v>2</v>
      </c>
    </row>
    <row r="34411" spans="1:3" x14ac:dyDescent="0.3">
      <c r="A34411">
        <v>6.8818000000056703</v>
      </c>
      <c r="B34411">
        <v>1.8495094024660601</v>
      </c>
      <c r="C34411">
        <v>2</v>
      </c>
    </row>
    <row r="34412" spans="1:3" x14ac:dyDescent="0.3">
      <c r="A34412">
        <v>6.8820000000056698</v>
      </c>
      <c r="B34412">
        <v>1.8568660259129</v>
      </c>
      <c r="C34412">
        <v>2</v>
      </c>
    </row>
    <row r="34413" spans="1:3" x14ac:dyDescent="0.3">
      <c r="A34413">
        <v>6.8822000000056702</v>
      </c>
      <c r="B34413">
        <v>1.86054433763632</v>
      </c>
      <c r="C34413">
        <v>2</v>
      </c>
    </row>
    <row r="34414" spans="1:3" x14ac:dyDescent="0.3">
      <c r="A34414">
        <v>6.8824000000056698</v>
      </c>
      <c r="B34414">
        <v>1.86422264935973</v>
      </c>
      <c r="C34414">
        <v>2</v>
      </c>
    </row>
    <row r="34415" spans="1:3" x14ac:dyDescent="0.3">
      <c r="A34415">
        <v>6.8826000000056702</v>
      </c>
      <c r="B34415">
        <v>1.86422264935973</v>
      </c>
      <c r="C34415">
        <v>2</v>
      </c>
    </row>
    <row r="34416" spans="1:3" x14ac:dyDescent="0.3">
      <c r="A34416">
        <v>6.8828000000056697</v>
      </c>
      <c r="B34416">
        <v>1.8679009610831501</v>
      </c>
      <c r="C34416">
        <v>2</v>
      </c>
    </row>
    <row r="34417" spans="1:3" x14ac:dyDescent="0.3">
      <c r="A34417">
        <v>6.8830000000056701</v>
      </c>
      <c r="B34417">
        <v>1.8679009610831501</v>
      </c>
      <c r="C34417">
        <v>2</v>
      </c>
    </row>
    <row r="34418" spans="1:3" x14ac:dyDescent="0.3">
      <c r="A34418">
        <v>6.8832000000056697</v>
      </c>
      <c r="B34418">
        <v>1.8715792728065701</v>
      </c>
      <c r="C34418">
        <v>2</v>
      </c>
    </row>
    <row r="34419" spans="1:3" x14ac:dyDescent="0.3">
      <c r="A34419">
        <v>6.8834000000056701</v>
      </c>
      <c r="B34419">
        <v>1.8715792728065701</v>
      </c>
      <c r="C34419">
        <v>2</v>
      </c>
    </row>
    <row r="34420" spans="1:3" x14ac:dyDescent="0.3">
      <c r="A34420">
        <v>6.8836000000056696</v>
      </c>
      <c r="B34420">
        <v>1.8752575845299799</v>
      </c>
      <c r="C34420">
        <v>2</v>
      </c>
    </row>
    <row r="34421" spans="1:3" x14ac:dyDescent="0.3">
      <c r="A34421">
        <v>6.8838000000056701</v>
      </c>
      <c r="B34421">
        <v>1.8752575845299799</v>
      </c>
      <c r="C34421">
        <v>2</v>
      </c>
    </row>
    <row r="34422" spans="1:3" x14ac:dyDescent="0.3">
      <c r="A34422">
        <v>6.8840000000056696</v>
      </c>
      <c r="B34422">
        <v>1.8789358962534</v>
      </c>
      <c r="C34422">
        <v>2</v>
      </c>
    </row>
    <row r="34423" spans="1:3" x14ac:dyDescent="0.3">
      <c r="A34423">
        <v>6.88420000000567</v>
      </c>
      <c r="B34423">
        <v>1.8752575845299799</v>
      </c>
      <c r="C34423">
        <v>2</v>
      </c>
    </row>
    <row r="34424" spans="1:3" x14ac:dyDescent="0.3">
      <c r="A34424">
        <v>6.8844000000056704</v>
      </c>
      <c r="B34424">
        <v>1.8752575845299799</v>
      </c>
      <c r="C34424">
        <v>2</v>
      </c>
    </row>
    <row r="34425" spans="1:3" x14ac:dyDescent="0.3">
      <c r="A34425">
        <v>6.8846000000056797</v>
      </c>
      <c r="B34425">
        <v>1.8752575845299799</v>
      </c>
      <c r="C34425">
        <v>2</v>
      </c>
    </row>
    <row r="34426" spans="1:3" x14ac:dyDescent="0.3">
      <c r="A34426">
        <v>6.8848000000056802</v>
      </c>
      <c r="B34426">
        <v>1.8679009610831501</v>
      </c>
      <c r="C34426">
        <v>2</v>
      </c>
    </row>
    <row r="34427" spans="1:3" x14ac:dyDescent="0.3">
      <c r="A34427">
        <v>6.8850000000056797</v>
      </c>
      <c r="B34427">
        <v>1.86422264935973</v>
      </c>
      <c r="C34427">
        <v>2</v>
      </c>
    </row>
    <row r="34428" spans="1:3" x14ac:dyDescent="0.3">
      <c r="A34428">
        <v>6.8852000000056801</v>
      </c>
      <c r="B34428">
        <v>1.8568660259129</v>
      </c>
      <c r="C34428">
        <v>2</v>
      </c>
    </row>
    <row r="34429" spans="1:3" x14ac:dyDescent="0.3">
      <c r="A34429">
        <v>6.8854000000056796</v>
      </c>
      <c r="B34429">
        <v>1.8531877141894799</v>
      </c>
      <c r="C34429">
        <v>2</v>
      </c>
    </row>
    <row r="34430" spans="1:3" x14ac:dyDescent="0.3">
      <c r="A34430">
        <v>6.8856000000056801</v>
      </c>
      <c r="B34430">
        <v>1.84215277901923</v>
      </c>
      <c r="C34430">
        <v>2</v>
      </c>
    </row>
    <row r="34431" spans="1:3" x14ac:dyDescent="0.3">
      <c r="A34431">
        <v>6.8858000000056796</v>
      </c>
      <c r="B34431">
        <v>1.8347961555723999</v>
      </c>
      <c r="C34431">
        <v>2</v>
      </c>
    </row>
    <row r="34432" spans="1:3" x14ac:dyDescent="0.3">
      <c r="A34432">
        <v>6.88600000000568</v>
      </c>
      <c r="B34432">
        <v>1.8237612204021401</v>
      </c>
      <c r="C34432">
        <v>2</v>
      </c>
    </row>
    <row r="34433" spans="1:3" x14ac:dyDescent="0.3">
      <c r="A34433">
        <v>6.8862000000056796</v>
      </c>
      <c r="B34433">
        <v>1.8127262852318899</v>
      </c>
      <c r="C34433">
        <v>2</v>
      </c>
    </row>
    <row r="34434" spans="1:3" x14ac:dyDescent="0.3">
      <c r="A34434">
        <v>6.88640000000568</v>
      </c>
      <c r="B34434">
        <v>1.79433472661481</v>
      </c>
      <c r="C34434">
        <v>2</v>
      </c>
    </row>
    <row r="34435" spans="1:3" x14ac:dyDescent="0.3">
      <c r="A34435">
        <v>6.8866000000056804</v>
      </c>
      <c r="B34435">
        <v>1.77962147972114</v>
      </c>
      <c r="C34435">
        <v>2</v>
      </c>
    </row>
    <row r="34436" spans="1:3" x14ac:dyDescent="0.3">
      <c r="A34436">
        <v>6.8868000000056799</v>
      </c>
      <c r="B34436">
        <v>1.7649082328274699</v>
      </c>
      <c r="C34436">
        <v>2</v>
      </c>
    </row>
    <row r="34437" spans="1:3" x14ac:dyDescent="0.3">
      <c r="A34437">
        <v>6.8870000000056804</v>
      </c>
      <c r="B34437">
        <v>1.7501949859338</v>
      </c>
      <c r="C34437">
        <v>2</v>
      </c>
    </row>
    <row r="34438" spans="1:3" x14ac:dyDescent="0.3">
      <c r="A34438">
        <v>6.8872000000056799</v>
      </c>
      <c r="B34438">
        <v>1.73180342731672</v>
      </c>
      <c r="C34438">
        <v>2</v>
      </c>
    </row>
    <row r="34439" spans="1:3" x14ac:dyDescent="0.3">
      <c r="A34439">
        <v>6.8874000000056803</v>
      </c>
      <c r="B34439">
        <v>1.7170901804230501</v>
      </c>
      <c r="C34439">
        <v>2</v>
      </c>
    </row>
    <row r="34440" spans="1:3" x14ac:dyDescent="0.3">
      <c r="A34440">
        <v>6.8876000000056798</v>
      </c>
      <c r="B34440">
        <v>1.6986986218059601</v>
      </c>
      <c r="C34440">
        <v>2</v>
      </c>
    </row>
    <row r="34441" spans="1:3" x14ac:dyDescent="0.3">
      <c r="A34441">
        <v>6.8878000000056803</v>
      </c>
      <c r="B34441">
        <v>1.6803070631888799</v>
      </c>
      <c r="C34441">
        <v>2</v>
      </c>
    </row>
    <row r="34442" spans="1:3" x14ac:dyDescent="0.3">
      <c r="A34442">
        <v>6.8880000000056798</v>
      </c>
      <c r="B34442">
        <v>1.66559381629521</v>
      </c>
      <c r="C34442">
        <v>2</v>
      </c>
    </row>
    <row r="34443" spans="1:3" x14ac:dyDescent="0.3">
      <c r="A34443">
        <v>6.8882000000056802</v>
      </c>
      <c r="B34443">
        <v>1.64720225767812</v>
      </c>
      <c r="C34443">
        <v>2</v>
      </c>
    </row>
    <row r="34444" spans="1:3" x14ac:dyDescent="0.3">
      <c r="A34444">
        <v>6.8884000000056798</v>
      </c>
      <c r="B34444">
        <v>1.62881069906104</v>
      </c>
      <c r="C34444">
        <v>2</v>
      </c>
    </row>
    <row r="34445" spans="1:3" x14ac:dyDescent="0.3">
      <c r="A34445">
        <v>6.8886000000056802</v>
      </c>
      <c r="B34445">
        <v>1.6140974521673701</v>
      </c>
      <c r="C34445">
        <v>2</v>
      </c>
    </row>
    <row r="34446" spans="1:3" x14ac:dyDescent="0.3">
      <c r="A34446">
        <v>6.8888000000056797</v>
      </c>
      <c r="B34446">
        <v>1.5957058935502799</v>
      </c>
      <c r="C34446">
        <v>2</v>
      </c>
    </row>
    <row r="34447" spans="1:3" x14ac:dyDescent="0.3">
      <c r="A34447">
        <v>6.8890000000056801</v>
      </c>
      <c r="B34447">
        <v>1.58099264665662</v>
      </c>
      <c r="C34447">
        <v>2</v>
      </c>
    </row>
    <row r="34448" spans="1:3" x14ac:dyDescent="0.3">
      <c r="A34448">
        <v>6.8892000000056797</v>
      </c>
      <c r="B34448">
        <v>1.5662793997629501</v>
      </c>
      <c r="C34448">
        <v>2</v>
      </c>
    </row>
    <row r="34449" spans="1:3" x14ac:dyDescent="0.3">
      <c r="A34449">
        <v>6.8894000000056899</v>
      </c>
      <c r="B34449">
        <v>1.5552444645926999</v>
      </c>
      <c r="C34449">
        <v>2</v>
      </c>
    </row>
    <row r="34450" spans="1:3" x14ac:dyDescent="0.3">
      <c r="A34450">
        <v>6.8896000000056903</v>
      </c>
      <c r="B34450">
        <v>1.54053121769903</v>
      </c>
      <c r="C34450">
        <v>2</v>
      </c>
    </row>
    <row r="34451" spans="1:3" x14ac:dyDescent="0.3">
      <c r="A34451">
        <v>6.8898000000056898</v>
      </c>
      <c r="B34451">
        <v>1.5294962825287799</v>
      </c>
      <c r="C34451">
        <v>2</v>
      </c>
    </row>
    <row r="34452" spans="1:3" x14ac:dyDescent="0.3">
      <c r="A34452">
        <v>6.8900000000056902</v>
      </c>
      <c r="B34452">
        <v>1.51846134735853</v>
      </c>
      <c r="C34452">
        <v>2</v>
      </c>
    </row>
    <row r="34453" spans="1:3" x14ac:dyDescent="0.3">
      <c r="A34453">
        <v>6.8902000000056898</v>
      </c>
      <c r="B34453">
        <v>1.5111047239116899</v>
      </c>
      <c r="C34453">
        <v>2</v>
      </c>
    </row>
    <row r="34454" spans="1:3" x14ac:dyDescent="0.3">
      <c r="A34454">
        <v>6.8904000000056902</v>
      </c>
      <c r="B34454">
        <v>1.50006978874144</v>
      </c>
      <c r="C34454">
        <v>2</v>
      </c>
    </row>
    <row r="34455" spans="1:3" x14ac:dyDescent="0.3">
      <c r="A34455">
        <v>6.8906000000056897</v>
      </c>
      <c r="B34455">
        <v>1.49271316529461</v>
      </c>
      <c r="C34455">
        <v>2</v>
      </c>
    </row>
    <row r="34456" spans="1:3" x14ac:dyDescent="0.3">
      <c r="A34456">
        <v>6.8908000000056902</v>
      </c>
      <c r="B34456">
        <v>1.4890348535711899</v>
      </c>
      <c r="C34456">
        <v>2</v>
      </c>
    </row>
    <row r="34457" spans="1:3" x14ac:dyDescent="0.3">
      <c r="A34457">
        <v>6.8910000000056897</v>
      </c>
      <c r="B34457">
        <v>1.4816782301243501</v>
      </c>
      <c r="C34457">
        <v>2</v>
      </c>
    </row>
    <row r="34458" spans="1:3" x14ac:dyDescent="0.3">
      <c r="A34458">
        <v>6.8912000000056901</v>
      </c>
      <c r="B34458">
        <v>1.47432160667752</v>
      </c>
      <c r="C34458">
        <v>2</v>
      </c>
    </row>
    <row r="34459" spans="1:3" x14ac:dyDescent="0.3">
      <c r="A34459">
        <v>6.8914000000056896</v>
      </c>
      <c r="B34459">
        <v>1.4669649832306899</v>
      </c>
      <c r="C34459">
        <v>2</v>
      </c>
    </row>
    <row r="34460" spans="1:3" x14ac:dyDescent="0.3">
      <c r="A34460">
        <v>6.8916000000056901</v>
      </c>
      <c r="B34460">
        <v>1.4596083597838501</v>
      </c>
      <c r="C34460">
        <v>2</v>
      </c>
    </row>
    <row r="34461" spans="1:3" x14ac:dyDescent="0.3">
      <c r="A34461">
        <v>6.8918000000056896</v>
      </c>
      <c r="B34461">
        <v>1.45225173633702</v>
      </c>
      <c r="C34461">
        <v>2</v>
      </c>
    </row>
    <row r="34462" spans="1:3" x14ac:dyDescent="0.3">
      <c r="A34462">
        <v>6.89200000000569</v>
      </c>
      <c r="B34462">
        <v>1.4485734246135999</v>
      </c>
      <c r="C34462">
        <v>2</v>
      </c>
    </row>
    <row r="34463" spans="1:3" x14ac:dyDescent="0.3">
      <c r="A34463">
        <v>6.8922000000056904</v>
      </c>
      <c r="B34463">
        <v>1.4412168011667701</v>
      </c>
      <c r="C34463">
        <v>2</v>
      </c>
    </row>
    <row r="34464" spans="1:3" x14ac:dyDescent="0.3">
      <c r="A34464">
        <v>6.89240000000569</v>
      </c>
      <c r="B34464">
        <v>1.4375384894433501</v>
      </c>
      <c r="C34464">
        <v>2</v>
      </c>
    </row>
    <row r="34465" spans="1:3" x14ac:dyDescent="0.3">
      <c r="A34465">
        <v>6.8926000000056904</v>
      </c>
      <c r="B34465">
        <v>1.43386017771993</v>
      </c>
      <c r="C34465">
        <v>2</v>
      </c>
    </row>
    <row r="34466" spans="1:3" x14ac:dyDescent="0.3">
      <c r="A34466">
        <v>6.8928000000056899</v>
      </c>
      <c r="B34466">
        <v>1.4265035542730999</v>
      </c>
      <c r="C34466">
        <v>2</v>
      </c>
    </row>
    <row r="34467" spans="1:3" x14ac:dyDescent="0.3">
      <c r="A34467">
        <v>6.8930000000056904</v>
      </c>
      <c r="B34467">
        <v>1.4265035542730999</v>
      </c>
      <c r="C34467">
        <v>2</v>
      </c>
    </row>
    <row r="34468" spans="1:3" x14ac:dyDescent="0.3">
      <c r="A34468">
        <v>6.8932000000056899</v>
      </c>
      <c r="B34468">
        <v>1.4228252425496799</v>
      </c>
      <c r="C34468">
        <v>2</v>
      </c>
    </row>
    <row r="34469" spans="1:3" x14ac:dyDescent="0.3">
      <c r="A34469">
        <v>6.8934000000056903</v>
      </c>
      <c r="B34469">
        <v>1.4228252425496799</v>
      </c>
      <c r="C34469">
        <v>2</v>
      </c>
    </row>
    <row r="34470" spans="1:3" x14ac:dyDescent="0.3">
      <c r="A34470">
        <v>6.8936000000056898</v>
      </c>
      <c r="B34470">
        <v>1.4191469308262601</v>
      </c>
      <c r="C34470">
        <v>2</v>
      </c>
    </row>
    <row r="34471" spans="1:3" x14ac:dyDescent="0.3">
      <c r="A34471">
        <v>6.8938000000056903</v>
      </c>
      <c r="B34471">
        <v>1.4228252425496799</v>
      </c>
      <c r="C34471">
        <v>2</v>
      </c>
    </row>
    <row r="34472" spans="1:3" x14ac:dyDescent="0.3">
      <c r="A34472">
        <v>6.8940000000056996</v>
      </c>
      <c r="B34472">
        <v>1.4265035542730999</v>
      </c>
      <c r="C34472">
        <v>2</v>
      </c>
    </row>
    <row r="34473" spans="1:3" x14ac:dyDescent="0.3">
      <c r="A34473">
        <v>6.8942000000057</v>
      </c>
      <c r="B34473">
        <v>1.4265035542730999</v>
      </c>
      <c r="C34473">
        <v>2</v>
      </c>
    </row>
    <row r="34474" spans="1:3" x14ac:dyDescent="0.3">
      <c r="A34474">
        <v>6.8944000000057004</v>
      </c>
      <c r="B34474">
        <v>1.43018186599652</v>
      </c>
      <c r="C34474">
        <v>2</v>
      </c>
    </row>
    <row r="34475" spans="1:3" x14ac:dyDescent="0.3">
      <c r="A34475">
        <v>6.8946000000056999</v>
      </c>
      <c r="B34475">
        <v>1.4375384894433501</v>
      </c>
      <c r="C34475">
        <v>2</v>
      </c>
    </row>
    <row r="34476" spans="1:3" x14ac:dyDescent="0.3">
      <c r="A34476">
        <v>6.8948000000057004</v>
      </c>
      <c r="B34476">
        <v>1.4448951128901799</v>
      </c>
      <c r="C34476">
        <v>2</v>
      </c>
    </row>
    <row r="34477" spans="1:3" x14ac:dyDescent="0.3">
      <c r="A34477">
        <v>6.8950000000056999</v>
      </c>
      <c r="B34477">
        <v>1.45225173633702</v>
      </c>
      <c r="C34477">
        <v>2</v>
      </c>
    </row>
    <row r="34478" spans="1:3" x14ac:dyDescent="0.3">
      <c r="A34478">
        <v>6.8952000000057003</v>
      </c>
      <c r="B34478">
        <v>1.4596083597838501</v>
      </c>
      <c r="C34478">
        <v>2</v>
      </c>
    </row>
    <row r="34479" spans="1:3" x14ac:dyDescent="0.3">
      <c r="A34479">
        <v>6.8954000000056999</v>
      </c>
      <c r="B34479">
        <v>1.4669649832306899</v>
      </c>
      <c r="C34479">
        <v>2</v>
      </c>
    </row>
    <row r="34480" spans="1:3" x14ac:dyDescent="0.3">
      <c r="A34480">
        <v>6.8956000000057003</v>
      </c>
      <c r="B34480">
        <v>1.47799991840094</v>
      </c>
      <c r="C34480">
        <v>2</v>
      </c>
    </row>
    <row r="34481" spans="1:3" x14ac:dyDescent="0.3">
      <c r="A34481">
        <v>6.8958000000056998</v>
      </c>
      <c r="B34481">
        <v>1.4890348535711899</v>
      </c>
      <c r="C34481">
        <v>2</v>
      </c>
    </row>
    <row r="34482" spans="1:3" x14ac:dyDescent="0.3">
      <c r="A34482">
        <v>6.8960000000057002</v>
      </c>
      <c r="B34482">
        <v>1.50006978874144</v>
      </c>
      <c r="C34482">
        <v>2</v>
      </c>
    </row>
    <row r="34483" spans="1:3" x14ac:dyDescent="0.3">
      <c r="A34483">
        <v>6.8962000000056998</v>
      </c>
      <c r="B34483">
        <v>1.5111047239116899</v>
      </c>
      <c r="C34483">
        <v>2</v>
      </c>
    </row>
    <row r="34484" spans="1:3" x14ac:dyDescent="0.3">
      <c r="A34484">
        <v>6.8964000000057002</v>
      </c>
      <c r="B34484">
        <v>1.52213965908194</v>
      </c>
      <c r="C34484">
        <v>2</v>
      </c>
    </row>
    <row r="34485" spans="1:3" x14ac:dyDescent="0.3">
      <c r="A34485">
        <v>6.8966000000056997</v>
      </c>
      <c r="B34485">
        <v>1.5331745942521899</v>
      </c>
      <c r="C34485">
        <v>2</v>
      </c>
    </row>
    <row r="34486" spans="1:3" x14ac:dyDescent="0.3">
      <c r="A34486">
        <v>6.8968000000057001</v>
      </c>
      <c r="B34486">
        <v>1.54420952942245</v>
      </c>
      <c r="C34486">
        <v>2</v>
      </c>
    </row>
    <row r="34487" spans="1:3" x14ac:dyDescent="0.3">
      <c r="A34487">
        <v>6.8970000000056997</v>
      </c>
      <c r="B34487">
        <v>1.5552444645926999</v>
      </c>
      <c r="C34487">
        <v>2</v>
      </c>
    </row>
    <row r="34488" spans="1:3" x14ac:dyDescent="0.3">
      <c r="A34488">
        <v>6.8972000000057001</v>
      </c>
      <c r="B34488">
        <v>1.5699577114863601</v>
      </c>
      <c r="C34488">
        <v>2</v>
      </c>
    </row>
    <row r="34489" spans="1:3" x14ac:dyDescent="0.3">
      <c r="A34489">
        <v>6.8974000000056996</v>
      </c>
      <c r="B34489">
        <v>1.58099264665662</v>
      </c>
      <c r="C34489">
        <v>2</v>
      </c>
    </row>
    <row r="34490" spans="1:3" x14ac:dyDescent="0.3">
      <c r="A34490">
        <v>6.8976000000057001</v>
      </c>
      <c r="B34490">
        <v>1.5920275818268701</v>
      </c>
      <c r="C34490">
        <v>2</v>
      </c>
    </row>
    <row r="34491" spans="1:3" x14ac:dyDescent="0.3">
      <c r="A34491">
        <v>6.8978000000056996</v>
      </c>
      <c r="B34491">
        <v>1.60306251699712</v>
      </c>
      <c r="C34491">
        <v>2</v>
      </c>
    </row>
    <row r="34492" spans="1:3" x14ac:dyDescent="0.3">
      <c r="A34492">
        <v>6.8980000000057</v>
      </c>
      <c r="B34492">
        <v>1.6140974521673701</v>
      </c>
      <c r="C34492">
        <v>2</v>
      </c>
    </row>
    <row r="34493" spans="1:3" x14ac:dyDescent="0.3">
      <c r="A34493">
        <v>6.8982000000057004</v>
      </c>
      <c r="B34493">
        <v>1.62513238733762</v>
      </c>
      <c r="C34493">
        <v>2</v>
      </c>
    </row>
    <row r="34494" spans="1:3" x14ac:dyDescent="0.3">
      <c r="A34494">
        <v>6.8984000000057</v>
      </c>
      <c r="B34494">
        <v>1.6361673225078699</v>
      </c>
      <c r="C34494">
        <v>2</v>
      </c>
    </row>
    <row r="34495" spans="1:3" x14ac:dyDescent="0.3">
      <c r="A34495">
        <v>6.8986000000057004</v>
      </c>
      <c r="B34495">
        <v>1.64720225767812</v>
      </c>
      <c r="C34495">
        <v>2</v>
      </c>
    </row>
    <row r="34496" spans="1:3" x14ac:dyDescent="0.3">
      <c r="A34496">
        <v>6.8988000000057097</v>
      </c>
      <c r="B34496">
        <v>1.6545588811249601</v>
      </c>
      <c r="C34496">
        <v>2</v>
      </c>
    </row>
    <row r="34497" spans="1:3" x14ac:dyDescent="0.3">
      <c r="A34497">
        <v>6.8990000000057101</v>
      </c>
      <c r="B34497">
        <v>1.66559381629521</v>
      </c>
      <c r="C34497">
        <v>2</v>
      </c>
    </row>
    <row r="34498" spans="1:3" x14ac:dyDescent="0.3">
      <c r="A34498">
        <v>6.8992000000057097</v>
      </c>
      <c r="B34498">
        <v>1.6729504397420401</v>
      </c>
      <c r="C34498">
        <v>2</v>
      </c>
    </row>
    <row r="34499" spans="1:3" x14ac:dyDescent="0.3">
      <c r="A34499">
        <v>6.8994000000057101</v>
      </c>
      <c r="B34499">
        <v>1.6766287514654601</v>
      </c>
      <c r="C34499">
        <v>2</v>
      </c>
    </row>
    <row r="34500" spans="1:3" x14ac:dyDescent="0.3">
      <c r="A34500">
        <v>6.8996000000057096</v>
      </c>
      <c r="B34500">
        <v>1.6839853749122899</v>
      </c>
      <c r="C34500">
        <v>2</v>
      </c>
    </row>
    <row r="34501" spans="1:3" x14ac:dyDescent="0.3">
      <c r="A34501">
        <v>6.89980000000571</v>
      </c>
      <c r="B34501">
        <v>1.69134199835913</v>
      </c>
      <c r="C34501">
        <v>2</v>
      </c>
    </row>
    <row r="34502" spans="1:3" x14ac:dyDescent="0.3">
      <c r="A34502">
        <v>6.9000000000057096</v>
      </c>
      <c r="B34502">
        <v>1.6950203100825501</v>
      </c>
      <c r="C34502">
        <v>2</v>
      </c>
    </row>
    <row r="34503" spans="1:3" x14ac:dyDescent="0.3">
      <c r="A34503">
        <v>6.90020000000571</v>
      </c>
      <c r="B34503">
        <v>1.6950203100825501</v>
      </c>
      <c r="C34503">
        <v>2</v>
      </c>
    </row>
    <row r="34504" spans="1:3" x14ac:dyDescent="0.3">
      <c r="A34504">
        <v>6.9004000000057104</v>
      </c>
      <c r="B34504">
        <v>1.6986986218059601</v>
      </c>
      <c r="C34504">
        <v>2</v>
      </c>
    </row>
    <row r="34505" spans="1:3" x14ac:dyDescent="0.3">
      <c r="A34505">
        <v>6.9006000000057099</v>
      </c>
      <c r="B34505">
        <v>1.6986986218059601</v>
      </c>
      <c r="C34505">
        <v>2</v>
      </c>
    </row>
    <row r="34506" spans="1:3" x14ac:dyDescent="0.3">
      <c r="A34506">
        <v>6.9008000000057104</v>
      </c>
      <c r="B34506">
        <v>1.7023769335293799</v>
      </c>
      <c r="C34506">
        <v>2</v>
      </c>
    </row>
    <row r="34507" spans="1:3" x14ac:dyDescent="0.3">
      <c r="A34507">
        <v>6.9010000000057099</v>
      </c>
      <c r="B34507">
        <v>1.6986986218059601</v>
      </c>
      <c r="C34507">
        <v>2</v>
      </c>
    </row>
    <row r="34508" spans="1:3" x14ac:dyDescent="0.3">
      <c r="A34508">
        <v>6.9012000000057103</v>
      </c>
      <c r="B34508">
        <v>1.6986986218059601</v>
      </c>
      <c r="C34508">
        <v>2</v>
      </c>
    </row>
    <row r="34509" spans="1:3" x14ac:dyDescent="0.3">
      <c r="A34509">
        <v>6.9014000000057099</v>
      </c>
      <c r="B34509">
        <v>1.6950203100825501</v>
      </c>
      <c r="C34509">
        <v>2</v>
      </c>
    </row>
    <row r="34510" spans="1:3" x14ac:dyDescent="0.3">
      <c r="A34510">
        <v>6.9016000000057103</v>
      </c>
      <c r="B34510">
        <v>1.69134199835913</v>
      </c>
      <c r="C34510">
        <v>2</v>
      </c>
    </row>
    <row r="34511" spans="1:3" x14ac:dyDescent="0.3">
      <c r="A34511">
        <v>6.9018000000057098</v>
      </c>
      <c r="B34511">
        <v>1.6839853749122899</v>
      </c>
      <c r="C34511">
        <v>2</v>
      </c>
    </row>
    <row r="34512" spans="1:3" x14ac:dyDescent="0.3">
      <c r="A34512">
        <v>6.9020000000057102</v>
      </c>
      <c r="B34512">
        <v>1.6803070631888799</v>
      </c>
      <c r="C34512">
        <v>2</v>
      </c>
    </row>
    <row r="34513" spans="1:3" x14ac:dyDescent="0.3">
      <c r="A34513">
        <v>6.9022000000057098</v>
      </c>
      <c r="B34513">
        <v>1.66927212801863</v>
      </c>
      <c r="C34513">
        <v>2</v>
      </c>
    </row>
    <row r="34514" spans="1:3" x14ac:dyDescent="0.3">
      <c r="A34514">
        <v>6.9024000000057102</v>
      </c>
      <c r="B34514">
        <v>1.6582371928483799</v>
      </c>
      <c r="C34514">
        <v>2</v>
      </c>
    </row>
    <row r="34515" spans="1:3" x14ac:dyDescent="0.3">
      <c r="A34515">
        <v>6.9026000000057097</v>
      </c>
      <c r="B34515">
        <v>1.64720225767812</v>
      </c>
      <c r="C34515">
        <v>2</v>
      </c>
    </row>
    <row r="34516" spans="1:3" x14ac:dyDescent="0.3">
      <c r="A34516">
        <v>6.9028000000057101</v>
      </c>
      <c r="B34516">
        <v>1.6324890107844601</v>
      </c>
      <c r="C34516">
        <v>2</v>
      </c>
    </row>
    <row r="34517" spans="1:3" x14ac:dyDescent="0.3">
      <c r="A34517">
        <v>6.9030000000057097</v>
      </c>
      <c r="B34517">
        <v>1.6177757638907899</v>
      </c>
      <c r="C34517">
        <v>2</v>
      </c>
    </row>
    <row r="34518" spans="1:3" x14ac:dyDescent="0.3">
      <c r="A34518">
        <v>6.9032000000057101</v>
      </c>
      <c r="B34518">
        <v>1.60674082872054</v>
      </c>
      <c r="C34518">
        <v>2</v>
      </c>
    </row>
    <row r="34519" spans="1:3" x14ac:dyDescent="0.3">
      <c r="A34519">
        <v>6.9034000000057096</v>
      </c>
      <c r="B34519">
        <v>1.5920275818268701</v>
      </c>
      <c r="C34519">
        <v>2</v>
      </c>
    </row>
    <row r="34520" spans="1:3" x14ac:dyDescent="0.3">
      <c r="A34520">
        <v>6.9036000000057198</v>
      </c>
      <c r="B34520">
        <v>1.5773143349331999</v>
      </c>
      <c r="C34520">
        <v>2</v>
      </c>
    </row>
    <row r="34521" spans="1:3" x14ac:dyDescent="0.3">
      <c r="A34521">
        <v>6.9038000000057202</v>
      </c>
      <c r="B34521">
        <v>1.55892277631611</v>
      </c>
      <c r="C34521">
        <v>2</v>
      </c>
    </row>
    <row r="34522" spans="1:3" x14ac:dyDescent="0.3">
      <c r="A34522">
        <v>6.9040000000057198</v>
      </c>
      <c r="B34522">
        <v>1.5478878411458601</v>
      </c>
      <c r="C34522">
        <v>2</v>
      </c>
    </row>
    <row r="34523" spans="1:3" x14ac:dyDescent="0.3">
      <c r="A34523">
        <v>6.9042000000057202</v>
      </c>
      <c r="B34523">
        <v>1.5331745942521899</v>
      </c>
      <c r="C34523">
        <v>2</v>
      </c>
    </row>
    <row r="34524" spans="1:3" x14ac:dyDescent="0.3">
      <c r="A34524">
        <v>6.9044000000057197</v>
      </c>
      <c r="B34524">
        <v>1.51846134735853</v>
      </c>
      <c r="C34524">
        <v>2</v>
      </c>
    </row>
    <row r="34525" spans="1:3" x14ac:dyDescent="0.3">
      <c r="A34525">
        <v>6.9046000000057202</v>
      </c>
      <c r="B34525">
        <v>1.5074264121882699</v>
      </c>
      <c r="C34525">
        <v>2</v>
      </c>
    </row>
    <row r="34526" spans="1:3" x14ac:dyDescent="0.3">
      <c r="A34526">
        <v>6.9048000000057197</v>
      </c>
      <c r="B34526">
        <v>1.49639147701802</v>
      </c>
      <c r="C34526">
        <v>2</v>
      </c>
    </row>
    <row r="34527" spans="1:3" x14ac:dyDescent="0.3">
      <c r="A34527">
        <v>6.9050000000057201</v>
      </c>
      <c r="B34527">
        <v>1.4853565418477701</v>
      </c>
      <c r="C34527">
        <v>2</v>
      </c>
    </row>
    <row r="34528" spans="1:3" x14ac:dyDescent="0.3">
      <c r="A34528">
        <v>6.9052000000057197</v>
      </c>
      <c r="B34528">
        <v>1.47432160667752</v>
      </c>
      <c r="C34528">
        <v>2</v>
      </c>
    </row>
    <row r="34529" spans="1:3" x14ac:dyDescent="0.3">
      <c r="A34529">
        <v>6.9054000000057201</v>
      </c>
      <c r="B34529">
        <v>1.4669649832306899</v>
      </c>
      <c r="C34529">
        <v>2</v>
      </c>
    </row>
    <row r="34530" spans="1:3" x14ac:dyDescent="0.3">
      <c r="A34530">
        <v>6.9056000000057196</v>
      </c>
      <c r="B34530">
        <v>1.45593004806043</v>
      </c>
      <c r="C34530">
        <v>2</v>
      </c>
    </row>
    <row r="34531" spans="1:3" x14ac:dyDescent="0.3">
      <c r="A34531">
        <v>6.90580000000572</v>
      </c>
      <c r="B34531">
        <v>1.45225173633702</v>
      </c>
      <c r="C34531">
        <v>2</v>
      </c>
    </row>
    <row r="34532" spans="1:3" x14ac:dyDescent="0.3">
      <c r="A34532">
        <v>6.9060000000057196</v>
      </c>
      <c r="B34532">
        <v>1.4448951128901799</v>
      </c>
      <c r="C34532">
        <v>2</v>
      </c>
    </row>
    <row r="34533" spans="1:3" x14ac:dyDescent="0.3">
      <c r="A34533">
        <v>6.90620000000572</v>
      </c>
      <c r="B34533">
        <v>1.4412168011667701</v>
      </c>
      <c r="C34533">
        <v>2</v>
      </c>
    </row>
    <row r="34534" spans="1:3" x14ac:dyDescent="0.3">
      <c r="A34534">
        <v>6.9064000000057204</v>
      </c>
      <c r="B34534">
        <v>1.4375384894433501</v>
      </c>
      <c r="C34534">
        <v>2</v>
      </c>
    </row>
    <row r="34535" spans="1:3" x14ac:dyDescent="0.3">
      <c r="A34535">
        <v>6.9066000000057199</v>
      </c>
      <c r="B34535">
        <v>1.43386017771993</v>
      </c>
      <c r="C34535">
        <v>2</v>
      </c>
    </row>
    <row r="34536" spans="1:3" x14ac:dyDescent="0.3">
      <c r="A34536">
        <v>6.9068000000057204</v>
      </c>
      <c r="B34536">
        <v>1.43386017771993</v>
      </c>
      <c r="C34536">
        <v>2</v>
      </c>
    </row>
    <row r="34537" spans="1:3" x14ac:dyDescent="0.3">
      <c r="A34537">
        <v>6.9070000000057199</v>
      </c>
      <c r="B34537">
        <v>1.43386017771993</v>
      </c>
      <c r="C34537">
        <v>2</v>
      </c>
    </row>
    <row r="34538" spans="1:3" x14ac:dyDescent="0.3">
      <c r="A34538">
        <v>6.9072000000057203</v>
      </c>
      <c r="B34538">
        <v>1.43386017771993</v>
      </c>
      <c r="C34538">
        <v>2</v>
      </c>
    </row>
    <row r="34539" spans="1:3" x14ac:dyDescent="0.3">
      <c r="A34539">
        <v>6.9074000000057199</v>
      </c>
      <c r="B34539">
        <v>1.4375384894433501</v>
      </c>
      <c r="C34539">
        <v>2</v>
      </c>
    </row>
    <row r="34540" spans="1:3" x14ac:dyDescent="0.3">
      <c r="A34540">
        <v>6.9076000000057203</v>
      </c>
      <c r="B34540">
        <v>1.4375384894433501</v>
      </c>
      <c r="C34540">
        <v>2</v>
      </c>
    </row>
    <row r="34541" spans="1:3" x14ac:dyDescent="0.3">
      <c r="A34541">
        <v>6.9078000000057198</v>
      </c>
      <c r="B34541">
        <v>1.4412168011667701</v>
      </c>
      <c r="C34541">
        <v>2</v>
      </c>
    </row>
    <row r="34542" spans="1:3" x14ac:dyDescent="0.3">
      <c r="A34542">
        <v>6.9080000000057202</v>
      </c>
      <c r="B34542">
        <v>1.4485734246135999</v>
      </c>
      <c r="C34542">
        <v>2</v>
      </c>
    </row>
    <row r="34543" spans="1:3" x14ac:dyDescent="0.3">
      <c r="A34543">
        <v>6.9082000000057198</v>
      </c>
      <c r="B34543">
        <v>1.45593004806043</v>
      </c>
      <c r="C34543">
        <v>2</v>
      </c>
    </row>
    <row r="34544" spans="1:3" x14ac:dyDescent="0.3">
      <c r="A34544">
        <v>6.90840000000573</v>
      </c>
      <c r="B34544">
        <v>1.4596083597838501</v>
      </c>
      <c r="C34544">
        <v>2</v>
      </c>
    </row>
    <row r="34545" spans="1:3" x14ac:dyDescent="0.3">
      <c r="A34545">
        <v>6.9086000000057304</v>
      </c>
      <c r="B34545">
        <v>1.4706432949541</v>
      </c>
      <c r="C34545">
        <v>2</v>
      </c>
    </row>
    <row r="34546" spans="1:3" x14ac:dyDescent="0.3">
      <c r="A34546">
        <v>6.9088000000057299</v>
      </c>
      <c r="B34546">
        <v>1.4816782301243501</v>
      </c>
      <c r="C34546">
        <v>2</v>
      </c>
    </row>
    <row r="34547" spans="1:3" x14ac:dyDescent="0.3">
      <c r="A34547">
        <v>6.9090000000057303</v>
      </c>
      <c r="B34547">
        <v>1.49639147701802</v>
      </c>
      <c r="C34547">
        <v>2</v>
      </c>
    </row>
    <row r="34548" spans="1:3" x14ac:dyDescent="0.3">
      <c r="A34548">
        <v>6.9092000000057299</v>
      </c>
      <c r="B34548">
        <v>1.5074264121882699</v>
      </c>
      <c r="C34548">
        <v>2</v>
      </c>
    </row>
    <row r="34549" spans="1:3" x14ac:dyDescent="0.3">
      <c r="A34549">
        <v>6.9094000000057303</v>
      </c>
      <c r="B34549">
        <v>1.52213965908194</v>
      </c>
      <c r="C34549">
        <v>2</v>
      </c>
    </row>
    <row r="34550" spans="1:3" x14ac:dyDescent="0.3">
      <c r="A34550">
        <v>6.9096000000057298</v>
      </c>
      <c r="B34550">
        <v>1.53685290597561</v>
      </c>
      <c r="C34550">
        <v>2</v>
      </c>
    </row>
    <row r="34551" spans="1:3" x14ac:dyDescent="0.3">
      <c r="A34551">
        <v>6.9098000000057302</v>
      </c>
      <c r="B34551">
        <v>1.5552444645926999</v>
      </c>
      <c r="C34551">
        <v>2</v>
      </c>
    </row>
    <row r="34552" spans="1:3" x14ac:dyDescent="0.3">
      <c r="A34552">
        <v>6.9100000000057298</v>
      </c>
      <c r="B34552">
        <v>1.5699577114863601</v>
      </c>
      <c r="C34552">
        <v>2</v>
      </c>
    </row>
    <row r="34553" spans="1:3" x14ac:dyDescent="0.3">
      <c r="A34553">
        <v>6.9102000000057302</v>
      </c>
      <c r="B34553">
        <v>1.5883492701034501</v>
      </c>
      <c r="C34553">
        <v>2</v>
      </c>
    </row>
    <row r="34554" spans="1:3" x14ac:dyDescent="0.3">
      <c r="A34554">
        <v>6.9104000000057297</v>
      </c>
      <c r="B34554">
        <v>1.60674082872054</v>
      </c>
      <c r="C34554">
        <v>2</v>
      </c>
    </row>
    <row r="34555" spans="1:3" x14ac:dyDescent="0.3">
      <c r="A34555">
        <v>6.9106000000057302</v>
      </c>
      <c r="B34555">
        <v>1.62513238733762</v>
      </c>
      <c r="C34555">
        <v>2</v>
      </c>
    </row>
    <row r="34556" spans="1:3" x14ac:dyDescent="0.3">
      <c r="A34556">
        <v>6.9108000000057297</v>
      </c>
      <c r="B34556">
        <v>1.64352394595471</v>
      </c>
      <c r="C34556">
        <v>2</v>
      </c>
    </row>
    <row r="34557" spans="1:3" x14ac:dyDescent="0.3">
      <c r="A34557">
        <v>6.9110000000057301</v>
      </c>
      <c r="B34557">
        <v>1.6619155045717899</v>
      </c>
      <c r="C34557">
        <v>2</v>
      </c>
    </row>
    <row r="34558" spans="1:3" x14ac:dyDescent="0.3">
      <c r="A34558">
        <v>6.9112000000057296</v>
      </c>
      <c r="B34558">
        <v>1.6803070631888799</v>
      </c>
      <c r="C34558">
        <v>2</v>
      </c>
    </row>
    <row r="34559" spans="1:3" x14ac:dyDescent="0.3">
      <c r="A34559">
        <v>6.9114000000057301</v>
      </c>
      <c r="B34559">
        <v>1.6986986218059601</v>
      </c>
      <c r="C34559">
        <v>2</v>
      </c>
    </row>
    <row r="34560" spans="1:3" x14ac:dyDescent="0.3">
      <c r="A34560">
        <v>6.9116000000057296</v>
      </c>
      <c r="B34560">
        <v>1.7170901804230501</v>
      </c>
      <c r="C34560">
        <v>2</v>
      </c>
    </row>
    <row r="34561" spans="1:3" x14ac:dyDescent="0.3">
      <c r="A34561">
        <v>6.91180000000573</v>
      </c>
      <c r="B34561">
        <v>1.73180342731672</v>
      </c>
      <c r="C34561">
        <v>2</v>
      </c>
    </row>
    <row r="34562" spans="1:3" x14ac:dyDescent="0.3">
      <c r="A34562">
        <v>6.9120000000057296</v>
      </c>
      <c r="B34562">
        <v>1.7465166742103899</v>
      </c>
      <c r="C34562">
        <v>2</v>
      </c>
    </row>
    <row r="34563" spans="1:3" x14ac:dyDescent="0.3">
      <c r="A34563">
        <v>6.91220000000573</v>
      </c>
      <c r="B34563">
        <v>1.7649082328274699</v>
      </c>
      <c r="C34563">
        <v>2</v>
      </c>
    </row>
    <row r="34564" spans="1:3" x14ac:dyDescent="0.3">
      <c r="A34564">
        <v>6.9124000000057304</v>
      </c>
      <c r="B34564">
        <v>1.77962147972114</v>
      </c>
      <c r="C34564">
        <v>2</v>
      </c>
    </row>
    <row r="34565" spans="1:3" x14ac:dyDescent="0.3">
      <c r="A34565">
        <v>6.9126000000057299</v>
      </c>
      <c r="B34565">
        <v>1.79433472661481</v>
      </c>
      <c r="C34565">
        <v>2</v>
      </c>
    </row>
    <row r="34566" spans="1:3" x14ac:dyDescent="0.3">
      <c r="A34566">
        <v>6.9128000000057304</v>
      </c>
      <c r="B34566">
        <v>1.8090479735084799</v>
      </c>
      <c r="C34566">
        <v>2</v>
      </c>
    </row>
    <row r="34567" spans="1:3" x14ac:dyDescent="0.3">
      <c r="A34567">
        <v>6.9130000000057397</v>
      </c>
      <c r="B34567">
        <v>1.82008290867873</v>
      </c>
      <c r="C34567">
        <v>2</v>
      </c>
    </row>
    <row r="34568" spans="1:3" x14ac:dyDescent="0.3">
      <c r="A34568">
        <v>6.9132000000057401</v>
      </c>
      <c r="B34568">
        <v>1.8311178438489799</v>
      </c>
      <c r="C34568">
        <v>2</v>
      </c>
    </row>
    <row r="34569" spans="1:3" x14ac:dyDescent="0.3">
      <c r="A34569">
        <v>6.9134000000057396</v>
      </c>
      <c r="B34569">
        <v>1.8458310907426501</v>
      </c>
      <c r="C34569">
        <v>2</v>
      </c>
    </row>
    <row r="34570" spans="1:3" x14ac:dyDescent="0.3">
      <c r="A34570">
        <v>6.91360000000574</v>
      </c>
      <c r="B34570">
        <v>1.8568660259129</v>
      </c>
      <c r="C34570">
        <v>2</v>
      </c>
    </row>
    <row r="34571" spans="1:3" x14ac:dyDescent="0.3">
      <c r="A34571">
        <v>6.9138000000057396</v>
      </c>
      <c r="B34571">
        <v>1.8679009610831501</v>
      </c>
      <c r="C34571">
        <v>2</v>
      </c>
    </row>
    <row r="34572" spans="1:3" x14ac:dyDescent="0.3">
      <c r="A34572">
        <v>6.91400000000574</v>
      </c>
      <c r="B34572">
        <v>1.8752575845299799</v>
      </c>
      <c r="C34572">
        <v>2</v>
      </c>
    </row>
    <row r="34573" spans="1:3" x14ac:dyDescent="0.3">
      <c r="A34573">
        <v>6.9142000000057404</v>
      </c>
      <c r="B34573">
        <v>1.88261420797682</v>
      </c>
      <c r="C34573">
        <v>2</v>
      </c>
    </row>
    <row r="34574" spans="1:3" x14ac:dyDescent="0.3">
      <c r="A34574">
        <v>6.91440000000574</v>
      </c>
      <c r="B34574">
        <v>1.8899708314236501</v>
      </c>
      <c r="C34574">
        <v>2</v>
      </c>
    </row>
    <row r="34575" spans="1:3" x14ac:dyDescent="0.3">
      <c r="A34575">
        <v>6.9146000000057404</v>
      </c>
      <c r="B34575">
        <v>1.8936491431470699</v>
      </c>
      <c r="C34575">
        <v>2</v>
      </c>
    </row>
    <row r="34576" spans="1:3" x14ac:dyDescent="0.3">
      <c r="A34576">
        <v>6.9148000000057399</v>
      </c>
      <c r="B34576">
        <v>1.8973274548704899</v>
      </c>
      <c r="C34576">
        <v>2</v>
      </c>
    </row>
    <row r="34577" spans="1:3" x14ac:dyDescent="0.3">
      <c r="A34577">
        <v>6.9150000000057403</v>
      </c>
      <c r="B34577">
        <v>1.8973274548704899</v>
      </c>
      <c r="C34577">
        <v>2</v>
      </c>
    </row>
    <row r="34578" spans="1:3" x14ac:dyDescent="0.3">
      <c r="A34578">
        <v>6.9152000000057399</v>
      </c>
      <c r="B34578">
        <v>1.8973274548704899</v>
      </c>
      <c r="C34578">
        <v>2</v>
      </c>
    </row>
    <row r="34579" spans="1:3" x14ac:dyDescent="0.3">
      <c r="A34579">
        <v>6.9154000000057403</v>
      </c>
      <c r="B34579">
        <v>1.8973274548704899</v>
      </c>
      <c r="C34579">
        <v>2</v>
      </c>
    </row>
    <row r="34580" spans="1:3" x14ac:dyDescent="0.3">
      <c r="A34580">
        <v>6.9156000000057398</v>
      </c>
      <c r="B34580">
        <v>1.8936491431470699</v>
      </c>
      <c r="C34580">
        <v>2</v>
      </c>
    </row>
    <row r="34581" spans="1:3" x14ac:dyDescent="0.3">
      <c r="A34581">
        <v>6.9158000000057402</v>
      </c>
      <c r="B34581">
        <v>1.8899708314236501</v>
      </c>
      <c r="C34581">
        <v>2</v>
      </c>
    </row>
    <row r="34582" spans="1:3" x14ac:dyDescent="0.3">
      <c r="A34582">
        <v>6.9160000000057398</v>
      </c>
      <c r="B34582">
        <v>1.88261420797682</v>
      </c>
      <c r="C34582">
        <v>2</v>
      </c>
    </row>
    <row r="34583" spans="1:3" x14ac:dyDescent="0.3">
      <c r="A34583">
        <v>6.9162000000057402</v>
      </c>
      <c r="B34583">
        <v>1.8752575845299799</v>
      </c>
      <c r="C34583">
        <v>2</v>
      </c>
    </row>
    <row r="34584" spans="1:3" x14ac:dyDescent="0.3">
      <c r="A34584">
        <v>6.9164000000057397</v>
      </c>
      <c r="B34584">
        <v>1.86054433763632</v>
      </c>
      <c r="C34584">
        <v>2</v>
      </c>
    </row>
    <row r="34585" spans="1:3" x14ac:dyDescent="0.3">
      <c r="A34585">
        <v>6.9166000000057402</v>
      </c>
      <c r="B34585">
        <v>1.8495094024660601</v>
      </c>
      <c r="C34585">
        <v>2</v>
      </c>
    </row>
    <row r="34586" spans="1:3" x14ac:dyDescent="0.3">
      <c r="A34586">
        <v>6.9168000000057397</v>
      </c>
      <c r="B34586">
        <v>1.8347961555723999</v>
      </c>
      <c r="C34586">
        <v>2</v>
      </c>
    </row>
    <row r="34587" spans="1:3" x14ac:dyDescent="0.3">
      <c r="A34587">
        <v>6.9170000000057401</v>
      </c>
      <c r="B34587">
        <v>1.81640459695531</v>
      </c>
      <c r="C34587">
        <v>2</v>
      </c>
    </row>
    <row r="34588" spans="1:3" x14ac:dyDescent="0.3">
      <c r="A34588">
        <v>6.9172000000057396</v>
      </c>
      <c r="B34588">
        <v>1.8016913500616401</v>
      </c>
      <c r="C34588">
        <v>2</v>
      </c>
    </row>
    <row r="34589" spans="1:3" x14ac:dyDescent="0.3">
      <c r="A34589">
        <v>6.9174000000057401</v>
      </c>
      <c r="B34589">
        <v>1.77962147972114</v>
      </c>
      <c r="C34589">
        <v>2</v>
      </c>
    </row>
    <row r="34590" spans="1:3" x14ac:dyDescent="0.3">
      <c r="A34590">
        <v>6.9176000000057396</v>
      </c>
      <c r="B34590">
        <v>1.7612299211040501</v>
      </c>
      <c r="C34590">
        <v>2</v>
      </c>
    </row>
    <row r="34591" spans="1:3" x14ac:dyDescent="0.3">
      <c r="A34591">
        <v>6.9178000000057498</v>
      </c>
      <c r="B34591">
        <v>1.7391600507635501</v>
      </c>
      <c r="C34591">
        <v>2</v>
      </c>
    </row>
    <row r="34592" spans="1:3" x14ac:dyDescent="0.3">
      <c r="A34592">
        <v>6.9180000000057502</v>
      </c>
      <c r="B34592">
        <v>1.7170901804230501</v>
      </c>
      <c r="C34592">
        <v>2</v>
      </c>
    </row>
    <row r="34593" spans="1:3" x14ac:dyDescent="0.3">
      <c r="A34593">
        <v>6.9182000000057498</v>
      </c>
      <c r="B34593">
        <v>1.69134199835913</v>
      </c>
      <c r="C34593">
        <v>2</v>
      </c>
    </row>
    <row r="34594" spans="1:3" x14ac:dyDescent="0.3">
      <c r="A34594">
        <v>6.9184000000057502</v>
      </c>
      <c r="B34594">
        <v>1.66927212801863</v>
      </c>
      <c r="C34594">
        <v>2</v>
      </c>
    </row>
    <row r="34595" spans="1:3" x14ac:dyDescent="0.3">
      <c r="A34595">
        <v>6.9186000000057497</v>
      </c>
      <c r="B34595">
        <v>1.64352394595471</v>
      </c>
      <c r="C34595">
        <v>2</v>
      </c>
    </row>
    <row r="34596" spans="1:3" x14ac:dyDescent="0.3">
      <c r="A34596">
        <v>6.9188000000057501</v>
      </c>
      <c r="B34596">
        <v>1.6177757638907899</v>
      </c>
      <c r="C34596">
        <v>2</v>
      </c>
    </row>
    <row r="34597" spans="1:3" x14ac:dyDescent="0.3">
      <c r="A34597">
        <v>6.9190000000057497</v>
      </c>
      <c r="B34597">
        <v>1.5920275818268701</v>
      </c>
      <c r="C34597">
        <v>2</v>
      </c>
    </row>
    <row r="34598" spans="1:3" x14ac:dyDescent="0.3">
      <c r="A34598">
        <v>6.9192000000057501</v>
      </c>
      <c r="B34598">
        <v>1.5699577114863601</v>
      </c>
      <c r="C34598">
        <v>2</v>
      </c>
    </row>
    <row r="34599" spans="1:3" x14ac:dyDescent="0.3">
      <c r="A34599">
        <v>6.9194000000057496</v>
      </c>
      <c r="B34599">
        <v>1.54053121769903</v>
      </c>
      <c r="C34599">
        <v>2</v>
      </c>
    </row>
    <row r="34600" spans="1:3" x14ac:dyDescent="0.3">
      <c r="A34600">
        <v>6.91960000000575</v>
      </c>
      <c r="B34600">
        <v>1.51478303563511</v>
      </c>
      <c r="C34600">
        <v>2</v>
      </c>
    </row>
    <row r="34601" spans="1:3" x14ac:dyDescent="0.3">
      <c r="A34601">
        <v>6.9198000000057496</v>
      </c>
      <c r="B34601">
        <v>1.4890348535711899</v>
      </c>
      <c r="C34601">
        <v>2</v>
      </c>
    </row>
    <row r="34602" spans="1:3" x14ac:dyDescent="0.3">
      <c r="A34602">
        <v>6.92000000000575</v>
      </c>
      <c r="B34602">
        <v>1.4632866715072701</v>
      </c>
      <c r="C34602">
        <v>2</v>
      </c>
    </row>
    <row r="34603" spans="1:3" x14ac:dyDescent="0.3">
      <c r="A34603">
        <v>6.9202000000057504</v>
      </c>
      <c r="B34603">
        <v>1.43386017771993</v>
      </c>
      <c r="C34603">
        <v>2</v>
      </c>
    </row>
    <row r="34604" spans="1:3" x14ac:dyDescent="0.3">
      <c r="A34604">
        <v>6.92040000000575</v>
      </c>
      <c r="B34604">
        <v>1.4044336839325999</v>
      </c>
      <c r="C34604">
        <v>2</v>
      </c>
    </row>
    <row r="34605" spans="1:3" x14ac:dyDescent="0.3">
      <c r="A34605">
        <v>6.9206000000057504</v>
      </c>
      <c r="B34605">
        <v>1.3786855018686801</v>
      </c>
      <c r="C34605">
        <v>2</v>
      </c>
    </row>
    <row r="34606" spans="1:3" x14ac:dyDescent="0.3">
      <c r="A34606">
        <v>6.9208000000057499</v>
      </c>
      <c r="B34606">
        <v>1.34925900808134</v>
      </c>
      <c r="C34606">
        <v>2</v>
      </c>
    </row>
    <row r="34607" spans="1:3" x14ac:dyDescent="0.3">
      <c r="A34607">
        <v>6.9210000000057503</v>
      </c>
      <c r="B34607">
        <v>1.32351082601742</v>
      </c>
      <c r="C34607">
        <v>2</v>
      </c>
    </row>
    <row r="34608" spans="1:3" x14ac:dyDescent="0.3">
      <c r="A34608">
        <v>6.9212000000057499</v>
      </c>
      <c r="B34608">
        <v>1.2940843322300799</v>
      </c>
      <c r="C34608">
        <v>2</v>
      </c>
    </row>
    <row r="34609" spans="1:3" x14ac:dyDescent="0.3">
      <c r="A34609">
        <v>6.9214000000057503</v>
      </c>
      <c r="B34609">
        <v>1.2720144618895799</v>
      </c>
      <c r="C34609">
        <v>2</v>
      </c>
    </row>
    <row r="34610" spans="1:3" x14ac:dyDescent="0.3">
      <c r="A34610">
        <v>6.9216000000057498</v>
      </c>
      <c r="B34610">
        <v>1.2462662798256601</v>
      </c>
      <c r="C34610">
        <v>2</v>
      </c>
    </row>
    <row r="34611" spans="1:3" x14ac:dyDescent="0.3">
      <c r="A34611">
        <v>6.9218000000057502</v>
      </c>
      <c r="B34611">
        <v>1.2241964094851601</v>
      </c>
      <c r="C34611">
        <v>2</v>
      </c>
    </row>
    <row r="34612" spans="1:3" x14ac:dyDescent="0.3">
      <c r="A34612">
        <v>6.9220000000057498</v>
      </c>
      <c r="B34612">
        <v>1.2021265391446601</v>
      </c>
      <c r="C34612">
        <v>2</v>
      </c>
    </row>
    <row r="34613" spans="1:3" x14ac:dyDescent="0.3">
      <c r="A34613">
        <v>6.9222000000057502</v>
      </c>
      <c r="B34613">
        <v>1.1837349805275701</v>
      </c>
      <c r="C34613">
        <v>2</v>
      </c>
    </row>
    <row r="34614" spans="1:3" x14ac:dyDescent="0.3">
      <c r="A34614">
        <v>6.9224000000057497</v>
      </c>
      <c r="B34614">
        <v>1.1653434219104799</v>
      </c>
      <c r="C34614">
        <v>2</v>
      </c>
    </row>
    <row r="34615" spans="1:3" x14ac:dyDescent="0.3">
      <c r="A34615">
        <v>6.9226000000057599</v>
      </c>
      <c r="B34615">
        <v>1.1469518632933999</v>
      </c>
      <c r="C34615">
        <v>2</v>
      </c>
    </row>
    <row r="34616" spans="1:3" x14ac:dyDescent="0.3">
      <c r="A34616">
        <v>6.9228000000057603</v>
      </c>
      <c r="B34616">
        <v>1.13223861639973</v>
      </c>
      <c r="C34616">
        <v>2</v>
      </c>
    </row>
    <row r="34617" spans="1:3" x14ac:dyDescent="0.3">
      <c r="A34617">
        <v>6.9230000000057599</v>
      </c>
      <c r="B34617">
        <v>1.1212036812294801</v>
      </c>
      <c r="C34617">
        <v>2</v>
      </c>
    </row>
    <row r="34618" spans="1:3" x14ac:dyDescent="0.3">
      <c r="A34618">
        <v>6.9232000000057603</v>
      </c>
      <c r="B34618">
        <v>1.11016874605923</v>
      </c>
      <c r="C34618">
        <v>2</v>
      </c>
    </row>
    <row r="34619" spans="1:3" x14ac:dyDescent="0.3">
      <c r="A34619">
        <v>6.9234000000057598</v>
      </c>
      <c r="B34619">
        <v>1.0991338108889801</v>
      </c>
      <c r="C34619">
        <v>2</v>
      </c>
    </row>
    <row r="34620" spans="1:3" x14ac:dyDescent="0.3">
      <c r="A34620">
        <v>6.9236000000057603</v>
      </c>
      <c r="B34620">
        <v>1.09177718744214</v>
      </c>
      <c r="C34620">
        <v>2</v>
      </c>
    </row>
    <row r="34621" spans="1:3" x14ac:dyDescent="0.3">
      <c r="A34621">
        <v>6.9238000000057598</v>
      </c>
      <c r="B34621">
        <v>1.08809887571873</v>
      </c>
      <c r="C34621">
        <v>2</v>
      </c>
    </row>
    <row r="34622" spans="1:3" x14ac:dyDescent="0.3">
      <c r="A34622">
        <v>6.9240000000057602</v>
      </c>
      <c r="B34622">
        <v>1.0844205639953099</v>
      </c>
      <c r="C34622">
        <v>2</v>
      </c>
    </row>
    <row r="34623" spans="1:3" x14ac:dyDescent="0.3">
      <c r="A34623">
        <v>6.9242000000057597</v>
      </c>
      <c r="B34623">
        <v>1.0844205639953099</v>
      </c>
      <c r="C34623">
        <v>2</v>
      </c>
    </row>
    <row r="34624" spans="1:3" x14ac:dyDescent="0.3">
      <c r="A34624">
        <v>6.9244000000057602</v>
      </c>
      <c r="B34624">
        <v>1.08809887571873</v>
      </c>
      <c r="C34624">
        <v>2</v>
      </c>
    </row>
    <row r="34625" spans="1:3" x14ac:dyDescent="0.3">
      <c r="A34625">
        <v>6.9246000000057597</v>
      </c>
      <c r="B34625">
        <v>1.08809887571873</v>
      </c>
      <c r="C34625">
        <v>2</v>
      </c>
    </row>
    <row r="34626" spans="1:3" x14ac:dyDescent="0.3">
      <c r="A34626">
        <v>6.9248000000057601</v>
      </c>
      <c r="B34626">
        <v>1.0954554991655601</v>
      </c>
      <c r="C34626">
        <v>2</v>
      </c>
    </row>
    <row r="34627" spans="1:3" x14ac:dyDescent="0.3">
      <c r="A34627">
        <v>6.9250000000057597</v>
      </c>
      <c r="B34627">
        <v>1.10649043433581</v>
      </c>
      <c r="C34627">
        <v>2</v>
      </c>
    </row>
    <row r="34628" spans="1:3" x14ac:dyDescent="0.3">
      <c r="A34628">
        <v>6.9252000000057601</v>
      </c>
      <c r="B34628">
        <v>1.1175253695060601</v>
      </c>
      <c r="C34628">
        <v>2</v>
      </c>
    </row>
    <row r="34629" spans="1:3" x14ac:dyDescent="0.3">
      <c r="A34629">
        <v>6.9254000000057596</v>
      </c>
      <c r="B34629">
        <v>1.12856030467631</v>
      </c>
      <c r="C34629">
        <v>2</v>
      </c>
    </row>
    <row r="34630" spans="1:3" x14ac:dyDescent="0.3">
      <c r="A34630">
        <v>6.92560000000576</v>
      </c>
      <c r="B34630">
        <v>1.1432735515699799</v>
      </c>
      <c r="C34630">
        <v>2</v>
      </c>
    </row>
    <row r="34631" spans="1:3" x14ac:dyDescent="0.3">
      <c r="A34631">
        <v>6.9258000000057596</v>
      </c>
      <c r="B34631">
        <v>1.1616651101870701</v>
      </c>
      <c r="C34631">
        <v>2</v>
      </c>
    </row>
    <row r="34632" spans="1:3" x14ac:dyDescent="0.3">
      <c r="A34632">
        <v>6.92600000000576</v>
      </c>
      <c r="B34632">
        <v>1.1800566688041501</v>
      </c>
      <c r="C34632">
        <v>2</v>
      </c>
    </row>
    <row r="34633" spans="1:3" x14ac:dyDescent="0.3">
      <c r="A34633">
        <v>6.9262000000057604</v>
      </c>
      <c r="B34633">
        <v>1.19844822742124</v>
      </c>
      <c r="C34633">
        <v>2</v>
      </c>
    </row>
    <row r="34634" spans="1:3" x14ac:dyDescent="0.3">
      <c r="A34634">
        <v>6.9264000000057599</v>
      </c>
      <c r="B34634">
        <v>1.21683978603832</v>
      </c>
      <c r="C34634">
        <v>2</v>
      </c>
    </row>
    <row r="34635" spans="1:3" x14ac:dyDescent="0.3">
      <c r="A34635">
        <v>6.9266000000057604</v>
      </c>
      <c r="B34635">
        <v>1.23890965637883</v>
      </c>
      <c r="C34635">
        <v>2</v>
      </c>
    </row>
    <row r="34636" spans="1:3" x14ac:dyDescent="0.3">
      <c r="A34636">
        <v>6.9268000000057599</v>
      </c>
      <c r="B34636">
        <v>1.26097952671933</v>
      </c>
      <c r="C34636">
        <v>2</v>
      </c>
    </row>
    <row r="34637" spans="1:3" x14ac:dyDescent="0.3">
      <c r="A34637">
        <v>6.9270000000057603</v>
      </c>
      <c r="B34637">
        <v>1.28304939705983</v>
      </c>
      <c r="C34637">
        <v>2</v>
      </c>
    </row>
    <row r="34638" spans="1:3" x14ac:dyDescent="0.3">
      <c r="A34638">
        <v>6.9272000000057696</v>
      </c>
      <c r="B34638">
        <v>1.3087975791237501</v>
      </c>
      <c r="C34638">
        <v>2</v>
      </c>
    </row>
    <row r="34639" spans="1:3" x14ac:dyDescent="0.3">
      <c r="A34639">
        <v>6.9274000000057701</v>
      </c>
      <c r="B34639">
        <v>1.3345457611876701</v>
      </c>
      <c r="C34639">
        <v>2</v>
      </c>
    </row>
    <row r="34640" spans="1:3" x14ac:dyDescent="0.3">
      <c r="A34640">
        <v>6.9276000000057696</v>
      </c>
      <c r="B34640">
        <v>1.3602939432515899</v>
      </c>
      <c r="C34640">
        <v>2</v>
      </c>
    </row>
    <row r="34641" spans="1:3" x14ac:dyDescent="0.3">
      <c r="A34641">
        <v>6.92780000000577</v>
      </c>
      <c r="B34641">
        <v>1.38604212531551</v>
      </c>
      <c r="C34641">
        <v>2</v>
      </c>
    </row>
    <row r="34642" spans="1:3" x14ac:dyDescent="0.3">
      <c r="A34642">
        <v>6.9280000000057704</v>
      </c>
      <c r="B34642">
        <v>1.41179030737943</v>
      </c>
      <c r="C34642">
        <v>2</v>
      </c>
    </row>
    <row r="34643" spans="1:3" x14ac:dyDescent="0.3">
      <c r="A34643">
        <v>6.92820000000577</v>
      </c>
      <c r="B34643">
        <v>1.4412168011667701</v>
      </c>
      <c r="C34643">
        <v>2</v>
      </c>
    </row>
    <row r="34644" spans="1:3" x14ac:dyDescent="0.3">
      <c r="A34644">
        <v>6.9284000000057704</v>
      </c>
      <c r="B34644">
        <v>1.4669649832306899</v>
      </c>
      <c r="C34644">
        <v>2</v>
      </c>
    </row>
    <row r="34645" spans="1:3" x14ac:dyDescent="0.3">
      <c r="A34645">
        <v>6.9286000000057699</v>
      </c>
      <c r="B34645">
        <v>1.49271316529461</v>
      </c>
      <c r="C34645">
        <v>2</v>
      </c>
    </row>
    <row r="34646" spans="1:3" x14ac:dyDescent="0.3">
      <c r="A34646">
        <v>6.9288000000057703</v>
      </c>
      <c r="B34646">
        <v>1.51846134735853</v>
      </c>
      <c r="C34646">
        <v>2</v>
      </c>
    </row>
    <row r="34647" spans="1:3" x14ac:dyDescent="0.3">
      <c r="A34647">
        <v>6.9290000000057699</v>
      </c>
      <c r="B34647">
        <v>1.5478878411458601</v>
      </c>
      <c r="C34647">
        <v>2</v>
      </c>
    </row>
    <row r="34648" spans="1:3" x14ac:dyDescent="0.3">
      <c r="A34648">
        <v>6.9292000000057703</v>
      </c>
      <c r="B34648">
        <v>1.5736360232097799</v>
      </c>
      <c r="C34648">
        <v>2</v>
      </c>
    </row>
    <row r="34649" spans="1:3" x14ac:dyDescent="0.3">
      <c r="A34649">
        <v>6.9294000000057698</v>
      </c>
      <c r="B34649">
        <v>1.5993842052737</v>
      </c>
      <c r="C34649">
        <v>2</v>
      </c>
    </row>
    <row r="34650" spans="1:3" x14ac:dyDescent="0.3">
      <c r="A34650">
        <v>6.9296000000057703</v>
      </c>
      <c r="B34650">
        <v>1.62513238733762</v>
      </c>
      <c r="C34650">
        <v>2</v>
      </c>
    </row>
    <row r="34651" spans="1:3" x14ac:dyDescent="0.3">
      <c r="A34651">
        <v>6.9298000000057698</v>
      </c>
      <c r="B34651">
        <v>1.6545588811249601</v>
      </c>
      <c r="C34651">
        <v>2</v>
      </c>
    </row>
    <row r="34652" spans="1:3" x14ac:dyDescent="0.3">
      <c r="A34652">
        <v>6.9300000000057702</v>
      </c>
      <c r="B34652">
        <v>1.6803070631888799</v>
      </c>
      <c r="C34652">
        <v>2</v>
      </c>
    </row>
    <row r="34653" spans="1:3" x14ac:dyDescent="0.3">
      <c r="A34653">
        <v>6.9302000000057697</v>
      </c>
      <c r="B34653">
        <v>1.7060552452527999</v>
      </c>
      <c r="C34653">
        <v>2</v>
      </c>
    </row>
    <row r="34654" spans="1:3" x14ac:dyDescent="0.3">
      <c r="A34654">
        <v>6.9304000000057702</v>
      </c>
      <c r="B34654">
        <v>1.7281251155933</v>
      </c>
      <c r="C34654">
        <v>2</v>
      </c>
    </row>
    <row r="34655" spans="1:3" x14ac:dyDescent="0.3">
      <c r="A34655">
        <v>6.9306000000057697</v>
      </c>
      <c r="B34655">
        <v>1.7501949859338</v>
      </c>
      <c r="C34655">
        <v>2</v>
      </c>
    </row>
    <row r="34656" spans="1:3" x14ac:dyDescent="0.3">
      <c r="A34656">
        <v>6.9308000000057701</v>
      </c>
      <c r="B34656">
        <v>1.77226485627431</v>
      </c>
      <c r="C34656">
        <v>2</v>
      </c>
    </row>
    <row r="34657" spans="1:3" x14ac:dyDescent="0.3">
      <c r="A34657">
        <v>6.9310000000057697</v>
      </c>
      <c r="B34657">
        <v>1.79433472661481</v>
      </c>
      <c r="C34657">
        <v>2</v>
      </c>
    </row>
    <row r="34658" spans="1:3" x14ac:dyDescent="0.3">
      <c r="A34658">
        <v>6.9312000000057701</v>
      </c>
      <c r="B34658">
        <v>1.8127262852318899</v>
      </c>
      <c r="C34658">
        <v>2</v>
      </c>
    </row>
    <row r="34659" spans="1:3" x14ac:dyDescent="0.3">
      <c r="A34659">
        <v>6.9314000000057696</v>
      </c>
      <c r="B34659">
        <v>1.8311178438489799</v>
      </c>
      <c r="C34659">
        <v>2</v>
      </c>
    </row>
    <row r="34660" spans="1:3" x14ac:dyDescent="0.3">
      <c r="A34660">
        <v>6.93160000000577</v>
      </c>
      <c r="B34660">
        <v>1.8458310907426501</v>
      </c>
      <c r="C34660">
        <v>2</v>
      </c>
    </row>
    <row r="34661" spans="1:3" x14ac:dyDescent="0.3">
      <c r="A34661">
        <v>6.9318000000057696</v>
      </c>
      <c r="B34661">
        <v>1.86054433763632</v>
      </c>
      <c r="C34661">
        <v>2</v>
      </c>
    </row>
    <row r="34662" spans="1:3" x14ac:dyDescent="0.3">
      <c r="A34662">
        <v>6.9320000000057798</v>
      </c>
      <c r="B34662">
        <v>1.8752575845299799</v>
      </c>
      <c r="C34662">
        <v>2</v>
      </c>
    </row>
    <row r="34663" spans="1:3" x14ac:dyDescent="0.3">
      <c r="A34663">
        <v>6.9322000000057802</v>
      </c>
      <c r="B34663">
        <v>1.88629251970024</v>
      </c>
      <c r="C34663">
        <v>2</v>
      </c>
    </row>
    <row r="34664" spans="1:3" x14ac:dyDescent="0.3">
      <c r="A34664">
        <v>6.9324000000057797</v>
      </c>
      <c r="B34664">
        <v>1.8936491431470699</v>
      </c>
      <c r="C34664">
        <v>2</v>
      </c>
    </row>
    <row r="34665" spans="1:3" x14ac:dyDescent="0.3">
      <c r="A34665">
        <v>6.9326000000057801</v>
      </c>
      <c r="B34665">
        <v>1.9010057665939</v>
      </c>
      <c r="C34665">
        <v>2</v>
      </c>
    </row>
    <row r="34666" spans="1:3" x14ac:dyDescent="0.3">
      <c r="A34666">
        <v>6.9328000000057797</v>
      </c>
      <c r="B34666">
        <v>1.90836239004074</v>
      </c>
      <c r="C34666">
        <v>2</v>
      </c>
    </row>
    <row r="34667" spans="1:3" x14ac:dyDescent="0.3">
      <c r="A34667">
        <v>6.9330000000057801</v>
      </c>
      <c r="B34667">
        <v>1.9120407017641501</v>
      </c>
      <c r="C34667">
        <v>2</v>
      </c>
    </row>
    <row r="34668" spans="1:3" x14ac:dyDescent="0.3">
      <c r="A34668">
        <v>6.9332000000057796</v>
      </c>
      <c r="B34668">
        <v>1.9157190134875699</v>
      </c>
      <c r="C34668">
        <v>2</v>
      </c>
    </row>
    <row r="34669" spans="1:3" x14ac:dyDescent="0.3">
      <c r="A34669">
        <v>6.9334000000057801</v>
      </c>
      <c r="B34669">
        <v>1.9157190134875699</v>
      </c>
      <c r="C34669">
        <v>2</v>
      </c>
    </row>
    <row r="34670" spans="1:3" x14ac:dyDescent="0.3">
      <c r="A34670">
        <v>6.9336000000057796</v>
      </c>
      <c r="B34670">
        <v>1.9157190134875699</v>
      </c>
      <c r="C34670">
        <v>2</v>
      </c>
    </row>
    <row r="34671" spans="1:3" x14ac:dyDescent="0.3">
      <c r="A34671">
        <v>6.93380000000578</v>
      </c>
      <c r="B34671">
        <v>1.9120407017641501</v>
      </c>
      <c r="C34671">
        <v>2</v>
      </c>
    </row>
    <row r="34672" spans="1:3" x14ac:dyDescent="0.3">
      <c r="A34672">
        <v>6.9340000000057804</v>
      </c>
      <c r="B34672">
        <v>1.90468407831732</v>
      </c>
      <c r="C34672">
        <v>2</v>
      </c>
    </row>
    <row r="34673" spans="1:3" x14ac:dyDescent="0.3">
      <c r="A34673">
        <v>6.93420000000578</v>
      </c>
      <c r="B34673">
        <v>1.9010057665939</v>
      </c>
      <c r="C34673">
        <v>2</v>
      </c>
    </row>
    <row r="34674" spans="1:3" x14ac:dyDescent="0.3">
      <c r="A34674">
        <v>6.9344000000057804</v>
      </c>
      <c r="B34674">
        <v>1.8936491431470699</v>
      </c>
      <c r="C34674">
        <v>2</v>
      </c>
    </row>
    <row r="34675" spans="1:3" x14ac:dyDescent="0.3">
      <c r="A34675">
        <v>6.9346000000057799</v>
      </c>
      <c r="B34675">
        <v>1.88629251970024</v>
      </c>
      <c r="C34675">
        <v>2</v>
      </c>
    </row>
    <row r="34676" spans="1:3" x14ac:dyDescent="0.3">
      <c r="A34676">
        <v>6.9348000000057803</v>
      </c>
      <c r="B34676">
        <v>1.8789358962534</v>
      </c>
      <c r="C34676">
        <v>2</v>
      </c>
    </row>
    <row r="34677" spans="1:3" x14ac:dyDescent="0.3">
      <c r="A34677">
        <v>6.9350000000057799</v>
      </c>
      <c r="B34677">
        <v>1.8679009610831501</v>
      </c>
      <c r="C34677">
        <v>2</v>
      </c>
    </row>
    <row r="34678" spans="1:3" x14ac:dyDescent="0.3">
      <c r="A34678">
        <v>6.9352000000057803</v>
      </c>
      <c r="B34678">
        <v>1.8568660259129</v>
      </c>
      <c r="C34678">
        <v>2</v>
      </c>
    </row>
    <row r="34679" spans="1:3" x14ac:dyDescent="0.3">
      <c r="A34679">
        <v>6.9354000000057798</v>
      </c>
      <c r="B34679">
        <v>1.8458310907426501</v>
      </c>
      <c r="C34679">
        <v>2</v>
      </c>
    </row>
    <row r="34680" spans="1:3" x14ac:dyDescent="0.3">
      <c r="A34680">
        <v>6.9356000000057803</v>
      </c>
      <c r="B34680">
        <v>1.8311178438489799</v>
      </c>
      <c r="C34680">
        <v>2</v>
      </c>
    </row>
    <row r="34681" spans="1:3" x14ac:dyDescent="0.3">
      <c r="A34681">
        <v>6.9358000000057798</v>
      </c>
      <c r="B34681">
        <v>1.81640459695531</v>
      </c>
      <c r="C34681">
        <v>2</v>
      </c>
    </row>
    <row r="34682" spans="1:3" x14ac:dyDescent="0.3">
      <c r="A34682">
        <v>6.9360000000057802</v>
      </c>
      <c r="B34682">
        <v>1.8053696617850601</v>
      </c>
      <c r="C34682">
        <v>2</v>
      </c>
    </row>
    <row r="34683" spans="1:3" x14ac:dyDescent="0.3">
      <c r="A34683">
        <v>6.9362000000057797</v>
      </c>
      <c r="B34683">
        <v>1.7906564148913899</v>
      </c>
      <c r="C34683">
        <v>2</v>
      </c>
    </row>
    <row r="34684" spans="1:3" x14ac:dyDescent="0.3">
      <c r="A34684">
        <v>6.9364000000057802</v>
      </c>
      <c r="B34684">
        <v>1.77594316799772</v>
      </c>
      <c r="C34684">
        <v>2</v>
      </c>
    </row>
    <row r="34685" spans="1:3" x14ac:dyDescent="0.3">
      <c r="A34685">
        <v>6.9366000000057797</v>
      </c>
      <c r="B34685">
        <v>1.7612299211040501</v>
      </c>
      <c r="C34685">
        <v>2</v>
      </c>
    </row>
    <row r="34686" spans="1:3" x14ac:dyDescent="0.3">
      <c r="A34686">
        <v>6.9368000000057899</v>
      </c>
      <c r="B34686">
        <v>1.7428383624869701</v>
      </c>
      <c r="C34686">
        <v>2</v>
      </c>
    </row>
    <row r="34687" spans="1:3" x14ac:dyDescent="0.3">
      <c r="A34687">
        <v>6.9370000000057903</v>
      </c>
      <c r="B34687">
        <v>1.7281251155933</v>
      </c>
      <c r="C34687">
        <v>2</v>
      </c>
    </row>
    <row r="34688" spans="1:3" x14ac:dyDescent="0.3">
      <c r="A34688">
        <v>6.9372000000057898</v>
      </c>
      <c r="B34688">
        <v>1.71341186869963</v>
      </c>
      <c r="C34688">
        <v>2</v>
      </c>
    </row>
    <row r="34689" spans="1:3" x14ac:dyDescent="0.3">
      <c r="A34689">
        <v>6.9374000000057903</v>
      </c>
      <c r="B34689">
        <v>1.6986986218059601</v>
      </c>
      <c r="C34689">
        <v>2</v>
      </c>
    </row>
    <row r="34690" spans="1:3" x14ac:dyDescent="0.3">
      <c r="A34690">
        <v>6.9376000000057898</v>
      </c>
      <c r="B34690">
        <v>1.6839853749122899</v>
      </c>
      <c r="C34690">
        <v>2</v>
      </c>
    </row>
    <row r="34691" spans="1:3" x14ac:dyDescent="0.3">
      <c r="A34691">
        <v>6.9378000000057902</v>
      </c>
      <c r="B34691">
        <v>1.66927212801863</v>
      </c>
      <c r="C34691">
        <v>2</v>
      </c>
    </row>
    <row r="34692" spans="1:3" x14ac:dyDescent="0.3">
      <c r="A34692">
        <v>6.9380000000057898</v>
      </c>
      <c r="B34692">
        <v>1.6545588811249601</v>
      </c>
      <c r="C34692">
        <v>2</v>
      </c>
    </row>
    <row r="34693" spans="1:3" x14ac:dyDescent="0.3">
      <c r="A34693">
        <v>6.9382000000057902</v>
      </c>
      <c r="B34693">
        <v>1.6398456342312899</v>
      </c>
      <c r="C34693">
        <v>2</v>
      </c>
    </row>
    <row r="34694" spans="1:3" x14ac:dyDescent="0.3">
      <c r="A34694">
        <v>6.9384000000057897</v>
      </c>
      <c r="B34694">
        <v>1.62881069906104</v>
      </c>
      <c r="C34694">
        <v>2</v>
      </c>
    </row>
    <row r="34695" spans="1:3" x14ac:dyDescent="0.3">
      <c r="A34695">
        <v>6.9386000000057901</v>
      </c>
      <c r="B34695">
        <v>1.6177757638907899</v>
      </c>
      <c r="C34695">
        <v>2</v>
      </c>
    </row>
    <row r="34696" spans="1:3" x14ac:dyDescent="0.3">
      <c r="A34696">
        <v>6.9388000000057897</v>
      </c>
      <c r="B34696">
        <v>1.60674082872054</v>
      </c>
      <c r="C34696">
        <v>2</v>
      </c>
    </row>
    <row r="34697" spans="1:3" x14ac:dyDescent="0.3">
      <c r="A34697">
        <v>6.9390000000057901</v>
      </c>
      <c r="B34697">
        <v>1.5993842052737</v>
      </c>
      <c r="C34697">
        <v>2</v>
      </c>
    </row>
    <row r="34698" spans="1:3" x14ac:dyDescent="0.3">
      <c r="A34698">
        <v>6.9392000000057896</v>
      </c>
      <c r="B34698">
        <v>1.5920275818268701</v>
      </c>
      <c r="C34698">
        <v>2</v>
      </c>
    </row>
    <row r="34699" spans="1:3" x14ac:dyDescent="0.3">
      <c r="A34699">
        <v>6.93940000000579</v>
      </c>
      <c r="B34699">
        <v>1.58467095838003</v>
      </c>
      <c r="C34699">
        <v>2</v>
      </c>
    </row>
    <row r="34700" spans="1:3" x14ac:dyDescent="0.3">
      <c r="A34700">
        <v>6.9396000000057896</v>
      </c>
      <c r="B34700">
        <v>1.5773143349331999</v>
      </c>
      <c r="C34700">
        <v>2</v>
      </c>
    </row>
    <row r="34701" spans="1:3" x14ac:dyDescent="0.3">
      <c r="A34701">
        <v>6.93980000000579</v>
      </c>
      <c r="B34701">
        <v>1.5736360232097799</v>
      </c>
      <c r="C34701">
        <v>2</v>
      </c>
    </row>
    <row r="34702" spans="1:3" x14ac:dyDescent="0.3">
      <c r="A34702">
        <v>6.9400000000057904</v>
      </c>
      <c r="B34702">
        <v>1.5699577114863601</v>
      </c>
      <c r="C34702">
        <v>2</v>
      </c>
    </row>
    <row r="34703" spans="1:3" x14ac:dyDescent="0.3">
      <c r="A34703">
        <v>6.94020000000579</v>
      </c>
      <c r="B34703">
        <v>1.5699577114863601</v>
      </c>
      <c r="C34703">
        <v>2</v>
      </c>
    </row>
    <row r="34704" spans="1:3" x14ac:dyDescent="0.3">
      <c r="A34704">
        <v>6.9404000000057904</v>
      </c>
      <c r="B34704">
        <v>1.5699577114863601</v>
      </c>
      <c r="C34704">
        <v>2</v>
      </c>
    </row>
    <row r="34705" spans="1:3" x14ac:dyDescent="0.3">
      <c r="A34705">
        <v>6.9406000000057899</v>
      </c>
      <c r="B34705">
        <v>1.5699577114863601</v>
      </c>
      <c r="C34705">
        <v>2</v>
      </c>
    </row>
    <row r="34706" spans="1:3" x14ac:dyDescent="0.3">
      <c r="A34706">
        <v>6.9408000000057903</v>
      </c>
      <c r="B34706">
        <v>1.5736360232097799</v>
      </c>
      <c r="C34706">
        <v>2</v>
      </c>
    </row>
    <row r="34707" spans="1:3" x14ac:dyDescent="0.3">
      <c r="A34707">
        <v>6.9410000000057899</v>
      </c>
      <c r="B34707">
        <v>1.58099264665662</v>
      </c>
      <c r="C34707">
        <v>2</v>
      </c>
    </row>
    <row r="34708" spans="1:3" x14ac:dyDescent="0.3">
      <c r="A34708">
        <v>6.9412000000057903</v>
      </c>
      <c r="B34708">
        <v>1.58467095838003</v>
      </c>
      <c r="C34708">
        <v>2</v>
      </c>
    </row>
    <row r="34709" spans="1:3" x14ac:dyDescent="0.3">
      <c r="A34709">
        <v>6.9414000000057996</v>
      </c>
      <c r="B34709">
        <v>1.5883492701034501</v>
      </c>
      <c r="C34709">
        <v>2</v>
      </c>
    </row>
    <row r="34710" spans="1:3" x14ac:dyDescent="0.3">
      <c r="A34710">
        <v>6.9416000000058</v>
      </c>
      <c r="B34710">
        <v>1.5957058935502799</v>
      </c>
      <c r="C34710">
        <v>2</v>
      </c>
    </row>
    <row r="34711" spans="1:3" x14ac:dyDescent="0.3">
      <c r="A34711">
        <v>6.9418000000058004</v>
      </c>
      <c r="B34711">
        <v>1.60674082872054</v>
      </c>
      <c r="C34711">
        <v>2</v>
      </c>
    </row>
    <row r="34712" spans="1:3" x14ac:dyDescent="0.3">
      <c r="A34712">
        <v>6.9420000000058</v>
      </c>
      <c r="B34712">
        <v>1.6140974521673701</v>
      </c>
      <c r="C34712">
        <v>2</v>
      </c>
    </row>
    <row r="34713" spans="1:3" x14ac:dyDescent="0.3">
      <c r="A34713">
        <v>6.9422000000058004</v>
      </c>
      <c r="B34713">
        <v>1.6214540756142</v>
      </c>
      <c r="C34713">
        <v>2</v>
      </c>
    </row>
    <row r="34714" spans="1:3" x14ac:dyDescent="0.3">
      <c r="A34714">
        <v>6.9424000000057999</v>
      </c>
      <c r="B34714">
        <v>1.6324890107844601</v>
      </c>
      <c r="C34714">
        <v>2</v>
      </c>
    </row>
    <row r="34715" spans="1:3" x14ac:dyDescent="0.3">
      <c r="A34715">
        <v>6.9426000000058004</v>
      </c>
      <c r="B34715">
        <v>1.6398456342312899</v>
      </c>
      <c r="C34715">
        <v>2</v>
      </c>
    </row>
    <row r="34716" spans="1:3" x14ac:dyDescent="0.3">
      <c r="A34716">
        <v>6.9428000000057999</v>
      </c>
      <c r="B34716">
        <v>1.64720225767812</v>
      </c>
      <c r="C34716">
        <v>2</v>
      </c>
    </row>
    <row r="34717" spans="1:3" x14ac:dyDescent="0.3">
      <c r="A34717">
        <v>6.9430000000058003</v>
      </c>
      <c r="B34717">
        <v>1.6582371928483799</v>
      </c>
      <c r="C34717">
        <v>2</v>
      </c>
    </row>
    <row r="34718" spans="1:3" x14ac:dyDescent="0.3">
      <c r="A34718">
        <v>6.9432000000057998</v>
      </c>
      <c r="B34718">
        <v>1.66559381629521</v>
      </c>
      <c r="C34718">
        <v>2</v>
      </c>
    </row>
    <row r="34719" spans="1:3" x14ac:dyDescent="0.3">
      <c r="A34719">
        <v>6.9434000000058003</v>
      </c>
      <c r="B34719">
        <v>1.6729504397420401</v>
      </c>
      <c r="C34719">
        <v>2</v>
      </c>
    </row>
    <row r="34720" spans="1:3" x14ac:dyDescent="0.3">
      <c r="A34720">
        <v>6.9436000000057998</v>
      </c>
      <c r="B34720">
        <v>1.6803070631888799</v>
      </c>
      <c r="C34720">
        <v>2</v>
      </c>
    </row>
    <row r="34721" spans="1:3" x14ac:dyDescent="0.3">
      <c r="A34721">
        <v>6.9438000000058002</v>
      </c>
      <c r="B34721">
        <v>1.69134199835913</v>
      </c>
      <c r="C34721">
        <v>2</v>
      </c>
    </row>
    <row r="34722" spans="1:3" x14ac:dyDescent="0.3">
      <c r="A34722">
        <v>6.9440000000057998</v>
      </c>
      <c r="B34722">
        <v>1.7023769335293799</v>
      </c>
      <c r="C34722">
        <v>2</v>
      </c>
    </row>
    <row r="34723" spans="1:3" x14ac:dyDescent="0.3">
      <c r="A34723">
        <v>6.9442000000058002</v>
      </c>
      <c r="B34723">
        <v>1.70973355697621</v>
      </c>
      <c r="C34723">
        <v>2</v>
      </c>
    </row>
    <row r="34724" spans="1:3" x14ac:dyDescent="0.3">
      <c r="A34724">
        <v>6.9444000000057997</v>
      </c>
      <c r="B34724">
        <v>1.7207684921464701</v>
      </c>
      <c r="C34724">
        <v>2</v>
      </c>
    </row>
    <row r="34725" spans="1:3" x14ac:dyDescent="0.3">
      <c r="A34725">
        <v>6.9446000000058001</v>
      </c>
      <c r="B34725">
        <v>1.7281251155933</v>
      </c>
      <c r="C34725">
        <v>2</v>
      </c>
    </row>
    <row r="34726" spans="1:3" x14ac:dyDescent="0.3">
      <c r="A34726">
        <v>6.9448000000057997</v>
      </c>
      <c r="B34726">
        <v>1.7391600507635501</v>
      </c>
      <c r="C34726">
        <v>2</v>
      </c>
    </row>
    <row r="34727" spans="1:3" x14ac:dyDescent="0.3">
      <c r="A34727">
        <v>6.9450000000058001</v>
      </c>
      <c r="B34727">
        <v>1.7465166742103899</v>
      </c>
      <c r="C34727">
        <v>2</v>
      </c>
    </row>
    <row r="34728" spans="1:3" x14ac:dyDescent="0.3">
      <c r="A34728">
        <v>6.9452000000057996</v>
      </c>
      <c r="B34728">
        <v>1.7501949859338</v>
      </c>
      <c r="C34728">
        <v>2</v>
      </c>
    </row>
    <row r="34729" spans="1:3" x14ac:dyDescent="0.3">
      <c r="A34729">
        <v>6.9454000000058</v>
      </c>
      <c r="B34729">
        <v>1.75755160938064</v>
      </c>
      <c r="C34729">
        <v>2</v>
      </c>
    </row>
    <row r="34730" spans="1:3" x14ac:dyDescent="0.3">
      <c r="A34730">
        <v>6.9456000000057996</v>
      </c>
      <c r="B34730">
        <v>1.7612299211040501</v>
      </c>
      <c r="C34730">
        <v>2</v>
      </c>
    </row>
    <row r="34731" spans="1:3" x14ac:dyDescent="0.3">
      <c r="A34731">
        <v>6.9458000000058</v>
      </c>
      <c r="B34731">
        <v>1.7649082328274699</v>
      </c>
      <c r="C34731">
        <v>2</v>
      </c>
    </row>
    <row r="34732" spans="1:3" x14ac:dyDescent="0.3">
      <c r="A34732">
        <v>6.9460000000058004</v>
      </c>
      <c r="B34732">
        <v>1.7649082328274699</v>
      </c>
      <c r="C34732">
        <v>2</v>
      </c>
    </row>
    <row r="34733" spans="1:3" x14ac:dyDescent="0.3">
      <c r="A34733">
        <v>6.9462000000058097</v>
      </c>
      <c r="B34733">
        <v>1.7649082328274699</v>
      </c>
      <c r="C34733">
        <v>2</v>
      </c>
    </row>
    <row r="34734" spans="1:3" x14ac:dyDescent="0.3">
      <c r="A34734">
        <v>6.9464000000058101</v>
      </c>
      <c r="B34734">
        <v>1.7649082328274699</v>
      </c>
      <c r="C34734">
        <v>2</v>
      </c>
    </row>
    <row r="34735" spans="1:3" x14ac:dyDescent="0.3">
      <c r="A34735">
        <v>6.9466000000058097</v>
      </c>
      <c r="B34735">
        <v>1.7649082328274699</v>
      </c>
      <c r="C34735">
        <v>2</v>
      </c>
    </row>
    <row r="34736" spans="1:3" x14ac:dyDescent="0.3">
      <c r="A34736">
        <v>6.9468000000058101</v>
      </c>
      <c r="B34736">
        <v>1.7612299211040501</v>
      </c>
      <c r="C34736">
        <v>2</v>
      </c>
    </row>
    <row r="34737" spans="1:3" x14ac:dyDescent="0.3">
      <c r="A34737">
        <v>6.9470000000058096</v>
      </c>
      <c r="B34737">
        <v>1.75755160938064</v>
      </c>
      <c r="C34737">
        <v>2</v>
      </c>
    </row>
    <row r="34738" spans="1:3" x14ac:dyDescent="0.3">
      <c r="A34738">
        <v>6.9472000000058101</v>
      </c>
      <c r="B34738">
        <v>1.7501949859338</v>
      </c>
      <c r="C34738">
        <v>2</v>
      </c>
    </row>
    <row r="34739" spans="1:3" x14ac:dyDescent="0.3">
      <c r="A34739">
        <v>6.9474000000058096</v>
      </c>
      <c r="B34739">
        <v>1.7465166742103899</v>
      </c>
      <c r="C34739">
        <v>2</v>
      </c>
    </row>
    <row r="34740" spans="1:3" x14ac:dyDescent="0.3">
      <c r="A34740">
        <v>6.94760000000581</v>
      </c>
      <c r="B34740">
        <v>1.7391600507635501</v>
      </c>
      <c r="C34740">
        <v>2</v>
      </c>
    </row>
    <row r="34741" spans="1:3" x14ac:dyDescent="0.3">
      <c r="A34741">
        <v>6.9478000000058104</v>
      </c>
      <c r="B34741">
        <v>1.73180342731672</v>
      </c>
      <c r="C34741">
        <v>2</v>
      </c>
    </row>
    <row r="34742" spans="1:3" x14ac:dyDescent="0.3">
      <c r="A34742">
        <v>6.94800000000581</v>
      </c>
      <c r="B34742">
        <v>1.7281251155933</v>
      </c>
      <c r="C34742">
        <v>2</v>
      </c>
    </row>
    <row r="34743" spans="1:3" x14ac:dyDescent="0.3">
      <c r="A34743">
        <v>6.9482000000058104</v>
      </c>
      <c r="B34743">
        <v>1.7170901804230501</v>
      </c>
      <c r="C34743">
        <v>2</v>
      </c>
    </row>
    <row r="34744" spans="1:3" x14ac:dyDescent="0.3">
      <c r="A34744">
        <v>6.9484000000058099</v>
      </c>
      <c r="B34744">
        <v>1.70973355697621</v>
      </c>
      <c r="C34744">
        <v>2</v>
      </c>
    </row>
    <row r="34745" spans="1:3" x14ac:dyDescent="0.3">
      <c r="A34745">
        <v>6.9486000000058104</v>
      </c>
      <c r="B34745">
        <v>1.7023769335293799</v>
      </c>
      <c r="C34745">
        <v>2</v>
      </c>
    </row>
    <row r="34746" spans="1:3" x14ac:dyDescent="0.3">
      <c r="A34746">
        <v>6.9488000000058099</v>
      </c>
      <c r="B34746">
        <v>1.6950203100825501</v>
      </c>
      <c r="C34746">
        <v>2</v>
      </c>
    </row>
    <row r="34747" spans="1:3" x14ac:dyDescent="0.3">
      <c r="A34747">
        <v>6.9490000000058103</v>
      </c>
      <c r="B34747">
        <v>1.6839853749122899</v>
      </c>
      <c r="C34747">
        <v>2</v>
      </c>
    </row>
    <row r="34748" spans="1:3" x14ac:dyDescent="0.3">
      <c r="A34748">
        <v>6.9492000000058098</v>
      </c>
      <c r="B34748">
        <v>1.6803070631888799</v>
      </c>
      <c r="C34748">
        <v>2</v>
      </c>
    </row>
    <row r="34749" spans="1:3" x14ac:dyDescent="0.3">
      <c r="A34749">
        <v>6.9494000000058103</v>
      </c>
      <c r="B34749">
        <v>1.6729504397420401</v>
      </c>
      <c r="C34749">
        <v>2</v>
      </c>
    </row>
    <row r="34750" spans="1:3" x14ac:dyDescent="0.3">
      <c r="A34750">
        <v>6.9496000000058098</v>
      </c>
      <c r="B34750">
        <v>1.66559381629521</v>
      </c>
      <c r="C34750">
        <v>2</v>
      </c>
    </row>
    <row r="34751" spans="1:3" x14ac:dyDescent="0.3">
      <c r="A34751">
        <v>6.9498000000058102</v>
      </c>
      <c r="B34751">
        <v>1.6619155045717899</v>
      </c>
      <c r="C34751">
        <v>2</v>
      </c>
    </row>
    <row r="34752" spans="1:3" x14ac:dyDescent="0.3">
      <c r="A34752">
        <v>6.9500000000058098</v>
      </c>
      <c r="B34752">
        <v>1.6582371928483799</v>
      </c>
      <c r="C34752">
        <v>2</v>
      </c>
    </row>
    <row r="34753" spans="1:3" x14ac:dyDescent="0.3">
      <c r="A34753">
        <v>6.9502000000058102</v>
      </c>
      <c r="B34753">
        <v>1.6545588811249601</v>
      </c>
      <c r="C34753">
        <v>2</v>
      </c>
    </row>
    <row r="34754" spans="1:3" x14ac:dyDescent="0.3">
      <c r="A34754">
        <v>6.9504000000058097</v>
      </c>
      <c r="B34754">
        <v>1.65088056940154</v>
      </c>
      <c r="C34754">
        <v>2</v>
      </c>
    </row>
    <row r="34755" spans="1:3" x14ac:dyDescent="0.3">
      <c r="A34755">
        <v>6.9506000000058101</v>
      </c>
      <c r="B34755">
        <v>1.65088056940154</v>
      </c>
      <c r="C34755">
        <v>2</v>
      </c>
    </row>
    <row r="34756" spans="1:3" x14ac:dyDescent="0.3">
      <c r="A34756">
        <v>6.9508000000058097</v>
      </c>
      <c r="B34756">
        <v>1.65088056940154</v>
      </c>
      <c r="C34756">
        <v>2</v>
      </c>
    </row>
    <row r="34757" spans="1:3" x14ac:dyDescent="0.3">
      <c r="A34757">
        <v>6.9510000000058199</v>
      </c>
      <c r="B34757">
        <v>1.65088056940154</v>
      </c>
      <c r="C34757">
        <v>2</v>
      </c>
    </row>
    <row r="34758" spans="1:3" x14ac:dyDescent="0.3">
      <c r="A34758">
        <v>6.9512000000058203</v>
      </c>
      <c r="B34758">
        <v>1.6545588811249601</v>
      </c>
      <c r="C34758">
        <v>2</v>
      </c>
    </row>
    <row r="34759" spans="1:3" x14ac:dyDescent="0.3">
      <c r="A34759">
        <v>6.9514000000058198</v>
      </c>
      <c r="B34759">
        <v>1.6582371928483799</v>
      </c>
      <c r="C34759">
        <v>2</v>
      </c>
    </row>
    <row r="34760" spans="1:3" x14ac:dyDescent="0.3">
      <c r="A34760">
        <v>6.9516000000058202</v>
      </c>
      <c r="B34760">
        <v>1.6619155045717899</v>
      </c>
      <c r="C34760">
        <v>2</v>
      </c>
    </row>
    <row r="34761" spans="1:3" x14ac:dyDescent="0.3">
      <c r="A34761">
        <v>6.9518000000058198</v>
      </c>
      <c r="B34761">
        <v>1.66559381629521</v>
      </c>
      <c r="C34761">
        <v>2</v>
      </c>
    </row>
    <row r="34762" spans="1:3" x14ac:dyDescent="0.3">
      <c r="A34762">
        <v>6.9520000000058202</v>
      </c>
      <c r="B34762">
        <v>1.66927212801863</v>
      </c>
      <c r="C34762">
        <v>2</v>
      </c>
    </row>
    <row r="34763" spans="1:3" x14ac:dyDescent="0.3">
      <c r="A34763">
        <v>6.9522000000058197</v>
      </c>
      <c r="B34763">
        <v>1.6729504397420401</v>
      </c>
      <c r="C34763">
        <v>2</v>
      </c>
    </row>
    <row r="34764" spans="1:3" x14ac:dyDescent="0.3">
      <c r="A34764">
        <v>6.9524000000058201</v>
      </c>
      <c r="B34764">
        <v>1.6766287514654601</v>
      </c>
      <c r="C34764">
        <v>2</v>
      </c>
    </row>
    <row r="34765" spans="1:3" x14ac:dyDescent="0.3">
      <c r="A34765">
        <v>6.9526000000058197</v>
      </c>
      <c r="B34765">
        <v>1.6803070631888799</v>
      </c>
      <c r="C34765">
        <v>2</v>
      </c>
    </row>
    <row r="34766" spans="1:3" x14ac:dyDescent="0.3">
      <c r="A34766">
        <v>6.9528000000058201</v>
      </c>
      <c r="B34766">
        <v>1.6839853749122899</v>
      </c>
      <c r="C34766">
        <v>2</v>
      </c>
    </row>
    <row r="34767" spans="1:3" x14ac:dyDescent="0.3">
      <c r="A34767">
        <v>6.9530000000058196</v>
      </c>
      <c r="B34767">
        <v>1.69134199835913</v>
      </c>
      <c r="C34767">
        <v>2</v>
      </c>
    </row>
    <row r="34768" spans="1:3" x14ac:dyDescent="0.3">
      <c r="A34768">
        <v>6.9532000000058201</v>
      </c>
      <c r="B34768">
        <v>1.6950203100825501</v>
      </c>
      <c r="C34768">
        <v>2</v>
      </c>
    </row>
    <row r="34769" spans="1:3" x14ac:dyDescent="0.3">
      <c r="A34769">
        <v>6.9534000000058196</v>
      </c>
      <c r="B34769">
        <v>1.6986986218059601</v>
      </c>
      <c r="C34769">
        <v>2</v>
      </c>
    </row>
    <row r="34770" spans="1:3" x14ac:dyDescent="0.3">
      <c r="A34770">
        <v>6.95360000000582</v>
      </c>
      <c r="B34770">
        <v>1.7023769335293799</v>
      </c>
      <c r="C34770">
        <v>2</v>
      </c>
    </row>
    <row r="34771" spans="1:3" x14ac:dyDescent="0.3">
      <c r="A34771">
        <v>6.9538000000058204</v>
      </c>
      <c r="B34771">
        <v>1.70973355697621</v>
      </c>
      <c r="C34771">
        <v>2</v>
      </c>
    </row>
    <row r="34772" spans="1:3" x14ac:dyDescent="0.3">
      <c r="A34772">
        <v>6.95400000000582</v>
      </c>
      <c r="B34772">
        <v>1.71341186869963</v>
      </c>
      <c r="C34772">
        <v>2</v>
      </c>
    </row>
    <row r="34773" spans="1:3" x14ac:dyDescent="0.3">
      <c r="A34773">
        <v>6.9542000000058204</v>
      </c>
      <c r="B34773">
        <v>1.7170901804230501</v>
      </c>
      <c r="C34773">
        <v>2</v>
      </c>
    </row>
    <row r="34774" spans="1:3" x14ac:dyDescent="0.3">
      <c r="A34774">
        <v>6.9544000000058199</v>
      </c>
      <c r="B34774">
        <v>1.7207684921464701</v>
      </c>
      <c r="C34774">
        <v>2</v>
      </c>
    </row>
    <row r="34775" spans="1:3" x14ac:dyDescent="0.3">
      <c r="A34775">
        <v>6.9546000000058203</v>
      </c>
      <c r="B34775">
        <v>1.7244468038698799</v>
      </c>
      <c r="C34775">
        <v>2</v>
      </c>
    </row>
    <row r="34776" spans="1:3" x14ac:dyDescent="0.3">
      <c r="A34776">
        <v>6.9548000000058199</v>
      </c>
      <c r="B34776">
        <v>1.7281251155933</v>
      </c>
      <c r="C34776">
        <v>2</v>
      </c>
    </row>
    <row r="34777" spans="1:3" x14ac:dyDescent="0.3">
      <c r="A34777">
        <v>6.9550000000058203</v>
      </c>
      <c r="B34777">
        <v>1.73180342731672</v>
      </c>
      <c r="C34777">
        <v>2</v>
      </c>
    </row>
    <row r="34778" spans="1:3" x14ac:dyDescent="0.3">
      <c r="A34778">
        <v>6.9552000000058198</v>
      </c>
      <c r="B34778">
        <v>1.73180342731672</v>
      </c>
      <c r="C34778">
        <v>2</v>
      </c>
    </row>
    <row r="34779" spans="1:3" x14ac:dyDescent="0.3">
      <c r="A34779">
        <v>6.9554000000058203</v>
      </c>
      <c r="B34779">
        <v>1.73180342731672</v>
      </c>
      <c r="C34779">
        <v>2</v>
      </c>
    </row>
    <row r="34780" spans="1:3" x14ac:dyDescent="0.3">
      <c r="A34780">
        <v>6.9556000000058296</v>
      </c>
      <c r="B34780">
        <v>1.73180342731672</v>
      </c>
      <c r="C34780">
        <v>2</v>
      </c>
    </row>
    <row r="34781" spans="1:3" x14ac:dyDescent="0.3">
      <c r="A34781">
        <v>6.95580000000583</v>
      </c>
      <c r="B34781">
        <v>1.7281251155933</v>
      </c>
      <c r="C34781">
        <v>2</v>
      </c>
    </row>
    <row r="34782" spans="1:3" x14ac:dyDescent="0.3">
      <c r="A34782">
        <v>6.9560000000058304</v>
      </c>
      <c r="B34782">
        <v>1.7281251155933</v>
      </c>
      <c r="C34782">
        <v>2</v>
      </c>
    </row>
    <row r="34783" spans="1:3" x14ac:dyDescent="0.3">
      <c r="A34783">
        <v>6.9562000000058299</v>
      </c>
      <c r="B34783">
        <v>1.7244468038698799</v>
      </c>
      <c r="C34783">
        <v>2</v>
      </c>
    </row>
    <row r="34784" spans="1:3" x14ac:dyDescent="0.3">
      <c r="A34784">
        <v>6.9564000000058304</v>
      </c>
      <c r="B34784">
        <v>1.7207684921464701</v>
      </c>
      <c r="C34784">
        <v>2</v>
      </c>
    </row>
    <row r="34785" spans="1:3" x14ac:dyDescent="0.3">
      <c r="A34785">
        <v>6.9566000000058299</v>
      </c>
      <c r="B34785">
        <v>1.7170901804230501</v>
      </c>
      <c r="C34785">
        <v>2</v>
      </c>
    </row>
    <row r="34786" spans="1:3" x14ac:dyDescent="0.3">
      <c r="A34786">
        <v>6.9568000000058303</v>
      </c>
      <c r="B34786">
        <v>1.70973355697621</v>
      </c>
      <c r="C34786">
        <v>2</v>
      </c>
    </row>
    <row r="34787" spans="1:3" x14ac:dyDescent="0.3">
      <c r="A34787">
        <v>6.9570000000058299</v>
      </c>
      <c r="B34787">
        <v>1.7060552452527999</v>
      </c>
      <c r="C34787">
        <v>2</v>
      </c>
    </row>
    <row r="34788" spans="1:3" x14ac:dyDescent="0.3">
      <c r="A34788">
        <v>6.9572000000058303</v>
      </c>
      <c r="B34788">
        <v>1.7023769335293799</v>
      </c>
      <c r="C34788">
        <v>2</v>
      </c>
    </row>
    <row r="34789" spans="1:3" x14ac:dyDescent="0.3">
      <c r="A34789">
        <v>6.9574000000058298</v>
      </c>
      <c r="B34789">
        <v>1.6950203100825501</v>
      </c>
      <c r="C34789">
        <v>2</v>
      </c>
    </row>
    <row r="34790" spans="1:3" x14ac:dyDescent="0.3">
      <c r="A34790">
        <v>6.9576000000058302</v>
      </c>
      <c r="B34790">
        <v>1.69134199835913</v>
      </c>
      <c r="C34790">
        <v>2</v>
      </c>
    </row>
    <row r="34791" spans="1:3" x14ac:dyDescent="0.3">
      <c r="A34791">
        <v>6.9578000000058298</v>
      </c>
      <c r="B34791">
        <v>1.6839853749122899</v>
      </c>
      <c r="C34791">
        <v>2</v>
      </c>
    </row>
    <row r="34792" spans="1:3" x14ac:dyDescent="0.3">
      <c r="A34792">
        <v>6.9580000000058302</v>
      </c>
      <c r="B34792">
        <v>1.6803070631888799</v>
      </c>
      <c r="C34792">
        <v>2</v>
      </c>
    </row>
    <row r="34793" spans="1:3" x14ac:dyDescent="0.3">
      <c r="A34793">
        <v>6.9582000000058297</v>
      </c>
      <c r="B34793">
        <v>1.6766287514654601</v>
      </c>
      <c r="C34793">
        <v>2</v>
      </c>
    </row>
    <row r="34794" spans="1:3" x14ac:dyDescent="0.3">
      <c r="A34794">
        <v>6.9584000000058301</v>
      </c>
      <c r="B34794">
        <v>1.66927212801863</v>
      </c>
      <c r="C34794">
        <v>2</v>
      </c>
    </row>
    <row r="34795" spans="1:3" x14ac:dyDescent="0.3">
      <c r="A34795">
        <v>6.9586000000058297</v>
      </c>
      <c r="B34795">
        <v>1.66559381629521</v>
      </c>
      <c r="C34795">
        <v>2</v>
      </c>
    </row>
    <row r="34796" spans="1:3" x14ac:dyDescent="0.3">
      <c r="A34796">
        <v>6.9588000000058301</v>
      </c>
      <c r="B34796">
        <v>1.6619155045717899</v>
      </c>
      <c r="C34796">
        <v>2</v>
      </c>
    </row>
    <row r="34797" spans="1:3" x14ac:dyDescent="0.3">
      <c r="A34797">
        <v>6.9590000000058296</v>
      </c>
      <c r="B34797">
        <v>1.6619155045717899</v>
      </c>
      <c r="C34797">
        <v>2</v>
      </c>
    </row>
    <row r="34798" spans="1:3" x14ac:dyDescent="0.3">
      <c r="A34798">
        <v>6.9592000000058301</v>
      </c>
      <c r="B34798">
        <v>1.6582371928483799</v>
      </c>
      <c r="C34798">
        <v>2</v>
      </c>
    </row>
    <row r="34799" spans="1:3" x14ac:dyDescent="0.3">
      <c r="A34799">
        <v>6.9594000000058296</v>
      </c>
      <c r="B34799">
        <v>1.6545588811249601</v>
      </c>
      <c r="C34799">
        <v>2</v>
      </c>
    </row>
    <row r="34800" spans="1:3" x14ac:dyDescent="0.3">
      <c r="A34800">
        <v>6.95960000000583</v>
      </c>
      <c r="B34800">
        <v>1.6545588811249601</v>
      </c>
      <c r="C34800">
        <v>2</v>
      </c>
    </row>
    <row r="34801" spans="1:3" x14ac:dyDescent="0.3">
      <c r="A34801">
        <v>6.9598000000058304</v>
      </c>
      <c r="B34801">
        <v>1.6545588811249601</v>
      </c>
      <c r="C34801">
        <v>2</v>
      </c>
    </row>
    <row r="34802" spans="1:3" x14ac:dyDescent="0.3">
      <c r="A34802">
        <v>6.96000000000583</v>
      </c>
      <c r="B34802">
        <v>1.6582371928483799</v>
      </c>
      <c r="C34802">
        <v>2</v>
      </c>
    </row>
    <row r="34803" spans="1:3" x14ac:dyDescent="0.3">
      <c r="A34803">
        <v>6.9602000000058304</v>
      </c>
      <c r="B34803">
        <v>1.6582371928483799</v>
      </c>
      <c r="C34803">
        <v>2</v>
      </c>
    </row>
    <row r="34804" spans="1:3" x14ac:dyDescent="0.3">
      <c r="A34804">
        <v>6.9604000000058397</v>
      </c>
      <c r="B34804">
        <v>1.6619155045717899</v>
      </c>
      <c r="C34804">
        <v>2</v>
      </c>
    </row>
    <row r="34805" spans="1:3" x14ac:dyDescent="0.3">
      <c r="A34805">
        <v>6.9606000000058401</v>
      </c>
      <c r="B34805">
        <v>1.6619155045717899</v>
      </c>
      <c r="C34805">
        <v>2</v>
      </c>
    </row>
    <row r="34806" spans="1:3" x14ac:dyDescent="0.3">
      <c r="A34806">
        <v>6.9608000000058396</v>
      </c>
      <c r="B34806">
        <v>1.66927212801863</v>
      </c>
      <c r="C34806">
        <v>2</v>
      </c>
    </row>
    <row r="34807" spans="1:3" x14ac:dyDescent="0.3">
      <c r="A34807">
        <v>6.9610000000058401</v>
      </c>
      <c r="B34807">
        <v>1.6729504397420401</v>
      </c>
      <c r="C34807">
        <v>2</v>
      </c>
    </row>
    <row r="34808" spans="1:3" x14ac:dyDescent="0.3">
      <c r="A34808">
        <v>6.9612000000058396</v>
      </c>
      <c r="B34808">
        <v>1.6766287514654601</v>
      </c>
      <c r="C34808">
        <v>2</v>
      </c>
    </row>
    <row r="34809" spans="1:3" x14ac:dyDescent="0.3">
      <c r="A34809">
        <v>6.96140000000584</v>
      </c>
      <c r="B34809">
        <v>1.6839853749122899</v>
      </c>
      <c r="C34809">
        <v>2</v>
      </c>
    </row>
    <row r="34810" spans="1:3" x14ac:dyDescent="0.3">
      <c r="A34810">
        <v>6.9616000000058396</v>
      </c>
      <c r="B34810">
        <v>1.68766368663571</v>
      </c>
      <c r="C34810">
        <v>2</v>
      </c>
    </row>
    <row r="34811" spans="1:3" x14ac:dyDescent="0.3">
      <c r="A34811">
        <v>6.96180000000584</v>
      </c>
      <c r="B34811">
        <v>1.6950203100825501</v>
      </c>
      <c r="C34811">
        <v>2</v>
      </c>
    </row>
    <row r="34812" spans="1:3" x14ac:dyDescent="0.3">
      <c r="A34812">
        <v>6.9620000000058404</v>
      </c>
      <c r="B34812">
        <v>1.6986986218059601</v>
      </c>
      <c r="C34812">
        <v>2</v>
      </c>
    </row>
    <row r="34813" spans="1:3" x14ac:dyDescent="0.3">
      <c r="A34813">
        <v>6.9622000000058399</v>
      </c>
      <c r="B34813">
        <v>1.7060552452527999</v>
      </c>
      <c r="C34813">
        <v>2</v>
      </c>
    </row>
    <row r="34814" spans="1:3" x14ac:dyDescent="0.3">
      <c r="A34814">
        <v>6.9624000000058404</v>
      </c>
      <c r="B34814">
        <v>1.70973355697621</v>
      </c>
      <c r="C34814">
        <v>2</v>
      </c>
    </row>
    <row r="34815" spans="1:3" x14ac:dyDescent="0.3">
      <c r="A34815">
        <v>6.9626000000058399</v>
      </c>
      <c r="B34815">
        <v>1.71341186869963</v>
      </c>
      <c r="C34815">
        <v>2</v>
      </c>
    </row>
    <row r="34816" spans="1:3" x14ac:dyDescent="0.3">
      <c r="A34816">
        <v>6.9628000000058403</v>
      </c>
      <c r="B34816">
        <v>1.7170901804230501</v>
      </c>
      <c r="C34816">
        <v>2</v>
      </c>
    </row>
    <row r="34817" spans="1:3" x14ac:dyDescent="0.3">
      <c r="A34817">
        <v>6.9630000000058399</v>
      </c>
      <c r="B34817">
        <v>1.7207684921464701</v>
      </c>
      <c r="C34817">
        <v>2</v>
      </c>
    </row>
    <row r="34818" spans="1:3" x14ac:dyDescent="0.3">
      <c r="A34818">
        <v>6.9632000000058403</v>
      </c>
      <c r="B34818">
        <v>1.7207684921464701</v>
      </c>
      <c r="C34818">
        <v>2</v>
      </c>
    </row>
    <row r="34819" spans="1:3" x14ac:dyDescent="0.3">
      <c r="A34819">
        <v>6.9634000000058398</v>
      </c>
      <c r="B34819">
        <v>1.7244468038698799</v>
      </c>
      <c r="C34819">
        <v>2</v>
      </c>
    </row>
    <row r="34820" spans="1:3" x14ac:dyDescent="0.3">
      <c r="A34820">
        <v>6.9636000000058402</v>
      </c>
      <c r="B34820">
        <v>1.7244468038698799</v>
      </c>
      <c r="C34820">
        <v>2</v>
      </c>
    </row>
    <row r="34821" spans="1:3" x14ac:dyDescent="0.3">
      <c r="A34821">
        <v>6.9638000000058398</v>
      </c>
      <c r="B34821">
        <v>1.7281251155933</v>
      </c>
      <c r="C34821">
        <v>2</v>
      </c>
    </row>
    <row r="34822" spans="1:3" x14ac:dyDescent="0.3">
      <c r="A34822">
        <v>6.9640000000058402</v>
      </c>
      <c r="B34822">
        <v>1.7281251155933</v>
      </c>
      <c r="C34822">
        <v>2</v>
      </c>
    </row>
    <row r="34823" spans="1:3" x14ac:dyDescent="0.3">
      <c r="A34823">
        <v>6.9642000000058397</v>
      </c>
      <c r="B34823">
        <v>1.7281251155933</v>
      </c>
      <c r="C34823">
        <v>2</v>
      </c>
    </row>
    <row r="34824" spans="1:3" x14ac:dyDescent="0.3">
      <c r="A34824">
        <v>6.9644000000058401</v>
      </c>
      <c r="B34824">
        <v>1.73180342731672</v>
      </c>
      <c r="C34824">
        <v>2</v>
      </c>
    </row>
    <row r="34825" spans="1:3" x14ac:dyDescent="0.3">
      <c r="A34825">
        <v>6.9646000000058397</v>
      </c>
      <c r="B34825">
        <v>1.7281251155933</v>
      </c>
      <c r="C34825">
        <v>2</v>
      </c>
    </row>
    <row r="34826" spans="1:3" x14ac:dyDescent="0.3">
      <c r="A34826">
        <v>6.9648000000058401</v>
      </c>
      <c r="B34826">
        <v>1.7281251155933</v>
      </c>
      <c r="C34826">
        <v>2</v>
      </c>
    </row>
    <row r="34827" spans="1:3" x14ac:dyDescent="0.3">
      <c r="A34827">
        <v>6.9650000000058396</v>
      </c>
      <c r="B34827">
        <v>1.7244468038698799</v>
      </c>
      <c r="C34827">
        <v>2</v>
      </c>
    </row>
    <row r="34828" spans="1:3" x14ac:dyDescent="0.3">
      <c r="A34828">
        <v>6.9652000000058498</v>
      </c>
      <c r="B34828">
        <v>1.7244468038698799</v>
      </c>
      <c r="C34828">
        <v>2</v>
      </c>
    </row>
    <row r="34829" spans="1:3" x14ac:dyDescent="0.3">
      <c r="A34829">
        <v>6.9654000000058502</v>
      </c>
      <c r="B34829">
        <v>1.7170901804230501</v>
      </c>
      <c r="C34829">
        <v>2</v>
      </c>
    </row>
    <row r="34830" spans="1:3" x14ac:dyDescent="0.3">
      <c r="A34830">
        <v>6.9656000000058498</v>
      </c>
      <c r="B34830">
        <v>1.71341186869963</v>
      </c>
      <c r="C34830">
        <v>2</v>
      </c>
    </row>
    <row r="34831" spans="1:3" x14ac:dyDescent="0.3">
      <c r="A34831">
        <v>6.9658000000058502</v>
      </c>
      <c r="B34831">
        <v>1.70973355697621</v>
      </c>
      <c r="C34831">
        <v>2</v>
      </c>
    </row>
    <row r="34832" spans="1:3" x14ac:dyDescent="0.3">
      <c r="A34832">
        <v>6.9660000000058497</v>
      </c>
      <c r="B34832">
        <v>1.7023769335293799</v>
      </c>
      <c r="C34832">
        <v>2</v>
      </c>
    </row>
    <row r="34833" spans="1:3" x14ac:dyDescent="0.3">
      <c r="A34833">
        <v>6.9662000000058502</v>
      </c>
      <c r="B34833">
        <v>1.6950203100825501</v>
      </c>
      <c r="C34833">
        <v>2</v>
      </c>
    </row>
    <row r="34834" spans="1:3" x14ac:dyDescent="0.3">
      <c r="A34834">
        <v>6.9664000000058497</v>
      </c>
      <c r="B34834">
        <v>1.6839853749122899</v>
      </c>
      <c r="C34834">
        <v>2</v>
      </c>
    </row>
    <row r="34835" spans="1:3" x14ac:dyDescent="0.3">
      <c r="A34835">
        <v>6.9666000000058501</v>
      </c>
      <c r="B34835">
        <v>1.6766287514654601</v>
      </c>
      <c r="C34835">
        <v>2</v>
      </c>
    </row>
    <row r="34836" spans="1:3" x14ac:dyDescent="0.3">
      <c r="A34836">
        <v>6.9668000000058496</v>
      </c>
      <c r="B34836">
        <v>1.66927212801863</v>
      </c>
      <c r="C34836">
        <v>2</v>
      </c>
    </row>
    <row r="34837" spans="1:3" x14ac:dyDescent="0.3">
      <c r="A34837">
        <v>6.9670000000058501</v>
      </c>
      <c r="B34837">
        <v>1.6619155045717899</v>
      </c>
      <c r="C34837">
        <v>2</v>
      </c>
    </row>
    <row r="34838" spans="1:3" x14ac:dyDescent="0.3">
      <c r="A34838">
        <v>6.9672000000058496</v>
      </c>
      <c r="B34838">
        <v>1.65088056940154</v>
      </c>
      <c r="C34838">
        <v>2</v>
      </c>
    </row>
    <row r="34839" spans="1:3" x14ac:dyDescent="0.3">
      <c r="A34839">
        <v>6.96740000000585</v>
      </c>
      <c r="B34839">
        <v>1.6398456342312899</v>
      </c>
      <c r="C34839">
        <v>2</v>
      </c>
    </row>
    <row r="34840" spans="1:3" x14ac:dyDescent="0.3">
      <c r="A34840">
        <v>6.9676000000058496</v>
      </c>
      <c r="B34840">
        <v>1.6324890107844601</v>
      </c>
      <c r="C34840">
        <v>2</v>
      </c>
    </row>
    <row r="34841" spans="1:3" x14ac:dyDescent="0.3">
      <c r="A34841">
        <v>6.96780000000585</v>
      </c>
      <c r="B34841">
        <v>1.6214540756142</v>
      </c>
      <c r="C34841">
        <v>2</v>
      </c>
    </row>
    <row r="34842" spans="1:3" x14ac:dyDescent="0.3">
      <c r="A34842">
        <v>6.9680000000058504</v>
      </c>
      <c r="B34842">
        <v>1.6104191404439501</v>
      </c>
      <c r="C34842">
        <v>2</v>
      </c>
    </row>
    <row r="34843" spans="1:3" x14ac:dyDescent="0.3">
      <c r="A34843">
        <v>6.9682000000058499</v>
      </c>
      <c r="B34843">
        <v>1.60306251699712</v>
      </c>
      <c r="C34843">
        <v>2</v>
      </c>
    </row>
    <row r="34844" spans="1:3" x14ac:dyDescent="0.3">
      <c r="A34844">
        <v>6.9684000000058504</v>
      </c>
      <c r="B34844">
        <v>1.5883492701034501</v>
      </c>
      <c r="C34844">
        <v>2</v>
      </c>
    </row>
    <row r="34845" spans="1:3" x14ac:dyDescent="0.3">
      <c r="A34845">
        <v>6.9686000000058499</v>
      </c>
      <c r="B34845">
        <v>1.5773143349331999</v>
      </c>
      <c r="C34845">
        <v>2</v>
      </c>
    </row>
    <row r="34846" spans="1:3" x14ac:dyDescent="0.3">
      <c r="A34846">
        <v>6.9688000000058503</v>
      </c>
      <c r="B34846">
        <v>1.5699577114863601</v>
      </c>
      <c r="C34846">
        <v>2</v>
      </c>
    </row>
    <row r="34847" spans="1:3" x14ac:dyDescent="0.3">
      <c r="A34847">
        <v>6.9690000000058498</v>
      </c>
      <c r="B34847">
        <v>1.55892277631611</v>
      </c>
      <c r="C34847">
        <v>2</v>
      </c>
    </row>
    <row r="34848" spans="1:3" x14ac:dyDescent="0.3">
      <c r="A34848">
        <v>6.9692000000058503</v>
      </c>
      <c r="B34848">
        <v>1.54420952942245</v>
      </c>
      <c r="C34848">
        <v>2</v>
      </c>
    </row>
    <row r="34849" spans="1:3" x14ac:dyDescent="0.3">
      <c r="A34849">
        <v>6.9694000000058498</v>
      </c>
      <c r="B34849">
        <v>1.5331745942521899</v>
      </c>
      <c r="C34849">
        <v>2</v>
      </c>
    </row>
    <row r="34850" spans="1:3" x14ac:dyDescent="0.3">
      <c r="A34850">
        <v>6.9696000000058502</v>
      </c>
      <c r="B34850">
        <v>1.52213965908194</v>
      </c>
      <c r="C34850">
        <v>2</v>
      </c>
    </row>
    <row r="34851" spans="1:3" x14ac:dyDescent="0.3">
      <c r="A34851">
        <v>6.9698000000058498</v>
      </c>
      <c r="B34851">
        <v>1.5074264121882699</v>
      </c>
      <c r="C34851">
        <v>2</v>
      </c>
    </row>
    <row r="34852" spans="1:3" x14ac:dyDescent="0.3">
      <c r="A34852">
        <v>6.97000000000586</v>
      </c>
      <c r="B34852">
        <v>1.50006978874144</v>
      </c>
      <c r="C34852">
        <v>2</v>
      </c>
    </row>
    <row r="34853" spans="1:3" x14ac:dyDescent="0.3">
      <c r="A34853">
        <v>6.9702000000058604</v>
      </c>
      <c r="B34853">
        <v>1.4890348535711899</v>
      </c>
      <c r="C34853">
        <v>2</v>
      </c>
    </row>
    <row r="34854" spans="1:3" x14ac:dyDescent="0.3">
      <c r="A34854">
        <v>6.9704000000058599</v>
      </c>
      <c r="B34854">
        <v>1.47432160667752</v>
      </c>
      <c r="C34854">
        <v>2</v>
      </c>
    </row>
    <row r="34855" spans="1:3" x14ac:dyDescent="0.3">
      <c r="A34855">
        <v>6.9706000000058603</v>
      </c>
      <c r="B34855">
        <v>1.4669649832306899</v>
      </c>
      <c r="C34855">
        <v>2</v>
      </c>
    </row>
    <row r="34856" spans="1:3" x14ac:dyDescent="0.3">
      <c r="A34856">
        <v>6.9708000000058599</v>
      </c>
      <c r="B34856">
        <v>1.45593004806043</v>
      </c>
      <c r="C34856">
        <v>2</v>
      </c>
    </row>
    <row r="34857" spans="1:3" x14ac:dyDescent="0.3">
      <c r="A34857">
        <v>6.9710000000058603</v>
      </c>
      <c r="B34857">
        <v>1.4448951128901799</v>
      </c>
      <c r="C34857">
        <v>2</v>
      </c>
    </row>
    <row r="34858" spans="1:3" x14ac:dyDescent="0.3">
      <c r="A34858">
        <v>6.9712000000058598</v>
      </c>
      <c r="B34858">
        <v>1.43386017771993</v>
      </c>
      <c r="C34858">
        <v>2</v>
      </c>
    </row>
    <row r="34859" spans="1:3" x14ac:dyDescent="0.3">
      <c r="A34859">
        <v>6.9714000000058602</v>
      </c>
      <c r="B34859">
        <v>1.43018186599652</v>
      </c>
      <c r="C34859">
        <v>2</v>
      </c>
    </row>
    <row r="34860" spans="1:3" x14ac:dyDescent="0.3">
      <c r="A34860">
        <v>6.9716000000058598</v>
      </c>
      <c r="B34860">
        <v>1.4228252425496799</v>
      </c>
      <c r="C34860">
        <v>2</v>
      </c>
    </row>
    <row r="34861" spans="1:3" x14ac:dyDescent="0.3">
      <c r="A34861">
        <v>6.9718000000058602</v>
      </c>
      <c r="B34861">
        <v>1.41546861910285</v>
      </c>
      <c r="C34861">
        <v>2</v>
      </c>
    </row>
    <row r="34862" spans="1:3" x14ac:dyDescent="0.3">
      <c r="A34862">
        <v>6.9720000000058597</v>
      </c>
      <c r="B34862">
        <v>1.41179030737943</v>
      </c>
      <c r="C34862">
        <v>2</v>
      </c>
    </row>
    <row r="34863" spans="1:3" x14ac:dyDescent="0.3">
      <c r="A34863">
        <v>6.9722000000058602</v>
      </c>
      <c r="B34863">
        <v>1.4044336839325999</v>
      </c>
      <c r="C34863">
        <v>2</v>
      </c>
    </row>
    <row r="34864" spans="1:3" x14ac:dyDescent="0.3">
      <c r="A34864">
        <v>6.9724000000058597</v>
      </c>
      <c r="B34864">
        <v>1.4044336839325999</v>
      </c>
      <c r="C34864">
        <v>2</v>
      </c>
    </row>
    <row r="34865" spans="1:3" x14ac:dyDescent="0.3">
      <c r="A34865">
        <v>6.9726000000058601</v>
      </c>
      <c r="B34865">
        <v>1.4007553722091799</v>
      </c>
      <c r="C34865">
        <v>2</v>
      </c>
    </row>
    <row r="34866" spans="1:3" x14ac:dyDescent="0.3">
      <c r="A34866">
        <v>6.9728000000058596</v>
      </c>
      <c r="B34866">
        <v>1.4007553722091799</v>
      </c>
      <c r="C34866">
        <v>2</v>
      </c>
    </row>
    <row r="34867" spans="1:3" x14ac:dyDescent="0.3">
      <c r="A34867">
        <v>6.9730000000058601</v>
      </c>
      <c r="B34867">
        <v>1.4007553722091799</v>
      </c>
      <c r="C34867">
        <v>2</v>
      </c>
    </row>
    <row r="34868" spans="1:3" x14ac:dyDescent="0.3">
      <c r="A34868">
        <v>6.9732000000058596</v>
      </c>
      <c r="B34868">
        <v>1.4044336839325999</v>
      </c>
      <c r="C34868">
        <v>2</v>
      </c>
    </row>
    <row r="34869" spans="1:3" x14ac:dyDescent="0.3">
      <c r="A34869">
        <v>6.97340000000586</v>
      </c>
      <c r="B34869">
        <v>1.41179030737943</v>
      </c>
      <c r="C34869">
        <v>2</v>
      </c>
    </row>
    <row r="34870" spans="1:3" x14ac:dyDescent="0.3">
      <c r="A34870">
        <v>6.9736000000058596</v>
      </c>
      <c r="B34870">
        <v>1.4191469308262601</v>
      </c>
      <c r="C34870">
        <v>2</v>
      </c>
    </row>
    <row r="34871" spans="1:3" x14ac:dyDescent="0.3">
      <c r="A34871">
        <v>6.97380000000586</v>
      </c>
      <c r="B34871">
        <v>1.4265035542730999</v>
      </c>
      <c r="C34871">
        <v>2</v>
      </c>
    </row>
    <row r="34872" spans="1:3" x14ac:dyDescent="0.3">
      <c r="A34872">
        <v>6.9740000000058604</v>
      </c>
      <c r="B34872">
        <v>1.4375384894433501</v>
      </c>
      <c r="C34872">
        <v>2</v>
      </c>
    </row>
    <row r="34873" spans="1:3" x14ac:dyDescent="0.3">
      <c r="A34873">
        <v>6.9742000000058599</v>
      </c>
      <c r="B34873">
        <v>1.4448951128901799</v>
      </c>
      <c r="C34873">
        <v>2</v>
      </c>
    </row>
    <row r="34874" spans="1:3" x14ac:dyDescent="0.3">
      <c r="A34874">
        <v>6.9744000000058604</v>
      </c>
      <c r="B34874">
        <v>1.45593004806043</v>
      </c>
      <c r="C34874">
        <v>2</v>
      </c>
    </row>
    <row r="34875" spans="1:3" x14ac:dyDescent="0.3">
      <c r="A34875">
        <v>6.9746000000058697</v>
      </c>
      <c r="B34875">
        <v>1.4669649832306899</v>
      </c>
      <c r="C34875">
        <v>2</v>
      </c>
    </row>
    <row r="34876" spans="1:3" x14ac:dyDescent="0.3">
      <c r="A34876">
        <v>6.9748000000058701</v>
      </c>
      <c r="B34876">
        <v>1.4816782301243501</v>
      </c>
      <c r="C34876">
        <v>2</v>
      </c>
    </row>
    <row r="34877" spans="1:3" x14ac:dyDescent="0.3">
      <c r="A34877">
        <v>6.9750000000058696</v>
      </c>
      <c r="B34877">
        <v>1.49271316529461</v>
      </c>
      <c r="C34877">
        <v>2</v>
      </c>
    </row>
    <row r="34878" spans="1:3" x14ac:dyDescent="0.3">
      <c r="A34878">
        <v>6.97520000000587</v>
      </c>
      <c r="B34878">
        <v>1.5037481004648601</v>
      </c>
      <c r="C34878">
        <v>2</v>
      </c>
    </row>
    <row r="34879" spans="1:3" x14ac:dyDescent="0.3">
      <c r="A34879">
        <v>6.9754000000058696</v>
      </c>
      <c r="B34879">
        <v>1.51478303563511</v>
      </c>
      <c r="C34879">
        <v>2</v>
      </c>
    </row>
    <row r="34880" spans="1:3" x14ac:dyDescent="0.3">
      <c r="A34880">
        <v>6.97560000000587</v>
      </c>
      <c r="B34880">
        <v>1.5294962825287799</v>
      </c>
      <c r="C34880">
        <v>2</v>
      </c>
    </row>
    <row r="34881" spans="1:3" x14ac:dyDescent="0.3">
      <c r="A34881">
        <v>6.9758000000058704</v>
      </c>
      <c r="B34881">
        <v>1.54053121769903</v>
      </c>
      <c r="C34881">
        <v>2</v>
      </c>
    </row>
    <row r="34882" spans="1:3" x14ac:dyDescent="0.3">
      <c r="A34882">
        <v>6.9760000000058699</v>
      </c>
      <c r="B34882">
        <v>1.5515661528692799</v>
      </c>
      <c r="C34882">
        <v>2</v>
      </c>
    </row>
    <row r="34883" spans="1:3" x14ac:dyDescent="0.3">
      <c r="A34883">
        <v>6.9762000000058704</v>
      </c>
      <c r="B34883">
        <v>1.56260108803953</v>
      </c>
      <c r="C34883">
        <v>2</v>
      </c>
    </row>
    <row r="34884" spans="1:3" x14ac:dyDescent="0.3">
      <c r="A34884">
        <v>6.9764000000058699</v>
      </c>
      <c r="B34884">
        <v>1.5736360232097799</v>
      </c>
      <c r="C34884">
        <v>2</v>
      </c>
    </row>
    <row r="34885" spans="1:3" x14ac:dyDescent="0.3">
      <c r="A34885">
        <v>6.9766000000058703</v>
      </c>
      <c r="B34885">
        <v>1.58099264665662</v>
      </c>
      <c r="C34885">
        <v>2</v>
      </c>
    </row>
    <row r="34886" spans="1:3" x14ac:dyDescent="0.3">
      <c r="A34886">
        <v>6.9768000000058699</v>
      </c>
      <c r="B34886">
        <v>1.5920275818268701</v>
      </c>
      <c r="C34886">
        <v>2</v>
      </c>
    </row>
    <row r="34887" spans="1:3" x14ac:dyDescent="0.3">
      <c r="A34887">
        <v>6.9770000000058703</v>
      </c>
      <c r="B34887">
        <v>1.5993842052737</v>
      </c>
      <c r="C34887">
        <v>2</v>
      </c>
    </row>
    <row r="34888" spans="1:3" x14ac:dyDescent="0.3">
      <c r="A34888">
        <v>6.9772000000058698</v>
      </c>
      <c r="B34888">
        <v>1.60306251699712</v>
      </c>
      <c r="C34888">
        <v>2</v>
      </c>
    </row>
    <row r="34889" spans="1:3" x14ac:dyDescent="0.3">
      <c r="A34889">
        <v>6.9774000000058702</v>
      </c>
      <c r="B34889">
        <v>1.6104191404439501</v>
      </c>
      <c r="C34889">
        <v>2</v>
      </c>
    </row>
    <row r="34890" spans="1:3" x14ac:dyDescent="0.3">
      <c r="A34890">
        <v>6.9776000000058698</v>
      </c>
      <c r="B34890">
        <v>1.6140974521673701</v>
      </c>
      <c r="C34890">
        <v>2</v>
      </c>
    </row>
    <row r="34891" spans="1:3" x14ac:dyDescent="0.3">
      <c r="A34891">
        <v>6.9778000000058702</v>
      </c>
      <c r="B34891">
        <v>1.6177757638907899</v>
      </c>
      <c r="C34891">
        <v>2</v>
      </c>
    </row>
    <row r="34892" spans="1:3" x14ac:dyDescent="0.3">
      <c r="A34892">
        <v>6.9780000000058697</v>
      </c>
      <c r="B34892">
        <v>1.6214540756142</v>
      </c>
      <c r="C34892">
        <v>2</v>
      </c>
    </row>
    <row r="34893" spans="1:3" x14ac:dyDescent="0.3">
      <c r="A34893">
        <v>6.9782000000058702</v>
      </c>
      <c r="B34893">
        <v>1.62513238733762</v>
      </c>
      <c r="C34893">
        <v>2</v>
      </c>
    </row>
    <row r="34894" spans="1:3" x14ac:dyDescent="0.3">
      <c r="A34894">
        <v>6.9784000000058697</v>
      </c>
      <c r="B34894">
        <v>1.62881069906104</v>
      </c>
      <c r="C34894">
        <v>2</v>
      </c>
    </row>
    <row r="34895" spans="1:3" x14ac:dyDescent="0.3">
      <c r="A34895">
        <v>6.9786000000058701</v>
      </c>
      <c r="B34895">
        <v>1.6324890107844601</v>
      </c>
      <c r="C34895">
        <v>2</v>
      </c>
    </row>
    <row r="34896" spans="1:3" x14ac:dyDescent="0.3">
      <c r="A34896">
        <v>6.9788000000058696</v>
      </c>
      <c r="B34896">
        <v>1.6361673225078699</v>
      </c>
      <c r="C34896">
        <v>2</v>
      </c>
    </row>
    <row r="34897" spans="1:3" x14ac:dyDescent="0.3">
      <c r="A34897">
        <v>6.9790000000058701</v>
      </c>
      <c r="B34897">
        <v>1.6361673225078699</v>
      </c>
      <c r="C34897">
        <v>2</v>
      </c>
    </row>
    <row r="34898" spans="1:3" x14ac:dyDescent="0.3">
      <c r="A34898">
        <v>6.9792000000058696</v>
      </c>
      <c r="B34898">
        <v>1.6361673225078699</v>
      </c>
      <c r="C34898">
        <v>2</v>
      </c>
    </row>
    <row r="34899" spans="1:3" x14ac:dyDescent="0.3">
      <c r="A34899">
        <v>6.9794000000058798</v>
      </c>
      <c r="B34899">
        <v>1.6361673225078699</v>
      </c>
      <c r="C34899">
        <v>2</v>
      </c>
    </row>
    <row r="34900" spans="1:3" x14ac:dyDescent="0.3">
      <c r="A34900">
        <v>6.9796000000058802</v>
      </c>
      <c r="B34900">
        <v>1.6361673225078699</v>
      </c>
      <c r="C34900">
        <v>2</v>
      </c>
    </row>
    <row r="34901" spans="1:3" x14ac:dyDescent="0.3">
      <c r="A34901">
        <v>6.9798000000058797</v>
      </c>
      <c r="B34901">
        <v>1.6324890107844601</v>
      </c>
      <c r="C34901">
        <v>2</v>
      </c>
    </row>
    <row r="34902" spans="1:3" x14ac:dyDescent="0.3">
      <c r="A34902">
        <v>6.9800000000058802</v>
      </c>
      <c r="B34902">
        <v>1.6324890107844601</v>
      </c>
      <c r="C34902">
        <v>2</v>
      </c>
    </row>
    <row r="34903" spans="1:3" x14ac:dyDescent="0.3">
      <c r="A34903">
        <v>6.9802000000058797</v>
      </c>
      <c r="B34903">
        <v>1.62881069906104</v>
      </c>
      <c r="C34903">
        <v>2</v>
      </c>
    </row>
    <row r="34904" spans="1:3" x14ac:dyDescent="0.3">
      <c r="A34904">
        <v>6.9804000000058801</v>
      </c>
      <c r="B34904">
        <v>1.62513238733762</v>
      </c>
      <c r="C34904">
        <v>2</v>
      </c>
    </row>
    <row r="34905" spans="1:3" x14ac:dyDescent="0.3">
      <c r="A34905">
        <v>6.9806000000058797</v>
      </c>
      <c r="B34905">
        <v>1.6177757638907899</v>
      </c>
      <c r="C34905">
        <v>2</v>
      </c>
    </row>
    <row r="34906" spans="1:3" x14ac:dyDescent="0.3">
      <c r="A34906">
        <v>6.9808000000058801</v>
      </c>
      <c r="B34906">
        <v>1.6140974521673701</v>
      </c>
      <c r="C34906">
        <v>2</v>
      </c>
    </row>
    <row r="34907" spans="1:3" x14ac:dyDescent="0.3">
      <c r="A34907">
        <v>6.9810000000058796</v>
      </c>
      <c r="B34907">
        <v>1.60674082872054</v>
      </c>
      <c r="C34907">
        <v>2</v>
      </c>
    </row>
    <row r="34908" spans="1:3" x14ac:dyDescent="0.3">
      <c r="A34908">
        <v>6.98120000000588</v>
      </c>
      <c r="B34908">
        <v>1.60306251699712</v>
      </c>
      <c r="C34908">
        <v>2</v>
      </c>
    </row>
    <row r="34909" spans="1:3" x14ac:dyDescent="0.3">
      <c r="A34909">
        <v>6.9814000000058796</v>
      </c>
      <c r="B34909">
        <v>1.5957058935502799</v>
      </c>
      <c r="C34909">
        <v>2</v>
      </c>
    </row>
    <row r="34910" spans="1:3" x14ac:dyDescent="0.3">
      <c r="A34910">
        <v>6.98160000000588</v>
      </c>
      <c r="B34910">
        <v>1.5883492701034501</v>
      </c>
      <c r="C34910">
        <v>2</v>
      </c>
    </row>
    <row r="34911" spans="1:3" x14ac:dyDescent="0.3">
      <c r="A34911">
        <v>6.9818000000058804</v>
      </c>
      <c r="B34911">
        <v>1.58099264665662</v>
      </c>
      <c r="C34911">
        <v>2</v>
      </c>
    </row>
    <row r="34912" spans="1:3" x14ac:dyDescent="0.3">
      <c r="A34912">
        <v>6.9820000000058799</v>
      </c>
      <c r="B34912">
        <v>1.5699577114863601</v>
      </c>
      <c r="C34912">
        <v>2</v>
      </c>
    </row>
    <row r="34913" spans="1:3" x14ac:dyDescent="0.3">
      <c r="A34913">
        <v>6.9822000000058804</v>
      </c>
      <c r="B34913">
        <v>1.55892277631611</v>
      </c>
      <c r="C34913">
        <v>2</v>
      </c>
    </row>
    <row r="34914" spans="1:3" x14ac:dyDescent="0.3">
      <c r="A34914">
        <v>6.9824000000058799</v>
      </c>
      <c r="B34914">
        <v>1.5515661528692799</v>
      </c>
      <c r="C34914">
        <v>2</v>
      </c>
    </row>
    <row r="34915" spans="1:3" x14ac:dyDescent="0.3">
      <c r="A34915">
        <v>6.9826000000058803</v>
      </c>
      <c r="B34915">
        <v>1.54053121769903</v>
      </c>
      <c r="C34915">
        <v>2</v>
      </c>
    </row>
    <row r="34916" spans="1:3" x14ac:dyDescent="0.3">
      <c r="A34916">
        <v>6.9828000000058799</v>
      </c>
      <c r="B34916">
        <v>1.5294962825287799</v>
      </c>
      <c r="C34916">
        <v>2</v>
      </c>
    </row>
    <row r="34917" spans="1:3" x14ac:dyDescent="0.3">
      <c r="A34917">
        <v>6.9830000000058803</v>
      </c>
      <c r="B34917">
        <v>1.51846134735853</v>
      </c>
      <c r="C34917">
        <v>2</v>
      </c>
    </row>
    <row r="34918" spans="1:3" x14ac:dyDescent="0.3">
      <c r="A34918">
        <v>6.9832000000058798</v>
      </c>
      <c r="B34918">
        <v>1.5111047239116899</v>
      </c>
      <c r="C34918">
        <v>2</v>
      </c>
    </row>
    <row r="34919" spans="1:3" x14ac:dyDescent="0.3">
      <c r="A34919">
        <v>6.9834000000058802</v>
      </c>
      <c r="B34919">
        <v>1.5037481004648601</v>
      </c>
      <c r="C34919">
        <v>2</v>
      </c>
    </row>
    <row r="34920" spans="1:3" x14ac:dyDescent="0.3">
      <c r="A34920">
        <v>6.9836000000058798</v>
      </c>
      <c r="B34920">
        <v>1.49639147701802</v>
      </c>
      <c r="C34920">
        <v>2</v>
      </c>
    </row>
    <row r="34921" spans="1:3" x14ac:dyDescent="0.3">
      <c r="A34921">
        <v>6.9838000000058802</v>
      </c>
      <c r="B34921">
        <v>1.49271316529461</v>
      </c>
      <c r="C34921">
        <v>2</v>
      </c>
    </row>
    <row r="34922" spans="1:3" x14ac:dyDescent="0.3">
      <c r="A34922">
        <v>6.9840000000058797</v>
      </c>
      <c r="B34922">
        <v>1.4853565418477701</v>
      </c>
      <c r="C34922">
        <v>2</v>
      </c>
    </row>
    <row r="34923" spans="1:3" x14ac:dyDescent="0.3">
      <c r="A34923">
        <v>6.9842000000058899</v>
      </c>
      <c r="B34923">
        <v>1.4816782301243501</v>
      </c>
      <c r="C34923">
        <v>2</v>
      </c>
    </row>
    <row r="34924" spans="1:3" x14ac:dyDescent="0.3">
      <c r="A34924">
        <v>6.9844000000058903</v>
      </c>
      <c r="B34924">
        <v>1.47799991840094</v>
      </c>
      <c r="C34924">
        <v>2</v>
      </c>
    </row>
    <row r="34925" spans="1:3" x14ac:dyDescent="0.3">
      <c r="A34925">
        <v>6.9846000000058899</v>
      </c>
      <c r="B34925">
        <v>1.47432160667752</v>
      </c>
      <c r="C34925">
        <v>2</v>
      </c>
    </row>
    <row r="34926" spans="1:3" x14ac:dyDescent="0.3">
      <c r="A34926">
        <v>6.9848000000058903</v>
      </c>
      <c r="B34926">
        <v>1.47432160667752</v>
      </c>
      <c r="C34926">
        <v>2</v>
      </c>
    </row>
    <row r="34927" spans="1:3" x14ac:dyDescent="0.3">
      <c r="A34927">
        <v>6.9850000000058898</v>
      </c>
      <c r="B34927">
        <v>1.47432160667752</v>
      </c>
      <c r="C34927">
        <v>2</v>
      </c>
    </row>
    <row r="34928" spans="1:3" x14ac:dyDescent="0.3">
      <c r="A34928">
        <v>6.9852000000058903</v>
      </c>
      <c r="B34928">
        <v>1.47432160667752</v>
      </c>
      <c r="C34928">
        <v>2</v>
      </c>
    </row>
    <row r="34929" spans="1:3" x14ac:dyDescent="0.3">
      <c r="A34929">
        <v>6.9854000000058898</v>
      </c>
      <c r="B34929">
        <v>1.47432160667752</v>
      </c>
      <c r="C34929">
        <v>2</v>
      </c>
    </row>
    <row r="34930" spans="1:3" x14ac:dyDescent="0.3">
      <c r="A34930">
        <v>6.9856000000058902</v>
      </c>
      <c r="B34930">
        <v>1.47799991840094</v>
      </c>
      <c r="C34930">
        <v>2</v>
      </c>
    </row>
    <row r="34931" spans="1:3" x14ac:dyDescent="0.3">
      <c r="A34931">
        <v>6.9858000000058897</v>
      </c>
      <c r="B34931">
        <v>1.4816782301243501</v>
      </c>
      <c r="C34931">
        <v>2</v>
      </c>
    </row>
    <row r="34932" spans="1:3" x14ac:dyDescent="0.3">
      <c r="A34932">
        <v>6.9860000000058902</v>
      </c>
      <c r="B34932">
        <v>1.4816782301243501</v>
      </c>
      <c r="C34932">
        <v>2</v>
      </c>
    </row>
    <row r="34933" spans="1:3" x14ac:dyDescent="0.3">
      <c r="A34933">
        <v>6.9862000000058897</v>
      </c>
      <c r="B34933">
        <v>1.4890348535711899</v>
      </c>
      <c r="C34933">
        <v>2</v>
      </c>
    </row>
    <row r="34934" spans="1:3" x14ac:dyDescent="0.3">
      <c r="A34934">
        <v>6.9864000000058901</v>
      </c>
      <c r="B34934">
        <v>1.49639147701802</v>
      </c>
      <c r="C34934">
        <v>2</v>
      </c>
    </row>
    <row r="34935" spans="1:3" x14ac:dyDescent="0.3">
      <c r="A34935">
        <v>6.9866000000058897</v>
      </c>
      <c r="B34935">
        <v>1.5037481004648601</v>
      </c>
      <c r="C34935">
        <v>2</v>
      </c>
    </row>
    <row r="34936" spans="1:3" x14ac:dyDescent="0.3">
      <c r="A34936">
        <v>6.9868000000058901</v>
      </c>
      <c r="B34936">
        <v>1.5111047239116899</v>
      </c>
      <c r="C34936">
        <v>2</v>
      </c>
    </row>
    <row r="34937" spans="1:3" x14ac:dyDescent="0.3">
      <c r="A34937">
        <v>6.9870000000058896</v>
      </c>
      <c r="B34937">
        <v>1.52213965908194</v>
      </c>
      <c r="C34937">
        <v>2</v>
      </c>
    </row>
    <row r="34938" spans="1:3" x14ac:dyDescent="0.3">
      <c r="A34938">
        <v>6.98720000000589</v>
      </c>
      <c r="B34938">
        <v>1.5331745942521899</v>
      </c>
      <c r="C34938">
        <v>2</v>
      </c>
    </row>
    <row r="34939" spans="1:3" x14ac:dyDescent="0.3">
      <c r="A34939">
        <v>6.9874000000058896</v>
      </c>
      <c r="B34939">
        <v>1.5478878411458601</v>
      </c>
      <c r="C34939">
        <v>2</v>
      </c>
    </row>
    <row r="34940" spans="1:3" x14ac:dyDescent="0.3">
      <c r="A34940">
        <v>6.98760000000589</v>
      </c>
      <c r="B34940">
        <v>1.56260108803953</v>
      </c>
      <c r="C34940">
        <v>2</v>
      </c>
    </row>
    <row r="34941" spans="1:3" x14ac:dyDescent="0.3">
      <c r="A34941">
        <v>6.9878000000058904</v>
      </c>
      <c r="B34941">
        <v>1.5773143349331999</v>
      </c>
      <c r="C34941">
        <v>2</v>
      </c>
    </row>
    <row r="34942" spans="1:3" x14ac:dyDescent="0.3">
      <c r="A34942">
        <v>6.9880000000058899</v>
      </c>
      <c r="B34942">
        <v>1.5920275818268701</v>
      </c>
      <c r="C34942">
        <v>2</v>
      </c>
    </row>
    <row r="34943" spans="1:3" x14ac:dyDescent="0.3">
      <c r="A34943">
        <v>6.9882000000058904</v>
      </c>
      <c r="B34943">
        <v>1.60674082872054</v>
      </c>
      <c r="C34943">
        <v>2</v>
      </c>
    </row>
    <row r="34944" spans="1:3" x14ac:dyDescent="0.3">
      <c r="A34944">
        <v>6.9884000000058899</v>
      </c>
      <c r="B34944">
        <v>1.62513238733762</v>
      </c>
      <c r="C34944">
        <v>2</v>
      </c>
    </row>
    <row r="34945" spans="1:3" x14ac:dyDescent="0.3">
      <c r="A34945">
        <v>6.9886000000058903</v>
      </c>
      <c r="B34945">
        <v>1.6398456342312899</v>
      </c>
      <c r="C34945">
        <v>2</v>
      </c>
    </row>
    <row r="34946" spans="1:3" x14ac:dyDescent="0.3">
      <c r="A34946">
        <v>6.9888000000058996</v>
      </c>
      <c r="B34946">
        <v>1.6545588811249601</v>
      </c>
      <c r="C34946">
        <v>2</v>
      </c>
    </row>
    <row r="34947" spans="1:3" x14ac:dyDescent="0.3">
      <c r="A34947">
        <v>6.9890000000059</v>
      </c>
      <c r="B34947">
        <v>1.6729504397420401</v>
      </c>
      <c r="C34947">
        <v>2</v>
      </c>
    </row>
    <row r="34948" spans="1:3" x14ac:dyDescent="0.3">
      <c r="A34948">
        <v>6.9892000000058996</v>
      </c>
      <c r="B34948">
        <v>1.68766368663571</v>
      </c>
      <c r="C34948">
        <v>2</v>
      </c>
    </row>
    <row r="34949" spans="1:3" x14ac:dyDescent="0.3">
      <c r="A34949">
        <v>6.9894000000059</v>
      </c>
      <c r="B34949">
        <v>1.7023769335293799</v>
      </c>
      <c r="C34949">
        <v>2</v>
      </c>
    </row>
    <row r="34950" spans="1:3" x14ac:dyDescent="0.3">
      <c r="A34950">
        <v>6.9896000000059004</v>
      </c>
      <c r="B34950">
        <v>1.7170901804230501</v>
      </c>
      <c r="C34950">
        <v>2</v>
      </c>
    </row>
    <row r="34951" spans="1:3" x14ac:dyDescent="0.3">
      <c r="A34951">
        <v>6.9898000000059</v>
      </c>
      <c r="B34951">
        <v>1.7281251155933</v>
      </c>
      <c r="C34951">
        <v>2</v>
      </c>
    </row>
    <row r="34952" spans="1:3" x14ac:dyDescent="0.3">
      <c r="A34952">
        <v>6.9900000000059004</v>
      </c>
      <c r="B34952">
        <v>1.7428383624869701</v>
      </c>
      <c r="C34952">
        <v>2</v>
      </c>
    </row>
    <row r="34953" spans="1:3" x14ac:dyDescent="0.3">
      <c r="A34953">
        <v>6.9902000000058999</v>
      </c>
      <c r="B34953">
        <v>1.75387329765722</v>
      </c>
      <c r="C34953">
        <v>2</v>
      </c>
    </row>
    <row r="34954" spans="1:3" x14ac:dyDescent="0.3">
      <c r="A34954">
        <v>6.9904000000059003</v>
      </c>
      <c r="B34954">
        <v>1.7649082328274699</v>
      </c>
      <c r="C34954">
        <v>2</v>
      </c>
    </row>
    <row r="34955" spans="1:3" x14ac:dyDescent="0.3">
      <c r="A34955">
        <v>6.9906000000058999</v>
      </c>
      <c r="B34955">
        <v>1.77226485627431</v>
      </c>
      <c r="C34955">
        <v>2</v>
      </c>
    </row>
    <row r="34956" spans="1:3" x14ac:dyDescent="0.3">
      <c r="A34956">
        <v>6.9908000000059003</v>
      </c>
      <c r="B34956">
        <v>1.77962147972114</v>
      </c>
      <c r="C34956">
        <v>2</v>
      </c>
    </row>
    <row r="34957" spans="1:3" x14ac:dyDescent="0.3">
      <c r="A34957">
        <v>6.9910000000058998</v>
      </c>
      <c r="B34957">
        <v>1.7869781031679699</v>
      </c>
      <c r="C34957">
        <v>2</v>
      </c>
    </row>
    <row r="34958" spans="1:3" x14ac:dyDescent="0.3">
      <c r="A34958">
        <v>6.9912000000059003</v>
      </c>
      <c r="B34958">
        <v>1.79433472661481</v>
      </c>
      <c r="C34958">
        <v>2</v>
      </c>
    </row>
    <row r="34959" spans="1:3" x14ac:dyDescent="0.3">
      <c r="A34959">
        <v>6.9914000000058998</v>
      </c>
      <c r="B34959">
        <v>1.79801303833822</v>
      </c>
      <c r="C34959">
        <v>2</v>
      </c>
    </row>
    <row r="34960" spans="1:3" x14ac:dyDescent="0.3">
      <c r="A34960">
        <v>6.9916000000059002</v>
      </c>
      <c r="B34960">
        <v>1.8016913500616401</v>
      </c>
      <c r="C34960">
        <v>2</v>
      </c>
    </row>
    <row r="34961" spans="1:3" x14ac:dyDescent="0.3">
      <c r="A34961">
        <v>6.9918000000058997</v>
      </c>
      <c r="B34961">
        <v>1.8016913500616401</v>
      </c>
      <c r="C34961">
        <v>2</v>
      </c>
    </row>
    <row r="34962" spans="1:3" x14ac:dyDescent="0.3">
      <c r="A34962">
        <v>6.9920000000059002</v>
      </c>
      <c r="B34962">
        <v>1.8053696617850601</v>
      </c>
      <c r="C34962">
        <v>2</v>
      </c>
    </row>
    <row r="34963" spans="1:3" x14ac:dyDescent="0.3">
      <c r="A34963">
        <v>6.9922000000058997</v>
      </c>
      <c r="B34963">
        <v>1.8053696617850601</v>
      </c>
      <c r="C34963">
        <v>2</v>
      </c>
    </row>
    <row r="34964" spans="1:3" x14ac:dyDescent="0.3">
      <c r="A34964">
        <v>6.9924000000059001</v>
      </c>
      <c r="B34964">
        <v>1.8053696617850601</v>
      </c>
      <c r="C34964">
        <v>2</v>
      </c>
    </row>
    <row r="34965" spans="1:3" x14ac:dyDescent="0.3">
      <c r="A34965">
        <v>6.9926000000058997</v>
      </c>
      <c r="B34965">
        <v>1.8053696617850601</v>
      </c>
      <c r="C34965">
        <v>2</v>
      </c>
    </row>
    <row r="34966" spans="1:3" x14ac:dyDescent="0.3">
      <c r="A34966">
        <v>6.9928000000059001</v>
      </c>
      <c r="B34966">
        <v>1.8053696617850601</v>
      </c>
      <c r="C34966">
        <v>2</v>
      </c>
    </row>
    <row r="34967" spans="1:3" x14ac:dyDescent="0.3">
      <c r="A34967">
        <v>6.9930000000058996</v>
      </c>
      <c r="B34967">
        <v>1.8016913500616401</v>
      </c>
      <c r="C34967">
        <v>2</v>
      </c>
    </row>
    <row r="34968" spans="1:3" x14ac:dyDescent="0.3">
      <c r="A34968">
        <v>6.9932000000059</v>
      </c>
      <c r="B34968">
        <v>1.79801303833822</v>
      </c>
      <c r="C34968">
        <v>2</v>
      </c>
    </row>
    <row r="34969" spans="1:3" x14ac:dyDescent="0.3">
      <c r="A34969">
        <v>6.9934000000058996</v>
      </c>
      <c r="B34969">
        <v>1.7906564148913899</v>
      </c>
      <c r="C34969">
        <v>2</v>
      </c>
    </row>
    <row r="34970" spans="1:3" x14ac:dyDescent="0.3">
      <c r="A34970">
        <v>6.9936000000059098</v>
      </c>
      <c r="B34970">
        <v>1.7832997914445601</v>
      </c>
      <c r="C34970">
        <v>2</v>
      </c>
    </row>
    <row r="34971" spans="1:3" x14ac:dyDescent="0.3">
      <c r="A34971">
        <v>6.9938000000059102</v>
      </c>
      <c r="B34971">
        <v>1.77226485627431</v>
      </c>
      <c r="C34971">
        <v>2</v>
      </c>
    </row>
    <row r="34972" spans="1:3" x14ac:dyDescent="0.3">
      <c r="A34972">
        <v>6.9940000000059097</v>
      </c>
      <c r="B34972">
        <v>1.7649082328274699</v>
      </c>
      <c r="C34972">
        <v>2</v>
      </c>
    </row>
    <row r="34973" spans="1:3" x14ac:dyDescent="0.3">
      <c r="A34973">
        <v>6.9942000000059101</v>
      </c>
      <c r="B34973">
        <v>1.75387329765722</v>
      </c>
      <c r="C34973">
        <v>2</v>
      </c>
    </row>
    <row r="34974" spans="1:3" x14ac:dyDescent="0.3">
      <c r="A34974">
        <v>6.9944000000059097</v>
      </c>
      <c r="B34974">
        <v>1.7428383624869701</v>
      </c>
      <c r="C34974">
        <v>2</v>
      </c>
    </row>
    <row r="34975" spans="1:3" x14ac:dyDescent="0.3">
      <c r="A34975">
        <v>6.9946000000059101</v>
      </c>
      <c r="B34975">
        <v>1.7281251155933</v>
      </c>
      <c r="C34975">
        <v>2</v>
      </c>
    </row>
    <row r="34976" spans="1:3" x14ac:dyDescent="0.3">
      <c r="A34976">
        <v>6.9948000000059096</v>
      </c>
      <c r="B34976">
        <v>1.7170901804230501</v>
      </c>
      <c r="C34976">
        <v>2</v>
      </c>
    </row>
    <row r="34977" spans="1:3" x14ac:dyDescent="0.3">
      <c r="A34977">
        <v>6.99500000000591</v>
      </c>
      <c r="B34977">
        <v>1.7023769335293799</v>
      </c>
      <c r="C34977">
        <v>2</v>
      </c>
    </row>
    <row r="34978" spans="1:3" x14ac:dyDescent="0.3">
      <c r="A34978">
        <v>6.9952000000059096</v>
      </c>
      <c r="B34978">
        <v>1.68766368663571</v>
      </c>
      <c r="C34978">
        <v>2</v>
      </c>
    </row>
    <row r="34979" spans="1:3" x14ac:dyDescent="0.3">
      <c r="A34979">
        <v>6.99540000000591</v>
      </c>
      <c r="B34979">
        <v>1.6766287514654601</v>
      </c>
      <c r="C34979">
        <v>2</v>
      </c>
    </row>
    <row r="34980" spans="1:3" x14ac:dyDescent="0.3">
      <c r="A34980">
        <v>6.9956000000059104</v>
      </c>
      <c r="B34980">
        <v>1.6619155045717899</v>
      </c>
      <c r="C34980">
        <v>2</v>
      </c>
    </row>
    <row r="34981" spans="1:3" x14ac:dyDescent="0.3">
      <c r="A34981">
        <v>6.99580000000591</v>
      </c>
      <c r="B34981">
        <v>1.64720225767812</v>
      </c>
      <c r="C34981">
        <v>2</v>
      </c>
    </row>
    <row r="34982" spans="1:3" x14ac:dyDescent="0.3">
      <c r="A34982">
        <v>6.9960000000059104</v>
      </c>
      <c r="B34982">
        <v>1.6361673225078699</v>
      </c>
      <c r="C34982">
        <v>2</v>
      </c>
    </row>
    <row r="34983" spans="1:3" x14ac:dyDescent="0.3">
      <c r="A34983">
        <v>6.9962000000059099</v>
      </c>
      <c r="B34983">
        <v>1.6214540756142</v>
      </c>
      <c r="C34983">
        <v>2</v>
      </c>
    </row>
    <row r="34984" spans="1:3" x14ac:dyDescent="0.3">
      <c r="A34984">
        <v>6.9964000000059103</v>
      </c>
      <c r="B34984">
        <v>1.60674082872054</v>
      </c>
      <c r="C34984">
        <v>2</v>
      </c>
    </row>
    <row r="34985" spans="1:3" x14ac:dyDescent="0.3">
      <c r="A34985">
        <v>6.9966000000059099</v>
      </c>
      <c r="B34985">
        <v>1.5957058935502799</v>
      </c>
      <c r="C34985">
        <v>2</v>
      </c>
    </row>
    <row r="34986" spans="1:3" x14ac:dyDescent="0.3">
      <c r="A34986">
        <v>6.9968000000059103</v>
      </c>
      <c r="B34986">
        <v>1.58099264665662</v>
      </c>
      <c r="C34986">
        <v>2</v>
      </c>
    </row>
    <row r="34987" spans="1:3" x14ac:dyDescent="0.3">
      <c r="A34987">
        <v>6.9970000000059098</v>
      </c>
      <c r="B34987">
        <v>1.5699577114863601</v>
      </c>
      <c r="C34987">
        <v>2</v>
      </c>
    </row>
    <row r="34988" spans="1:3" x14ac:dyDescent="0.3">
      <c r="A34988">
        <v>6.9972000000059102</v>
      </c>
      <c r="B34988">
        <v>1.5552444645926999</v>
      </c>
      <c r="C34988">
        <v>2</v>
      </c>
    </row>
    <row r="34989" spans="1:3" x14ac:dyDescent="0.3">
      <c r="A34989">
        <v>6.9974000000059098</v>
      </c>
      <c r="B34989">
        <v>1.54420952942245</v>
      </c>
      <c r="C34989">
        <v>2</v>
      </c>
    </row>
    <row r="34990" spans="1:3" x14ac:dyDescent="0.3">
      <c r="A34990">
        <v>6.9976000000059102</v>
      </c>
      <c r="B34990">
        <v>1.5331745942521899</v>
      </c>
      <c r="C34990">
        <v>2</v>
      </c>
    </row>
    <row r="34991" spans="1:3" x14ac:dyDescent="0.3">
      <c r="A34991">
        <v>6.9978000000059097</v>
      </c>
      <c r="B34991">
        <v>1.52213965908194</v>
      </c>
      <c r="C34991">
        <v>2</v>
      </c>
    </row>
    <row r="34992" spans="1:3" x14ac:dyDescent="0.3">
      <c r="A34992">
        <v>6.9980000000059102</v>
      </c>
      <c r="B34992">
        <v>1.5111047239116899</v>
      </c>
      <c r="C34992">
        <v>2</v>
      </c>
    </row>
    <row r="34993" spans="1:3" x14ac:dyDescent="0.3">
      <c r="A34993">
        <v>6.9982000000059097</v>
      </c>
      <c r="B34993">
        <v>1.50006978874144</v>
      </c>
      <c r="C34993">
        <v>2</v>
      </c>
    </row>
    <row r="34994" spans="1:3" x14ac:dyDescent="0.3">
      <c r="A34994">
        <v>6.9984000000059199</v>
      </c>
      <c r="B34994">
        <v>1.49271316529461</v>
      </c>
      <c r="C34994">
        <v>2</v>
      </c>
    </row>
    <row r="34995" spans="1:3" x14ac:dyDescent="0.3">
      <c r="A34995">
        <v>6.9986000000059203</v>
      </c>
      <c r="B34995">
        <v>1.4816782301243501</v>
      </c>
      <c r="C34995">
        <v>2</v>
      </c>
    </row>
    <row r="34996" spans="1:3" x14ac:dyDescent="0.3">
      <c r="A34996">
        <v>6.9988000000059198</v>
      </c>
      <c r="B34996">
        <v>1.47432160667752</v>
      </c>
      <c r="C34996">
        <v>2</v>
      </c>
    </row>
    <row r="34997" spans="1:3" x14ac:dyDescent="0.3">
      <c r="A34997">
        <v>6.9990000000059203</v>
      </c>
      <c r="B34997">
        <v>1.4706432949541</v>
      </c>
      <c r="C34997">
        <v>2</v>
      </c>
    </row>
    <row r="34998" spans="1:3" x14ac:dyDescent="0.3">
      <c r="A34998">
        <v>6.9992000000059198</v>
      </c>
      <c r="B34998">
        <v>1.4632866715072701</v>
      </c>
      <c r="C34998">
        <v>2</v>
      </c>
    </row>
    <row r="34999" spans="1:3" x14ac:dyDescent="0.3">
      <c r="A34999">
        <v>6.9994000000059202</v>
      </c>
      <c r="B34999">
        <v>1.45593004806043</v>
      </c>
      <c r="C34999">
        <v>2</v>
      </c>
    </row>
    <row r="35000" spans="1:3" x14ac:dyDescent="0.3">
      <c r="A35000">
        <v>6.9996000000059198</v>
      </c>
      <c r="B35000">
        <v>1.45225173633702</v>
      </c>
      <c r="C35000">
        <v>2</v>
      </c>
    </row>
    <row r="35001" spans="1:3" x14ac:dyDescent="0.3">
      <c r="A35001">
        <v>6.9998000000059202</v>
      </c>
      <c r="B35001">
        <v>1.4485734246135999</v>
      </c>
      <c r="C35001">
        <v>2</v>
      </c>
    </row>
    <row r="35002" spans="1:3" x14ac:dyDescent="0.3">
      <c r="A35002">
        <v>7.0000000000059197</v>
      </c>
      <c r="B35002">
        <v>1.4448951128901799</v>
      </c>
      <c r="C35002">
        <v>2</v>
      </c>
    </row>
    <row r="35003" spans="1:3" x14ac:dyDescent="0.3">
      <c r="A35003">
        <v>7.0002000000059201</v>
      </c>
      <c r="B35003">
        <v>1.4412168011667701</v>
      </c>
      <c r="C35003">
        <v>2</v>
      </c>
    </row>
    <row r="35004" spans="1:3" x14ac:dyDescent="0.3">
      <c r="A35004">
        <v>7.0004000000059197</v>
      </c>
      <c r="B35004">
        <v>1.4375384894433501</v>
      </c>
      <c r="C35004">
        <v>2</v>
      </c>
    </row>
    <row r="35005" spans="1:3" x14ac:dyDescent="0.3">
      <c r="A35005">
        <v>7.0006000000059201</v>
      </c>
      <c r="B35005">
        <v>1.43386017771993</v>
      </c>
      <c r="C35005">
        <v>2</v>
      </c>
    </row>
    <row r="35006" spans="1:3" x14ac:dyDescent="0.3">
      <c r="A35006">
        <v>7.0008000000059196</v>
      </c>
      <c r="B35006">
        <v>1.43018186599652</v>
      </c>
      <c r="C35006">
        <v>2</v>
      </c>
    </row>
    <row r="35007" spans="1:3" x14ac:dyDescent="0.3">
      <c r="A35007">
        <v>7.00100000000592</v>
      </c>
      <c r="B35007">
        <v>1.43018186599652</v>
      </c>
      <c r="C35007">
        <v>2</v>
      </c>
    </row>
    <row r="35008" spans="1:3" x14ac:dyDescent="0.3">
      <c r="A35008">
        <v>7.0012000000059196</v>
      </c>
      <c r="B35008">
        <v>1.4265035542730999</v>
      </c>
      <c r="C35008">
        <v>2</v>
      </c>
    </row>
    <row r="35009" spans="1:3" x14ac:dyDescent="0.3">
      <c r="A35009">
        <v>7.00140000000592</v>
      </c>
      <c r="B35009">
        <v>1.4265035542730999</v>
      </c>
      <c r="C35009">
        <v>2</v>
      </c>
    </row>
    <row r="35010" spans="1:3" x14ac:dyDescent="0.3">
      <c r="A35010">
        <v>7.0016000000059204</v>
      </c>
      <c r="B35010">
        <v>1.4228252425496799</v>
      </c>
      <c r="C35010">
        <v>2</v>
      </c>
    </row>
    <row r="35011" spans="1:3" x14ac:dyDescent="0.3">
      <c r="A35011">
        <v>7.00180000000592</v>
      </c>
      <c r="B35011">
        <v>1.4228252425496799</v>
      </c>
      <c r="C35011">
        <v>2</v>
      </c>
    </row>
    <row r="35012" spans="1:3" x14ac:dyDescent="0.3">
      <c r="A35012">
        <v>7.0020000000059204</v>
      </c>
      <c r="B35012">
        <v>1.4191469308262601</v>
      </c>
      <c r="C35012">
        <v>2</v>
      </c>
    </row>
    <row r="35013" spans="1:3" x14ac:dyDescent="0.3">
      <c r="A35013">
        <v>7.0022000000059199</v>
      </c>
      <c r="B35013">
        <v>1.4191469308262601</v>
      </c>
      <c r="C35013">
        <v>2</v>
      </c>
    </row>
    <row r="35014" spans="1:3" x14ac:dyDescent="0.3">
      <c r="A35014">
        <v>7.0024000000059203</v>
      </c>
      <c r="B35014">
        <v>1.41546861910285</v>
      </c>
      <c r="C35014">
        <v>2</v>
      </c>
    </row>
    <row r="35015" spans="1:3" x14ac:dyDescent="0.3">
      <c r="A35015">
        <v>7.0026000000059199</v>
      </c>
      <c r="B35015">
        <v>1.41546861910285</v>
      </c>
      <c r="C35015">
        <v>2</v>
      </c>
    </row>
    <row r="35016" spans="1:3" x14ac:dyDescent="0.3">
      <c r="A35016">
        <v>7.0028000000059203</v>
      </c>
      <c r="B35016">
        <v>1.41546861910285</v>
      </c>
      <c r="C35016">
        <v>2</v>
      </c>
    </row>
    <row r="35017" spans="1:3" x14ac:dyDescent="0.3">
      <c r="A35017">
        <v>7.0030000000059296</v>
      </c>
      <c r="B35017">
        <v>1.41179030737943</v>
      </c>
      <c r="C35017">
        <v>2</v>
      </c>
    </row>
    <row r="35018" spans="1:3" x14ac:dyDescent="0.3">
      <c r="A35018">
        <v>7.00320000000593</v>
      </c>
      <c r="B35018">
        <v>1.41546861910285</v>
      </c>
      <c r="C35018">
        <v>2</v>
      </c>
    </row>
    <row r="35019" spans="1:3" x14ac:dyDescent="0.3">
      <c r="A35019">
        <v>7.0034000000059304</v>
      </c>
      <c r="B35019">
        <v>1.41179030737943</v>
      </c>
      <c r="C35019">
        <v>2</v>
      </c>
    </row>
    <row r="35020" spans="1:3" x14ac:dyDescent="0.3">
      <c r="A35020">
        <v>7.00360000000593</v>
      </c>
      <c r="B35020">
        <v>1.41179030737943</v>
      </c>
      <c r="C35020">
        <v>2</v>
      </c>
    </row>
    <row r="35021" spans="1:3" x14ac:dyDescent="0.3">
      <c r="A35021">
        <v>7.0038000000059304</v>
      </c>
      <c r="B35021">
        <v>1.41546861910285</v>
      </c>
      <c r="C35021">
        <v>2</v>
      </c>
    </row>
    <row r="35022" spans="1:3" x14ac:dyDescent="0.3">
      <c r="A35022">
        <v>7.0040000000059299</v>
      </c>
      <c r="B35022">
        <v>1.41546861910285</v>
      </c>
      <c r="C35022">
        <v>2</v>
      </c>
    </row>
    <row r="35023" spans="1:3" x14ac:dyDescent="0.3">
      <c r="A35023">
        <v>7.0042000000059303</v>
      </c>
      <c r="B35023">
        <v>1.4191469308262601</v>
      </c>
      <c r="C35023">
        <v>2</v>
      </c>
    </row>
    <row r="35024" spans="1:3" x14ac:dyDescent="0.3">
      <c r="A35024">
        <v>7.0044000000059299</v>
      </c>
      <c r="B35024">
        <v>1.4191469308262601</v>
      </c>
      <c r="C35024">
        <v>2</v>
      </c>
    </row>
    <row r="35025" spans="1:3" x14ac:dyDescent="0.3">
      <c r="A35025">
        <v>7.0046000000059303</v>
      </c>
      <c r="B35025">
        <v>1.4228252425496799</v>
      </c>
      <c r="C35025">
        <v>2</v>
      </c>
    </row>
    <row r="35026" spans="1:3" x14ac:dyDescent="0.3">
      <c r="A35026">
        <v>7.0048000000059298</v>
      </c>
      <c r="B35026">
        <v>1.4265035542730999</v>
      </c>
      <c r="C35026">
        <v>2</v>
      </c>
    </row>
    <row r="35027" spans="1:3" x14ac:dyDescent="0.3">
      <c r="A35027">
        <v>7.0050000000059303</v>
      </c>
      <c r="B35027">
        <v>1.4265035542730999</v>
      </c>
      <c r="C35027">
        <v>2</v>
      </c>
    </row>
    <row r="35028" spans="1:3" x14ac:dyDescent="0.3">
      <c r="A35028">
        <v>7.0052000000059298</v>
      </c>
      <c r="B35028">
        <v>1.43018186599652</v>
      </c>
      <c r="C35028">
        <v>2</v>
      </c>
    </row>
    <row r="35029" spans="1:3" x14ac:dyDescent="0.3">
      <c r="A35029">
        <v>7.0054000000059302</v>
      </c>
      <c r="B35029">
        <v>1.43018186599652</v>
      </c>
      <c r="C35029">
        <v>2</v>
      </c>
    </row>
    <row r="35030" spans="1:3" x14ac:dyDescent="0.3">
      <c r="A35030">
        <v>7.0056000000059298</v>
      </c>
      <c r="B35030">
        <v>1.43386017771993</v>
      </c>
      <c r="C35030">
        <v>2</v>
      </c>
    </row>
    <row r="35031" spans="1:3" x14ac:dyDescent="0.3">
      <c r="A35031">
        <v>7.0058000000059302</v>
      </c>
      <c r="B35031">
        <v>1.4375384894433501</v>
      </c>
      <c r="C35031">
        <v>2</v>
      </c>
    </row>
    <row r="35032" spans="1:3" x14ac:dyDescent="0.3">
      <c r="A35032">
        <v>7.0060000000059297</v>
      </c>
      <c r="B35032">
        <v>1.4412168011667701</v>
      </c>
      <c r="C35032">
        <v>2</v>
      </c>
    </row>
    <row r="35033" spans="1:3" x14ac:dyDescent="0.3">
      <c r="A35033">
        <v>7.0062000000059301</v>
      </c>
      <c r="B35033">
        <v>1.4448951128901799</v>
      </c>
      <c r="C35033">
        <v>2</v>
      </c>
    </row>
    <row r="35034" spans="1:3" x14ac:dyDescent="0.3">
      <c r="A35034">
        <v>7.0064000000059297</v>
      </c>
      <c r="B35034">
        <v>1.4485734246135999</v>
      </c>
      <c r="C35034">
        <v>2</v>
      </c>
    </row>
    <row r="35035" spans="1:3" x14ac:dyDescent="0.3">
      <c r="A35035">
        <v>7.0066000000059301</v>
      </c>
      <c r="B35035">
        <v>1.45225173633702</v>
      </c>
      <c r="C35035">
        <v>2</v>
      </c>
    </row>
    <row r="35036" spans="1:3" x14ac:dyDescent="0.3">
      <c r="A35036">
        <v>7.0068000000059296</v>
      </c>
      <c r="B35036">
        <v>1.45225173633702</v>
      </c>
      <c r="C35036">
        <v>2</v>
      </c>
    </row>
    <row r="35037" spans="1:3" x14ac:dyDescent="0.3">
      <c r="A35037">
        <v>7.00700000000593</v>
      </c>
      <c r="B35037">
        <v>1.45593004806043</v>
      </c>
      <c r="C35037">
        <v>2</v>
      </c>
    </row>
    <row r="35038" spans="1:3" x14ac:dyDescent="0.3">
      <c r="A35038">
        <v>7.0072000000059296</v>
      </c>
      <c r="B35038">
        <v>1.45593004806043</v>
      </c>
      <c r="C35038">
        <v>2</v>
      </c>
    </row>
    <row r="35039" spans="1:3" x14ac:dyDescent="0.3">
      <c r="A35039">
        <v>7.00740000000593</v>
      </c>
      <c r="B35039">
        <v>1.45593004806043</v>
      </c>
      <c r="C35039">
        <v>2</v>
      </c>
    </row>
    <row r="35040" spans="1:3" x14ac:dyDescent="0.3">
      <c r="A35040">
        <v>7.0076000000059304</v>
      </c>
      <c r="B35040">
        <v>1.45593004806043</v>
      </c>
      <c r="C35040">
        <v>2</v>
      </c>
    </row>
    <row r="35041" spans="1:3" x14ac:dyDescent="0.3">
      <c r="A35041">
        <v>7.0078000000059397</v>
      </c>
      <c r="B35041">
        <v>1.45593004806043</v>
      </c>
      <c r="C35041">
        <v>2</v>
      </c>
    </row>
    <row r="35042" spans="1:3" x14ac:dyDescent="0.3">
      <c r="A35042">
        <v>7.0080000000059401</v>
      </c>
      <c r="B35042">
        <v>1.45593004806043</v>
      </c>
      <c r="C35042">
        <v>2</v>
      </c>
    </row>
    <row r="35043" spans="1:3" x14ac:dyDescent="0.3">
      <c r="A35043">
        <v>7.0082000000059397</v>
      </c>
      <c r="B35043">
        <v>1.4596083597838501</v>
      </c>
      <c r="C35043">
        <v>2</v>
      </c>
    </row>
    <row r="35044" spans="1:3" x14ac:dyDescent="0.3">
      <c r="A35044">
        <v>7.0084000000059401</v>
      </c>
      <c r="B35044">
        <v>1.4596083597838501</v>
      </c>
      <c r="C35044">
        <v>2</v>
      </c>
    </row>
    <row r="35045" spans="1:3" x14ac:dyDescent="0.3">
      <c r="A35045">
        <v>7.0086000000059396</v>
      </c>
      <c r="B35045">
        <v>1.4632866715072701</v>
      </c>
      <c r="C35045">
        <v>2</v>
      </c>
    </row>
    <row r="35046" spans="1:3" x14ac:dyDescent="0.3">
      <c r="A35046">
        <v>7.0088000000059401</v>
      </c>
      <c r="B35046">
        <v>1.4669649832306899</v>
      </c>
      <c r="C35046">
        <v>2</v>
      </c>
    </row>
    <row r="35047" spans="1:3" x14ac:dyDescent="0.3">
      <c r="A35047">
        <v>7.0090000000059396</v>
      </c>
      <c r="B35047">
        <v>1.4706432949541</v>
      </c>
      <c r="C35047">
        <v>2</v>
      </c>
    </row>
    <row r="35048" spans="1:3" x14ac:dyDescent="0.3">
      <c r="A35048">
        <v>7.00920000000594</v>
      </c>
      <c r="B35048">
        <v>1.47432160667752</v>
      </c>
      <c r="C35048">
        <v>2</v>
      </c>
    </row>
    <row r="35049" spans="1:3" x14ac:dyDescent="0.3">
      <c r="A35049">
        <v>7.0094000000059404</v>
      </c>
      <c r="B35049">
        <v>1.4816782301243501</v>
      </c>
      <c r="C35049">
        <v>2</v>
      </c>
    </row>
    <row r="35050" spans="1:3" x14ac:dyDescent="0.3">
      <c r="A35050">
        <v>7.00960000000594</v>
      </c>
      <c r="B35050">
        <v>1.49271316529461</v>
      </c>
      <c r="C35050">
        <v>2</v>
      </c>
    </row>
    <row r="35051" spans="1:3" x14ac:dyDescent="0.3">
      <c r="A35051">
        <v>7.0098000000059404</v>
      </c>
      <c r="B35051">
        <v>1.5037481004648601</v>
      </c>
      <c r="C35051">
        <v>2</v>
      </c>
    </row>
    <row r="35052" spans="1:3" x14ac:dyDescent="0.3">
      <c r="A35052">
        <v>7.0100000000059399</v>
      </c>
      <c r="B35052">
        <v>1.51478303563511</v>
      </c>
      <c r="C35052">
        <v>2</v>
      </c>
    </row>
    <row r="35053" spans="1:3" x14ac:dyDescent="0.3">
      <c r="A35053">
        <v>7.0102000000059403</v>
      </c>
      <c r="B35053">
        <v>1.5294962825287799</v>
      </c>
      <c r="C35053">
        <v>2</v>
      </c>
    </row>
    <row r="35054" spans="1:3" x14ac:dyDescent="0.3">
      <c r="A35054">
        <v>7.0104000000059399</v>
      </c>
      <c r="B35054">
        <v>1.54053121769903</v>
      </c>
      <c r="C35054">
        <v>2</v>
      </c>
    </row>
    <row r="35055" spans="1:3" x14ac:dyDescent="0.3">
      <c r="A35055">
        <v>7.0106000000059403</v>
      </c>
      <c r="B35055">
        <v>1.5552444645926999</v>
      </c>
      <c r="C35055">
        <v>2</v>
      </c>
    </row>
    <row r="35056" spans="1:3" x14ac:dyDescent="0.3">
      <c r="A35056">
        <v>7.0108000000059398</v>
      </c>
      <c r="B35056">
        <v>1.5699577114863601</v>
      </c>
      <c r="C35056">
        <v>2</v>
      </c>
    </row>
    <row r="35057" spans="1:3" x14ac:dyDescent="0.3">
      <c r="A35057">
        <v>7.0110000000059403</v>
      </c>
      <c r="B35057">
        <v>1.5883492701034501</v>
      </c>
      <c r="C35057">
        <v>2</v>
      </c>
    </row>
    <row r="35058" spans="1:3" x14ac:dyDescent="0.3">
      <c r="A35058">
        <v>7.0112000000059398</v>
      </c>
      <c r="B35058">
        <v>1.5993842052737</v>
      </c>
      <c r="C35058">
        <v>2</v>
      </c>
    </row>
    <row r="35059" spans="1:3" x14ac:dyDescent="0.3">
      <c r="A35059">
        <v>7.0114000000059402</v>
      </c>
      <c r="B35059">
        <v>1.6177757638907899</v>
      </c>
      <c r="C35059">
        <v>2</v>
      </c>
    </row>
    <row r="35060" spans="1:3" x14ac:dyDescent="0.3">
      <c r="A35060">
        <v>7.0116000000059397</v>
      </c>
      <c r="B35060">
        <v>1.6324890107844601</v>
      </c>
      <c r="C35060">
        <v>2</v>
      </c>
    </row>
    <row r="35061" spans="1:3" x14ac:dyDescent="0.3">
      <c r="A35061">
        <v>7.0118000000059402</v>
      </c>
      <c r="B35061">
        <v>1.64720225767812</v>
      </c>
      <c r="C35061">
        <v>2</v>
      </c>
    </row>
    <row r="35062" spans="1:3" x14ac:dyDescent="0.3">
      <c r="A35062">
        <v>7.0120000000059397</v>
      </c>
      <c r="B35062">
        <v>1.6619155045717899</v>
      </c>
      <c r="C35062">
        <v>2</v>
      </c>
    </row>
    <row r="35063" spans="1:3" x14ac:dyDescent="0.3">
      <c r="A35063">
        <v>7.0122000000059401</v>
      </c>
      <c r="B35063">
        <v>1.6766287514654601</v>
      </c>
      <c r="C35063">
        <v>2</v>
      </c>
    </row>
    <row r="35064" spans="1:3" x14ac:dyDescent="0.3">
      <c r="A35064">
        <v>7.0124000000059397</v>
      </c>
      <c r="B35064">
        <v>1.69134199835913</v>
      </c>
      <c r="C35064">
        <v>2</v>
      </c>
    </row>
    <row r="35065" spans="1:3" x14ac:dyDescent="0.3">
      <c r="A35065">
        <v>7.0126000000059499</v>
      </c>
      <c r="B35065">
        <v>1.7060552452527999</v>
      </c>
      <c r="C35065">
        <v>2</v>
      </c>
    </row>
    <row r="35066" spans="1:3" x14ac:dyDescent="0.3">
      <c r="A35066">
        <v>7.0128000000059503</v>
      </c>
      <c r="B35066">
        <v>1.7207684921464701</v>
      </c>
      <c r="C35066">
        <v>2</v>
      </c>
    </row>
    <row r="35067" spans="1:3" x14ac:dyDescent="0.3">
      <c r="A35067">
        <v>7.0130000000059498</v>
      </c>
      <c r="B35067">
        <v>1.73548173904013</v>
      </c>
      <c r="C35067">
        <v>2</v>
      </c>
    </row>
    <row r="35068" spans="1:3" x14ac:dyDescent="0.3">
      <c r="A35068">
        <v>7.0132000000059502</v>
      </c>
      <c r="B35068">
        <v>1.7465166742103899</v>
      </c>
      <c r="C35068">
        <v>2</v>
      </c>
    </row>
    <row r="35069" spans="1:3" x14ac:dyDescent="0.3">
      <c r="A35069">
        <v>7.0134000000059498</v>
      </c>
      <c r="B35069">
        <v>1.7612299211040501</v>
      </c>
      <c r="C35069">
        <v>2</v>
      </c>
    </row>
    <row r="35070" spans="1:3" x14ac:dyDescent="0.3">
      <c r="A35070">
        <v>7.0136000000059502</v>
      </c>
      <c r="B35070">
        <v>1.77594316799772</v>
      </c>
      <c r="C35070">
        <v>2</v>
      </c>
    </row>
    <row r="35071" spans="1:3" x14ac:dyDescent="0.3">
      <c r="A35071">
        <v>7.0138000000059497</v>
      </c>
      <c r="B35071">
        <v>1.7869781031679699</v>
      </c>
      <c r="C35071">
        <v>2</v>
      </c>
    </row>
    <row r="35072" spans="1:3" x14ac:dyDescent="0.3">
      <c r="A35072">
        <v>7.0140000000059501</v>
      </c>
      <c r="B35072">
        <v>1.79801303833822</v>
      </c>
      <c r="C35072">
        <v>2</v>
      </c>
    </row>
    <row r="35073" spans="1:3" x14ac:dyDescent="0.3">
      <c r="A35073">
        <v>7.0142000000059497</v>
      </c>
      <c r="B35073">
        <v>1.8127262852318899</v>
      </c>
      <c r="C35073">
        <v>2</v>
      </c>
    </row>
    <row r="35074" spans="1:3" x14ac:dyDescent="0.3">
      <c r="A35074">
        <v>7.0144000000059501</v>
      </c>
      <c r="B35074">
        <v>1.8237612204021401</v>
      </c>
      <c r="C35074">
        <v>2</v>
      </c>
    </row>
    <row r="35075" spans="1:3" x14ac:dyDescent="0.3">
      <c r="A35075">
        <v>7.0146000000059496</v>
      </c>
      <c r="B35075">
        <v>1.8347961555723999</v>
      </c>
      <c r="C35075">
        <v>2</v>
      </c>
    </row>
    <row r="35076" spans="1:3" x14ac:dyDescent="0.3">
      <c r="A35076">
        <v>7.0148000000059501</v>
      </c>
      <c r="B35076">
        <v>1.8458310907426501</v>
      </c>
      <c r="C35076">
        <v>2</v>
      </c>
    </row>
    <row r="35077" spans="1:3" x14ac:dyDescent="0.3">
      <c r="A35077">
        <v>7.0150000000059496</v>
      </c>
      <c r="B35077">
        <v>1.86054433763632</v>
      </c>
      <c r="C35077">
        <v>2</v>
      </c>
    </row>
    <row r="35078" spans="1:3" x14ac:dyDescent="0.3">
      <c r="A35078">
        <v>7.01520000000595</v>
      </c>
      <c r="B35078">
        <v>1.8679009610831501</v>
      </c>
      <c r="C35078">
        <v>2</v>
      </c>
    </row>
    <row r="35079" spans="1:3" x14ac:dyDescent="0.3">
      <c r="A35079">
        <v>7.0154000000059504</v>
      </c>
      <c r="B35079">
        <v>1.8789358962534</v>
      </c>
      <c r="C35079">
        <v>2</v>
      </c>
    </row>
    <row r="35080" spans="1:3" x14ac:dyDescent="0.3">
      <c r="A35080">
        <v>7.01560000000595</v>
      </c>
      <c r="B35080">
        <v>1.8899708314236501</v>
      </c>
      <c r="C35080">
        <v>2</v>
      </c>
    </row>
    <row r="35081" spans="1:3" x14ac:dyDescent="0.3">
      <c r="A35081">
        <v>7.0158000000059504</v>
      </c>
      <c r="B35081">
        <v>1.8973274548704899</v>
      </c>
      <c r="C35081">
        <v>2</v>
      </c>
    </row>
    <row r="35082" spans="1:3" x14ac:dyDescent="0.3">
      <c r="A35082">
        <v>7.0160000000059499</v>
      </c>
      <c r="B35082">
        <v>1.90468407831732</v>
      </c>
      <c r="C35082">
        <v>2</v>
      </c>
    </row>
    <row r="35083" spans="1:3" x14ac:dyDescent="0.3">
      <c r="A35083">
        <v>7.0162000000059503</v>
      </c>
      <c r="B35083">
        <v>1.9157190134875699</v>
      </c>
      <c r="C35083">
        <v>2</v>
      </c>
    </row>
    <row r="35084" spans="1:3" x14ac:dyDescent="0.3">
      <c r="A35084">
        <v>7.0164000000059499</v>
      </c>
      <c r="B35084">
        <v>1.9193973252109899</v>
      </c>
      <c r="C35084">
        <v>2</v>
      </c>
    </row>
    <row r="35085" spans="1:3" x14ac:dyDescent="0.3">
      <c r="A35085">
        <v>7.0166000000059503</v>
      </c>
      <c r="B35085">
        <v>1.92675394865782</v>
      </c>
      <c r="C35085">
        <v>2</v>
      </c>
    </row>
    <row r="35086" spans="1:3" x14ac:dyDescent="0.3">
      <c r="A35086">
        <v>7.0168000000059498</v>
      </c>
      <c r="B35086">
        <v>1.92675394865782</v>
      </c>
      <c r="C35086">
        <v>2</v>
      </c>
    </row>
    <row r="35087" spans="1:3" x14ac:dyDescent="0.3">
      <c r="A35087">
        <v>7.0170000000059503</v>
      </c>
      <c r="B35087">
        <v>1.9304322603812401</v>
      </c>
      <c r="C35087">
        <v>2</v>
      </c>
    </row>
    <row r="35088" spans="1:3" x14ac:dyDescent="0.3">
      <c r="A35088">
        <v>7.0172000000059596</v>
      </c>
      <c r="B35088">
        <v>1.9341105721046601</v>
      </c>
      <c r="C35088">
        <v>2</v>
      </c>
    </row>
    <row r="35089" spans="1:3" x14ac:dyDescent="0.3">
      <c r="A35089">
        <v>7.01740000000596</v>
      </c>
      <c r="B35089">
        <v>1.9304322603812401</v>
      </c>
      <c r="C35089">
        <v>2</v>
      </c>
    </row>
    <row r="35090" spans="1:3" x14ac:dyDescent="0.3">
      <c r="A35090">
        <v>7.0176000000059604</v>
      </c>
      <c r="B35090">
        <v>1.92675394865782</v>
      </c>
      <c r="C35090">
        <v>2</v>
      </c>
    </row>
    <row r="35091" spans="1:3" x14ac:dyDescent="0.3">
      <c r="A35091">
        <v>7.0178000000059599</v>
      </c>
      <c r="B35091">
        <v>1.92307563693441</v>
      </c>
      <c r="C35091">
        <v>2</v>
      </c>
    </row>
    <row r="35092" spans="1:3" x14ac:dyDescent="0.3">
      <c r="A35092">
        <v>7.0180000000059604</v>
      </c>
      <c r="B35092">
        <v>1.9157190134875699</v>
      </c>
      <c r="C35092">
        <v>2</v>
      </c>
    </row>
    <row r="35093" spans="1:3" x14ac:dyDescent="0.3">
      <c r="A35093">
        <v>7.0182000000059599</v>
      </c>
      <c r="B35093">
        <v>1.90836239004074</v>
      </c>
      <c r="C35093">
        <v>2</v>
      </c>
    </row>
    <row r="35094" spans="1:3" x14ac:dyDescent="0.3">
      <c r="A35094">
        <v>7.0184000000059603</v>
      </c>
      <c r="B35094">
        <v>1.9010057665939</v>
      </c>
      <c r="C35094">
        <v>2</v>
      </c>
    </row>
    <row r="35095" spans="1:3" x14ac:dyDescent="0.3">
      <c r="A35095">
        <v>7.0186000000059598</v>
      </c>
      <c r="B35095">
        <v>1.8899708314236501</v>
      </c>
      <c r="C35095">
        <v>2</v>
      </c>
    </row>
    <row r="35096" spans="1:3" x14ac:dyDescent="0.3">
      <c r="A35096">
        <v>7.0188000000059603</v>
      </c>
      <c r="B35096">
        <v>1.8752575845299799</v>
      </c>
      <c r="C35096">
        <v>2</v>
      </c>
    </row>
    <row r="35097" spans="1:3" x14ac:dyDescent="0.3">
      <c r="A35097">
        <v>7.0190000000059598</v>
      </c>
      <c r="B35097">
        <v>1.86054433763632</v>
      </c>
      <c r="C35097">
        <v>2</v>
      </c>
    </row>
    <row r="35098" spans="1:3" x14ac:dyDescent="0.3">
      <c r="A35098">
        <v>7.0192000000059602</v>
      </c>
      <c r="B35098">
        <v>1.8458310907426501</v>
      </c>
      <c r="C35098">
        <v>2</v>
      </c>
    </row>
    <row r="35099" spans="1:3" x14ac:dyDescent="0.3">
      <c r="A35099">
        <v>7.0194000000059598</v>
      </c>
      <c r="B35099">
        <v>1.8311178438489799</v>
      </c>
      <c r="C35099">
        <v>2</v>
      </c>
    </row>
    <row r="35100" spans="1:3" x14ac:dyDescent="0.3">
      <c r="A35100">
        <v>7.0196000000059602</v>
      </c>
      <c r="B35100">
        <v>1.8127262852318899</v>
      </c>
      <c r="C35100">
        <v>2</v>
      </c>
    </row>
    <row r="35101" spans="1:3" x14ac:dyDescent="0.3">
      <c r="A35101">
        <v>7.0198000000059597</v>
      </c>
      <c r="B35101">
        <v>1.79433472661481</v>
      </c>
      <c r="C35101">
        <v>2</v>
      </c>
    </row>
    <row r="35102" spans="1:3" x14ac:dyDescent="0.3">
      <c r="A35102">
        <v>7.0200000000059601</v>
      </c>
      <c r="B35102">
        <v>1.77226485627431</v>
      </c>
      <c r="C35102">
        <v>2</v>
      </c>
    </row>
    <row r="35103" spans="1:3" x14ac:dyDescent="0.3">
      <c r="A35103">
        <v>7.0202000000059597</v>
      </c>
      <c r="B35103">
        <v>1.7501949859338</v>
      </c>
      <c r="C35103">
        <v>2</v>
      </c>
    </row>
    <row r="35104" spans="1:3" x14ac:dyDescent="0.3">
      <c r="A35104">
        <v>7.0204000000059601</v>
      </c>
      <c r="B35104">
        <v>1.73180342731672</v>
      </c>
      <c r="C35104">
        <v>2</v>
      </c>
    </row>
    <row r="35105" spans="1:3" x14ac:dyDescent="0.3">
      <c r="A35105">
        <v>7.0206000000059596</v>
      </c>
      <c r="B35105">
        <v>1.70973355697621</v>
      </c>
      <c r="C35105">
        <v>2</v>
      </c>
    </row>
    <row r="35106" spans="1:3" x14ac:dyDescent="0.3">
      <c r="A35106">
        <v>7.0208000000059601</v>
      </c>
      <c r="B35106">
        <v>1.68766368663571</v>
      </c>
      <c r="C35106">
        <v>2</v>
      </c>
    </row>
    <row r="35107" spans="1:3" x14ac:dyDescent="0.3">
      <c r="A35107">
        <v>7.0210000000059596</v>
      </c>
      <c r="B35107">
        <v>1.66559381629521</v>
      </c>
      <c r="C35107">
        <v>2</v>
      </c>
    </row>
    <row r="35108" spans="1:3" x14ac:dyDescent="0.3">
      <c r="A35108">
        <v>7.02120000000596</v>
      </c>
      <c r="B35108">
        <v>1.6398456342312899</v>
      </c>
      <c r="C35108">
        <v>2</v>
      </c>
    </row>
    <row r="35109" spans="1:3" x14ac:dyDescent="0.3">
      <c r="A35109">
        <v>7.0214000000059604</v>
      </c>
      <c r="B35109">
        <v>1.6177757638907899</v>
      </c>
      <c r="C35109">
        <v>2</v>
      </c>
    </row>
    <row r="35110" spans="1:3" x14ac:dyDescent="0.3">
      <c r="A35110">
        <v>7.02160000000596</v>
      </c>
      <c r="B35110">
        <v>1.5920275818268701</v>
      </c>
      <c r="C35110">
        <v>2</v>
      </c>
    </row>
    <row r="35111" spans="1:3" x14ac:dyDescent="0.3">
      <c r="A35111">
        <v>7.0218000000059604</v>
      </c>
      <c r="B35111">
        <v>1.5699577114863601</v>
      </c>
      <c r="C35111">
        <v>2</v>
      </c>
    </row>
    <row r="35112" spans="1:3" x14ac:dyDescent="0.3">
      <c r="A35112">
        <v>7.0220000000059697</v>
      </c>
      <c r="B35112">
        <v>1.5478878411458601</v>
      </c>
      <c r="C35112">
        <v>2</v>
      </c>
    </row>
    <row r="35113" spans="1:3" x14ac:dyDescent="0.3">
      <c r="A35113">
        <v>7.0222000000059701</v>
      </c>
      <c r="B35113">
        <v>1.5258179708053601</v>
      </c>
      <c r="C35113">
        <v>2</v>
      </c>
    </row>
    <row r="35114" spans="1:3" x14ac:dyDescent="0.3">
      <c r="A35114">
        <v>7.0224000000059696</v>
      </c>
      <c r="B35114">
        <v>1.50006978874144</v>
      </c>
      <c r="C35114">
        <v>2</v>
      </c>
    </row>
    <row r="35115" spans="1:3" x14ac:dyDescent="0.3">
      <c r="A35115">
        <v>7.0226000000059701</v>
      </c>
      <c r="B35115">
        <v>1.47799991840094</v>
      </c>
      <c r="C35115">
        <v>2</v>
      </c>
    </row>
    <row r="35116" spans="1:3" x14ac:dyDescent="0.3">
      <c r="A35116">
        <v>7.0228000000059696</v>
      </c>
      <c r="B35116">
        <v>1.45593004806043</v>
      </c>
      <c r="C35116">
        <v>2</v>
      </c>
    </row>
    <row r="35117" spans="1:3" x14ac:dyDescent="0.3">
      <c r="A35117">
        <v>7.02300000000597</v>
      </c>
      <c r="B35117">
        <v>1.43386017771993</v>
      </c>
      <c r="C35117">
        <v>2</v>
      </c>
    </row>
    <row r="35118" spans="1:3" x14ac:dyDescent="0.3">
      <c r="A35118">
        <v>7.0232000000059696</v>
      </c>
      <c r="B35118">
        <v>1.41179030737943</v>
      </c>
      <c r="C35118">
        <v>2</v>
      </c>
    </row>
    <row r="35119" spans="1:3" x14ac:dyDescent="0.3">
      <c r="A35119">
        <v>7.02340000000597</v>
      </c>
      <c r="B35119">
        <v>1.38972043703893</v>
      </c>
      <c r="C35119">
        <v>2</v>
      </c>
    </row>
    <row r="35120" spans="1:3" x14ac:dyDescent="0.3">
      <c r="A35120">
        <v>7.0236000000059704</v>
      </c>
      <c r="B35120">
        <v>1.37132887842184</v>
      </c>
      <c r="C35120">
        <v>2</v>
      </c>
    </row>
    <row r="35121" spans="1:3" x14ac:dyDescent="0.3">
      <c r="A35121">
        <v>7.0238000000059699</v>
      </c>
      <c r="B35121">
        <v>1.3529373198047601</v>
      </c>
      <c r="C35121">
        <v>2</v>
      </c>
    </row>
    <row r="35122" spans="1:3" x14ac:dyDescent="0.3">
      <c r="A35122">
        <v>7.0240000000059704</v>
      </c>
      <c r="B35122">
        <v>1.3345457611876701</v>
      </c>
      <c r="C35122">
        <v>2</v>
      </c>
    </row>
    <row r="35123" spans="1:3" x14ac:dyDescent="0.3">
      <c r="A35123">
        <v>7.0242000000059699</v>
      </c>
      <c r="B35123">
        <v>1.3198325142939999</v>
      </c>
      <c r="C35123">
        <v>2</v>
      </c>
    </row>
    <row r="35124" spans="1:3" x14ac:dyDescent="0.3">
      <c r="A35124">
        <v>7.0244000000059703</v>
      </c>
      <c r="B35124">
        <v>1.3087975791237501</v>
      </c>
      <c r="C35124">
        <v>2</v>
      </c>
    </row>
    <row r="35125" spans="1:3" x14ac:dyDescent="0.3">
      <c r="A35125">
        <v>7.0246000000059698</v>
      </c>
      <c r="B35125">
        <v>1.2977626439534999</v>
      </c>
      <c r="C35125">
        <v>2</v>
      </c>
    </row>
    <row r="35126" spans="1:3" x14ac:dyDescent="0.3">
      <c r="A35126">
        <v>7.0248000000059703</v>
      </c>
      <c r="B35126">
        <v>1.2904060205066701</v>
      </c>
      <c r="C35126">
        <v>2</v>
      </c>
    </row>
    <row r="35127" spans="1:3" x14ac:dyDescent="0.3">
      <c r="A35127">
        <v>7.0250000000059698</v>
      </c>
      <c r="B35127">
        <v>1.28304939705983</v>
      </c>
      <c r="C35127">
        <v>2</v>
      </c>
    </row>
    <row r="35128" spans="1:3" x14ac:dyDescent="0.3">
      <c r="A35128">
        <v>7.0252000000059702</v>
      </c>
      <c r="B35128">
        <v>1.27937108533641</v>
      </c>
      <c r="C35128">
        <v>2</v>
      </c>
    </row>
    <row r="35129" spans="1:3" x14ac:dyDescent="0.3">
      <c r="A35129">
        <v>7.0254000000059698</v>
      </c>
      <c r="B35129">
        <v>1.27937108533641</v>
      </c>
      <c r="C35129">
        <v>2</v>
      </c>
    </row>
    <row r="35130" spans="1:3" x14ac:dyDescent="0.3">
      <c r="A35130">
        <v>7.0256000000059702</v>
      </c>
      <c r="B35130">
        <v>1.27937108533641</v>
      </c>
      <c r="C35130">
        <v>2</v>
      </c>
    </row>
    <row r="35131" spans="1:3" x14ac:dyDescent="0.3">
      <c r="A35131">
        <v>7.0258000000059697</v>
      </c>
      <c r="B35131">
        <v>1.27937108533641</v>
      </c>
      <c r="C35131">
        <v>2</v>
      </c>
    </row>
    <row r="35132" spans="1:3" x14ac:dyDescent="0.3">
      <c r="A35132">
        <v>7.0260000000059701</v>
      </c>
      <c r="B35132">
        <v>1.28672770878325</v>
      </c>
      <c r="C35132">
        <v>2</v>
      </c>
    </row>
    <row r="35133" spans="1:3" x14ac:dyDescent="0.3">
      <c r="A35133">
        <v>7.0262000000059697</v>
      </c>
      <c r="B35133">
        <v>1.2904060205066701</v>
      </c>
      <c r="C35133">
        <v>2</v>
      </c>
    </row>
    <row r="35134" spans="1:3" x14ac:dyDescent="0.3">
      <c r="A35134">
        <v>7.0264000000059701</v>
      </c>
      <c r="B35134">
        <v>1.30144095567692</v>
      </c>
      <c r="C35134">
        <v>2</v>
      </c>
    </row>
    <row r="35135" spans="1:3" x14ac:dyDescent="0.3">
      <c r="A35135">
        <v>7.0266000000059696</v>
      </c>
      <c r="B35135">
        <v>1.3124758908471701</v>
      </c>
      <c r="C35135">
        <v>2</v>
      </c>
    </row>
    <row r="35136" spans="1:3" x14ac:dyDescent="0.3">
      <c r="A35136">
        <v>7.0268000000059798</v>
      </c>
      <c r="B35136">
        <v>1.32718913774084</v>
      </c>
      <c r="C35136">
        <v>2</v>
      </c>
    </row>
    <row r="35137" spans="1:3" x14ac:dyDescent="0.3">
      <c r="A35137">
        <v>7.0270000000059802</v>
      </c>
      <c r="B35137">
        <v>1.3382240729110899</v>
      </c>
      <c r="C35137">
        <v>2</v>
      </c>
    </row>
    <row r="35138" spans="1:3" x14ac:dyDescent="0.3">
      <c r="A35138">
        <v>7.0272000000059798</v>
      </c>
      <c r="B35138">
        <v>1.3566156315281701</v>
      </c>
      <c r="C35138">
        <v>2</v>
      </c>
    </row>
    <row r="35139" spans="1:3" x14ac:dyDescent="0.3">
      <c r="A35139">
        <v>7.0274000000059802</v>
      </c>
      <c r="B35139">
        <v>1.37132887842184</v>
      </c>
      <c r="C35139">
        <v>2</v>
      </c>
    </row>
    <row r="35140" spans="1:3" x14ac:dyDescent="0.3">
      <c r="A35140">
        <v>7.0276000000059797</v>
      </c>
      <c r="B35140">
        <v>1.38972043703893</v>
      </c>
      <c r="C35140">
        <v>2</v>
      </c>
    </row>
    <row r="35141" spans="1:3" x14ac:dyDescent="0.3">
      <c r="A35141">
        <v>7.0278000000059802</v>
      </c>
      <c r="B35141">
        <v>1.41179030737943</v>
      </c>
      <c r="C35141">
        <v>2</v>
      </c>
    </row>
    <row r="35142" spans="1:3" x14ac:dyDescent="0.3">
      <c r="A35142">
        <v>7.0280000000059797</v>
      </c>
      <c r="B35142">
        <v>1.43018186599652</v>
      </c>
      <c r="C35142">
        <v>2</v>
      </c>
    </row>
    <row r="35143" spans="1:3" x14ac:dyDescent="0.3">
      <c r="A35143">
        <v>7.0282000000059801</v>
      </c>
      <c r="B35143">
        <v>1.45225173633702</v>
      </c>
      <c r="C35143">
        <v>2</v>
      </c>
    </row>
    <row r="35144" spans="1:3" x14ac:dyDescent="0.3">
      <c r="A35144">
        <v>7.0284000000059796</v>
      </c>
      <c r="B35144">
        <v>1.47432160667752</v>
      </c>
      <c r="C35144">
        <v>2</v>
      </c>
    </row>
    <row r="35145" spans="1:3" x14ac:dyDescent="0.3">
      <c r="A35145">
        <v>7.0286000000059801</v>
      </c>
      <c r="B35145">
        <v>1.49639147701802</v>
      </c>
      <c r="C35145">
        <v>2</v>
      </c>
    </row>
    <row r="35146" spans="1:3" x14ac:dyDescent="0.3">
      <c r="A35146">
        <v>7.0288000000059796</v>
      </c>
      <c r="B35146">
        <v>1.51478303563511</v>
      </c>
      <c r="C35146">
        <v>2</v>
      </c>
    </row>
    <row r="35147" spans="1:3" x14ac:dyDescent="0.3">
      <c r="A35147">
        <v>7.02900000000598</v>
      </c>
      <c r="B35147">
        <v>1.53685290597561</v>
      </c>
      <c r="C35147">
        <v>2</v>
      </c>
    </row>
    <row r="35148" spans="1:3" x14ac:dyDescent="0.3">
      <c r="A35148">
        <v>7.0292000000059804</v>
      </c>
      <c r="B35148">
        <v>1.55892277631611</v>
      </c>
      <c r="C35148">
        <v>2</v>
      </c>
    </row>
    <row r="35149" spans="1:3" x14ac:dyDescent="0.3">
      <c r="A35149">
        <v>7.02940000000598</v>
      </c>
      <c r="B35149">
        <v>1.58099264665662</v>
      </c>
      <c r="C35149">
        <v>2</v>
      </c>
    </row>
    <row r="35150" spans="1:3" x14ac:dyDescent="0.3">
      <c r="A35150">
        <v>7.0296000000059804</v>
      </c>
      <c r="B35150">
        <v>1.60306251699712</v>
      </c>
      <c r="C35150">
        <v>2</v>
      </c>
    </row>
    <row r="35151" spans="1:3" x14ac:dyDescent="0.3">
      <c r="A35151">
        <v>7.0298000000059799</v>
      </c>
      <c r="B35151">
        <v>1.6214540756142</v>
      </c>
      <c r="C35151">
        <v>2</v>
      </c>
    </row>
    <row r="35152" spans="1:3" x14ac:dyDescent="0.3">
      <c r="A35152">
        <v>7.0300000000059804</v>
      </c>
      <c r="B35152">
        <v>1.6398456342312899</v>
      </c>
      <c r="C35152">
        <v>2</v>
      </c>
    </row>
    <row r="35153" spans="1:3" x14ac:dyDescent="0.3">
      <c r="A35153">
        <v>7.0302000000059799</v>
      </c>
      <c r="B35153">
        <v>1.6545588811249601</v>
      </c>
      <c r="C35153">
        <v>2</v>
      </c>
    </row>
    <row r="35154" spans="1:3" x14ac:dyDescent="0.3">
      <c r="A35154">
        <v>7.0304000000059803</v>
      </c>
      <c r="B35154">
        <v>1.6729504397420401</v>
      </c>
      <c r="C35154">
        <v>2</v>
      </c>
    </row>
    <row r="35155" spans="1:3" x14ac:dyDescent="0.3">
      <c r="A35155">
        <v>7.0306000000059798</v>
      </c>
      <c r="B35155">
        <v>1.68766368663571</v>
      </c>
      <c r="C35155">
        <v>2</v>
      </c>
    </row>
    <row r="35156" spans="1:3" x14ac:dyDescent="0.3">
      <c r="A35156">
        <v>7.0308000000059803</v>
      </c>
      <c r="B35156">
        <v>1.7060552452527999</v>
      </c>
      <c r="C35156">
        <v>2</v>
      </c>
    </row>
    <row r="35157" spans="1:3" x14ac:dyDescent="0.3">
      <c r="A35157">
        <v>7.0310000000059798</v>
      </c>
      <c r="B35157">
        <v>1.7170901804230501</v>
      </c>
      <c r="C35157">
        <v>2</v>
      </c>
    </row>
    <row r="35158" spans="1:3" x14ac:dyDescent="0.3">
      <c r="A35158">
        <v>7.0312000000059802</v>
      </c>
      <c r="B35158">
        <v>1.7281251155933</v>
      </c>
      <c r="C35158">
        <v>2</v>
      </c>
    </row>
    <row r="35159" spans="1:3" x14ac:dyDescent="0.3">
      <c r="A35159">
        <v>7.0314000000059798</v>
      </c>
      <c r="B35159">
        <v>1.7391600507635501</v>
      </c>
      <c r="C35159">
        <v>2</v>
      </c>
    </row>
    <row r="35160" spans="1:3" x14ac:dyDescent="0.3">
      <c r="A35160">
        <v>7.0316000000059899</v>
      </c>
      <c r="B35160">
        <v>1.7501949859338</v>
      </c>
      <c r="C35160">
        <v>2</v>
      </c>
    </row>
    <row r="35161" spans="1:3" x14ac:dyDescent="0.3">
      <c r="A35161">
        <v>7.0318000000059904</v>
      </c>
      <c r="B35161">
        <v>1.75755160938064</v>
      </c>
      <c r="C35161">
        <v>2</v>
      </c>
    </row>
    <row r="35162" spans="1:3" x14ac:dyDescent="0.3">
      <c r="A35162">
        <v>7.0320000000059899</v>
      </c>
      <c r="B35162">
        <v>1.7649082328274699</v>
      </c>
      <c r="C35162">
        <v>2</v>
      </c>
    </row>
    <row r="35163" spans="1:3" x14ac:dyDescent="0.3">
      <c r="A35163">
        <v>7.0322000000059903</v>
      </c>
      <c r="B35163">
        <v>1.7685865445508899</v>
      </c>
      <c r="C35163">
        <v>2</v>
      </c>
    </row>
    <row r="35164" spans="1:3" x14ac:dyDescent="0.3">
      <c r="A35164">
        <v>7.0324000000059899</v>
      </c>
      <c r="B35164">
        <v>1.77226485627431</v>
      </c>
      <c r="C35164">
        <v>2</v>
      </c>
    </row>
    <row r="35165" spans="1:3" x14ac:dyDescent="0.3">
      <c r="A35165">
        <v>7.0326000000059903</v>
      </c>
      <c r="B35165">
        <v>1.77594316799772</v>
      </c>
      <c r="C35165">
        <v>2</v>
      </c>
    </row>
    <row r="35166" spans="1:3" x14ac:dyDescent="0.3">
      <c r="A35166">
        <v>7.0328000000059898</v>
      </c>
      <c r="B35166">
        <v>1.77962147972114</v>
      </c>
      <c r="C35166">
        <v>2</v>
      </c>
    </row>
    <row r="35167" spans="1:3" x14ac:dyDescent="0.3">
      <c r="A35167">
        <v>7.0330000000059902</v>
      </c>
      <c r="B35167">
        <v>1.77962147972114</v>
      </c>
      <c r="C35167">
        <v>2</v>
      </c>
    </row>
    <row r="35168" spans="1:3" x14ac:dyDescent="0.3">
      <c r="A35168">
        <v>7.0332000000059898</v>
      </c>
      <c r="B35168">
        <v>1.77962147972114</v>
      </c>
      <c r="C35168">
        <v>2</v>
      </c>
    </row>
    <row r="35169" spans="1:3" x14ac:dyDescent="0.3">
      <c r="A35169">
        <v>7.0334000000059902</v>
      </c>
      <c r="B35169">
        <v>1.77962147972114</v>
      </c>
      <c r="C35169">
        <v>2</v>
      </c>
    </row>
    <row r="35170" spans="1:3" x14ac:dyDescent="0.3">
      <c r="A35170">
        <v>7.0336000000059897</v>
      </c>
      <c r="B35170">
        <v>1.77594316799772</v>
      </c>
      <c r="C35170">
        <v>2</v>
      </c>
    </row>
    <row r="35171" spans="1:3" x14ac:dyDescent="0.3">
      <c r="A35171">
        <v>7.0338000000059901</v>
      </c>
      <c r="B35171">
        <v>1.77594316799772</v>
      </c>
      <c r="C35171">
        <v>2</v>
      </c>
    </row>
    <row r="35172" spans="1:3" x14ac:dyDescent="0.3">
      <c r="A35172">
        <v>7.0340000000059897</v>
      </c>
      <c r="B35172">
        <v>1.77226485627431</v>
      </c>
      <c r="C35172">
        <v>2</v>
      </c>
    </row>
    <row r="35173" spans="1:3" x14ac:dyDescent="0.3">
      <c r="A35173">
        <v>7.0342000000059901</v>
      </c>
      <c r="B35173">
        <v>1.7685865445508899</v>
      </c>
      <c r="C35173">
        <v>2</v>
      </c>
    </row>
    <row r="35174" spans="1:3" x14ac:dyDescent="0.3">
      <c r="A35174">
        <v>7.0344000000059896</v>
      </c>
      <c r="B35174">
        <v>1.7649082328274699</v>
      </c>
      <c r="C35174">
        <v>2</v>
      </c>
    </row>
    <row r="35175" spans="1:3" x14ac:dyDescent="0.3">
      <c r="A35175">
        <v>7.0346000000059901</v>
      </c>
      <c r="B35175">
        <v>1.75755160938064</v>
      </c>
      <c r="C35175">
        <v>2</v>
      </c>
    </row>
    <row r="35176" spans="1:3" x14ac:dyDescent="0.3">
      <c r="A35176">
        <v>7.0348000000059896</v>
      </c>
      <c r="B35176">
        <v>1.75387329765722</v>
      </c>
      <c r="C35176">
        <v>2</v>
      </c>
    </row>
    <row r="35177" spans="1:3" x14ac:dyDescent="0.3">
      <c r="A35177">
        <v>7.03500000000599</v>
      </c>
      <c r="B35177">
        <v>1.7501949859338</v>
      </c>
      <c r="C35177">
        <v>2</v>
      </c>
    </row>
    <row r="35178" spans="1:3" x14ac:dyDescent="0.3">
      <c r="A35178">
        <v>7.0352000000059904</v>
      </c>
      <c r="B35178">
        <v>1.7428383624869701</v>
      </c>
      <c r="C35178">
        <v>2</v>
      </c>
    </row>
    <row r="35179" spans="1:3" x14ac:dyDescent="0.3">
      <c r="A35179">
        <v>7.03540000000599</v>
      </c>
      <c r="B35179">
        <v>1.7391600507635501</v>
      </c>
      <c r="C35179">
        <v>2</v>
      </c>
    </row>
    <row r="35180" spans="1:3" x14ac:dyDescent="0.3">
      <c r="A35180">
        <v>7.0356000000059904</v>
      </c>
      <c r="B35180">
        <v>1.73548173904013</v>
      </c>
      <c r="C35180">
        <v>2</v>
      </c>
    </row>
    <row r="35181" spans="1:3" x14ac:dyDescent="0.3">
      <c r="A35181">
        <v>7.0358000000059899</v>
      </c>
      <c r="B35181">
        <v>1.73180342731672</v>
      </c>
      <c r="C35181">
        <v>2</v>
      </c>
    </row>
    <row r="35182" spans="1:3" x14ac:dyDescent="0.3">
      <c r="A35182">
        <v>7.0360000000059904</v>
      </c>
      <c r="B35182">
        <v>1.7244468038698799</v>
      </c>
      <c r="C35182">
        <v>2</v>
      </c>
    </row>
    <row r="35183" spans="1:3" x14ac:dyDescent="0.3">
      <c r="A35183">
        <v>7.0362000000059997</v>
      </c>
      <c r="B35183">
        <v>1.7244468038698799</v>
      </c>
      <c r="C35183">
        <v>2</v>
      </c>
    </row>
    <row r="35184" spans="1:3" x14ac:dyDescent="0.3">
      <c r="A35184">
        <v>7.0364000000060001</v>
      </c>
      <c r="B35184">
        <v>1.7207684921464701</v>
      </c>
      <c r="C35184">
        <v>2</v>
      </c>
    </row>
    <row r="35185" spans="1:3" x14ac:dyDescent="0.3">
      <c r="A35185">
        <v>7.0366000000059996</v>
      </c>
      <c r="B35185">
        <v>1.7170901804230501</v>
      </c>
      <c r="C35185">
        <v>2</v>
      </c>
    </row>
    <row r="35186" spans="1:3" x14ac:dyDescent="0.3">
      <c r="A35186">
        <v>7.036800000006</v>
      </c>
      <c r="B35186">
        <v>1.71341186869963</v>
      </c>
      <c r="C35186">
        <v>2</v>
      </c>
    </row>
    <row r="35187" spans="1:3" x14ac:dyDescent="0.3">
      <c r="A35187">
        <v>7.0370000000059996</v>
      </c>
      <c r="B35187">
        <v>1.71341186869963</v>
      </c>
      <c r="C35187">
        <v>2</v>
      </c>
    </row>
    <row r="35188" spans="1:3" x14ac:dyDescent="0.3">
      <c r="A35188">
        <v>7.037200000006</v>
      </c>
      <c r="B35188">
        <v>1.70973355697621</v>
      </c>
      <c r="C35188">
        <v>2</v>
      </c>
    </row>
    <row r="35189" spans="1:3" x14ac:dyDescent="0.3">
      <c r="A35189">
        <v>7.0374000000060004</v>
      </c>
      <c r="B35189">
        <v>1.70973355697621</v>
      </c>
      <c r="C35189">
        <v>2</v>
      </c>
    </row>
    <row r="35190" spans="1:3" x14ac:dyDescent="0.3">
      <c r="A35190">
        <v>7.0376000000059999</v>
      </c>
      <c r="B35190">
        <v>1.7060552452527999</v>
      </c>
      <c r="C35190">
        <v>2</v>
      </c>
    </row>
    <row r="35191" spans="1:3" x14ac:dyDescent="0.3">
      <c r="A35191">
        <v>7.0378000000060004</v>
      </c>
      <c r="B35191">
        <v>1.7023769335293799</v>
      </c>
      <c r="C35191">
        <v>2</v>
      </c>
    </row>
    <row r="35192" spans="1:3" x14ac:dyDescent="0.3">
      <c r="A35192">
        <v>7.0380000000059999</v>
      </c>
      <c r="B35192">
        <v>1.7023769335293799</v>
      </c>
      <c r="C35192">
        <v>2</v>
      </c>
    </row>
    <row r="35193" spans="1:3" x14ac:dyDescent="0.3">
      <c r="A35193">
        <v>7.0382000000060003</v>
      </c>
      <c r="B35193">
        <v>1.7023769335293799</v>
      </c>
      <c r="C35193">
        <v>2</v>
      </c>
    </row>
    <row r="35194" spans="1:3" x14ac:dyDescent="0.3">
      <c r="A35194">
        <v>7.0384000000059999</v>
      </c>
      <c r="B35194">
        <v>1.7023769335293799</v>
      </c>
      <c r="C35194">
        <v>2</v>
      </c>
    </row>
    <row r="35195" spans="1:3" x14ac:dyDescent="0.3">
      <c r="A35195">
        <v>7.0386000000060003</v>
      </c>
      <c r="B35195">
        <v>1.7060552452527999</v>
      </c>
      <c r="C35195">
        <v>2</v>
      </c>
    </row>
    <row r="35196" spans="1:3" x14ac:dyDescent="0.3">
      <c r="A35196">
        <v>7.0388000000059998</v>
      </c>
      <c r="B35196">
        <v>1.7060552452527999</v>
      </c>
      <c r="C35196">
        <v>2</v>
      </c>
    </row>
    <row r="35197" spans="1:3" x14ac:dyDescent="0.3">
      <c r="A35197">
        <v>7.0390000000060002</v>
      </c>
      <c r="B35197">
        <v>1.7060552452527999</v>
      </c>
      <c r="C35197">
        <v>2</v>
      </c>
    </row>
    <row r="35198" spans="1:3" x14ac:dyDescent="0.3">
      <c r="A35198">
        <v>7.0392000000059998</v>
      </c>
      <c r="B35198">
        <v>1.70973355697621</v>
      </c>
      <c r="C35198">
        <v>2</v>
      </c>
    </row>
    <row r="35199" spans="1:3" x14ac:dyDescent="0.3">
      <c r="A35199">
        <v>7.0394000000060002</v>
      </c>
      <c r="B35199">
        <v>1.70973355697621</v>
      </c>
      <c r="C35199">
        <v>2</v>
      </c>
    </row>
    <row r="35200" spans="1:3" x14ac:dyDescent="0.3">
      <c r="A35200">
        <v>7.0396000000059997</v>
      </c>
      <c r="B35200">
        <v>1.71341186869963</v>
      </c>
      <c r="C35200">
        <v>2</v>
      </c>
    </row>
    <row r="35201" spans="1:3" x14ac:dyDescent="0.3">
      <c r="A35201">
        <v>7.0398000000060001</v>
      </c>
      <c r="B35201">
        <v>1.7170901804230501</v>
      </c>
      <c r="C35201">
        <v>2</v>
      </c>
    </row>
    <row r="35202" spans="1:3" x14ac:dyDescent="0.3">
      <c r="A35202">
        <v>7.0400000000059997</v>
      </c>
      <c r="B35202">
        <v>1.7170901804230501</v>
      </c>
      <c r="C35202">
        <v>2</v>
      </c>
    </row>
    <row r="35203" spans="1:3" x14ac:dyDescent="0.3">
      <c r="A35203">
        <v>7.0402000000060001</v>
      </c>
      <c r="B35203">
        <v>1.7207684921464701</v>
      </c>
      <c r="C35203">
        <v>2</v>
      </c>
    </row>
    <row r="35204" spans="1:3" x14ac:dyDescent="0.3">
      <c r="A35204">
        <v>7.0404000000059996</v>
      </c>
      <c r="B35204">
        <v>1.7207684921464701</v>
      </c>
      <c r="C35204">
        <v>2</v>
      </c>
    </row>
    <row r="35205" spans="1:3" x14ac:dyDescent="0.3">
      <c r="A35205">
        <v>7.0406000000060001</v>
      </c>
      <c r="B35205">
        <v>1.7207684921464701</v>
      </c>
      <c r="C35205">
        <v>2</v>
      </c>
    </row>
    <row r="35206" spans="1:3" x14ac:dyDescent="0.3">
      <c r="A35206">
        <v>7.0408000000059996</v>
      </c>
      <c r="B35206">
        <v>1.7244468038698799</v>
      </c>
      <c r="C35206">
        <v>2</v>
      </c>
    </row>
    <row r="35207" spans="1:3" x14ac:dyDescent="0.3">
      <c r="A35207">
        <v>7.0410000000060098</v>
      </c>
      <c r="B35207">
        <v>1.7281251155933</v>
      </c>
      <c r="C35207">
        <v>2</v>
      </c>
    </row>
    <row r="35208" spans="1:3" x14ac:dyDescent="0.3">
      <c r="A35208">
        <v>7.0412000000060102</v>
      </c>
      <c r="B35208">
        <v>1.7281251155933</v>
      </c>
      <c r="C35208">
        <v>2</v>
      </c>
    </row>
    <row r="35209" spans="1:3" x14ac:dyDescent="0.3">
      <c r="A35209">
        <v>7.0414000000060097</v>
      </c>
      <c r="B35209">
        <v>1.73180342731672</v>
      </c>
      <c r="C35209">
        <v>2</v>
      </c>
    </row>
    <row r="35210" spans="1:3" x14ac:dyDescent="0.3">
      <c r="A35210">
        <v>7.0416000000060102</v>
      </c>
      <c r="B35210">
        <v>1.73180342731672</v>
      </c>
      <c r="C35210">
        <v>2</v>
      </c>
    </row>
    <row r="35211" spans="1:3" x14ac:dyDescent="0.3">
      <c r="A35211">
        <v>7.0418000000060097</v>
      </c>
      <c r="B35211">
        <v>1.73548173904013</v>
      </c>
      <c r="C35211">
        <v>2</v>
      </c>
    </row>
    <row r="35212" spans="1:3" x14ac:dyDescent="0.3">
      <c r="A35212">
        <v>7.0420000000060101</v>
      </c>
      <c r="B35212">
        <v>1.7391600507635501</v>
      </c>
      <c r="C35212">
        <v>2</v>
      </c>
    </row>
    <row r="35213" spans="1:3" x14ac:dyDescent="0.3">
      <c r="A35213">
        <v>7.0422000000060097</v>
      </c>
      <c r="B35213">
        <v>1.7391600507635501</v>
      </c>
      <c r="C35213">
        <v>2</v>
      </c>
    </row>
    <row r="35214" spans="1:3" x14ac:dyDescent="0.3">
      <c r="A35214">
        <v>7.0424000000060101</v>
      </c>
      <c r="B35214">
        <v>1.7428383624869701</v>
      </c>
      <c r="C35214">
        <v>2</v>
      </c>
    </row>
    <row r="35215" spans="1:3" x14ac:dyDescent="0.3">
      <c r="A35215">
        <v>7.0426000000060096</v>
      </c>
      <c r="B35215">
        <v>1.7428383624869701</v>
      </c>
      <c r="C35215">
        <v>2</v>
      </c>
    </row>
    <row r="35216" spans="1:3" x14ac:dyDescent="0.3">
      <c r="A35216">
        <v>7.04280000000601</v>
      </c>
      <c r="B35216">
        <v>1.7428383624869701</v>
      </c>
      <c r="C35216">
        <v>2</v>
      </c>
    </row>
    <row r="35217" spans="1:3" x14ac:dyDescent="0.3">
      <c r="A35217">
        <v>7.0430000000060096</v>
      </c>
      <c r="B35217">
        <v>1.7428383624869701</v>
      </c>
      <c r="C35217">
        <v>2</v>
      </c>
    </row>
    <row r="35218" spans="1:3" x14ac:dyDescent="0.3">
      <c r="A35218">
        <v>7.04320000000601</v>
      </c>
      <c r="B35218">
        <v>1.7465166742103899</v>
      </c>
      <c r="C35218">
        <v>2</v>
      </c>
    </row>
    <row r="35219" spans="1:3" x14ac:dyDescent="0.3">
      <c r="A35219">
        <v>7.0434000000060104</v>
      </c>
      <c r="B35219">
        <v>1.7465166742103899</v>
      </c>
      <c r="C35219">
        <v>2</v>
      </c>
    </row>
    <row r="35220" spans="1:3" x14ac:dyDescent="0.3">
      <c r="A35220">
        <v>7.0436000000060099</v>
      </c>
      <c r="B35220">
        <v>1.7465166742103899</v>
      </c>
      <c r="C35220">
        <v>2</v>
      </c>
    </row>
    <row r="35221" spans="1:3" x14ac:dyDescent="0.3">
      <c r="A35221">
        <v>7.0438000000060104</v>
      </c>
      <c r="B35221">
        <v>1.7465166742103899</v>
      </c>
      <c r="C35221">
        <v>2</v>
      </c>
    </row>
    <row r="35222" spans="1:3" x14ac:dyDescent="0.3">
      <c r="A35222">
        <v>7.0440000000060099</v>
      </c>
      <c r="B35222">
        <v>1.7501949859338</v>
      </c>
      <c r="C35222">
        <v>2</v>
      </c>
    </row>
    <row r="35223" spans="1:3" x14ac:dyDescent="0.3">
      <c r="A35223">
        <v>7.0442000000060103</v>
      </c>
      <c r="B35223">
        <v>1.7501949859338</v>
      </c>
      <c r="C35223">
        <v>2</v>
      </c>
    </row>
    <row r="35224" spans="1:3" x14ac:dyDescent="0.3">
      <c r="A35224">
        <v>7.0444000000060099</v>
      </c>
      <c r="B35224">
        <v>1.7501949859338</v>
      </c>
      <c r="C35224">
        <v>2</v>
      </c>
    </row>
    <row r="35225" spans="1:3" x14ac:dyDescent="0.3">
      <c r="A35225">
        <v>7.0446000000060103</v>
      </c>
      <c r="B35225">
        <v>1.7501949859338</v>
      </c>
      <c r="C35225">
        <v>2</v>
      </c>
    </row>
    <row r="35226" spans="1:3" x14ac:dyDescent="0.3">
      <c r="A35226">
        <v>7.0448000000060098</v>
      </c>
      <c r="B35226">
        <v>1.7501949859338</v>
      </c>
      <c r="C35226">
        <v>2</v>
      </c>
    </row>
    <row r="35227" spans="1:3" x14ac:dyDescent="0.3">
      <c r="A35227">
        <v>7.0450000000060102</v>
      </c>
      <c r="B35227">
        <v>1.7501949859338</v>
      </c>
      <c r="C35227">
        <v>2</v>
      </c>
    </row>
    <row r="35228" spans="1:3" x14ac:dyDescent="0.3">
      <c r="A35228">
        <v>7.0452000000060098</v>
      </c>
      <c r="B35228">
        <v>1.7501949859338</v>
      </c>
      <c r="C35228">
        <v>2</v>
      </c>
    </row>
    <row r="35229" spans="1:3" x14ac:dyDescent="0.3">
      <c r="A35229">
        <v>7.0454000000060102</v>
      </c>
      <c r="B35229">
        <v>1.7501949859338</v>
      </c>
      <c r="C35229">
        <v>2</v>
      </c>
    </row>
    <row r="35230" spans="1:3" x14ac:dyDescent="0.3">
      <c r="A35230">
        <v>7.0456000000060097</v>
      </c>
      <c r="B35230">
        <v>1.7501949859338</v>
      </c>
      <c r="C35230">
        <v>2</v>
      </c>
    </row>
    <row r="35231" spans="1:3" x14ac:dyDescent="0.3">
      <c r="A35231">
        <v>7.0458000000060199</v>
      </c>
      <c r="B35231">
        <v>1.7501949859338</v>
      </c>
      <c r="C35231">
        <v>2</v>
      </c>
    </row>
    <row r="35232" spans="1:3" x14ac:dyDescent="0.3">
      <c r="A35232">
        <v>7.0460000000060203</v>
      </c>
      <c r="B35232">
        <v>1.7465166742103899</v>
      </c>
      <c r="C35232">
        <v>2</v>
      </c>
    </row>
    <row r="35233" spans="1:3" x14ac:dyDescent="0.3">
      <c r="A35233">
        <v>7.0462000000060199</v>
      </c>
      <c r="B35233">
        <v>1.7465166742103899</v>
      </c>
      <c r="C35233">
        <v>2</v>
      </c>
    </row>
    <row r="35234" spans="1:3" x14ac:dyDescent="0.3">
      <c r="A35234">
        <v>7.0464000000060203</v>
      </c>
      <c r="B35234">
        <v>1.7428383624869701</v>
      </c>
      <c r="C35234">
        <v>2</v>
      </c>
    </row>
    <row r="35235" spans="1:3" x14ac:dyDescent="0.3">
      <c r="A35235">
        <v>7.0466000000060198</v>
      </c>
      <c r="B35235">
        <v>1.7428383624869701</v>
      </c>
      <c r="C35235">
        <v>2</v>
      </c>
    </row>
    <row r="35236" spans="1:3" x14ac:dyDescent="0.3">
      <c r="A35236">
        <v>7.0468000000060202</v>
      </c>
      <c r="B35236">
        <v>1.7391600507635501</v>
      </c>
      <c r="C35236">
        <v>2</v>
      </c>
    </row>
    <row r="35237" spans="1:3" x14ac:dyDescent="0.3">
      <c r="A35237">
        <v>7.0470000000060198</v>
      </c>
      <c r="B35237">
        <v>1.73548173904013</v>
      </c>
      <c r="C35237">
        <v>2</v>
      </c>
    </row>
    <row r="35238" spans="1:3" x14ac:dyDescent="0.3">
      <c r="A35238">
        <v>7.0472000000060202</v>
      </c>
      <c r="B35238">
        <v>1.73180342731672</v>
      </c>
      <c r="C35238">
        <v>2</v>
      </c>
    </row>
    <row r="35239" spans="1:3" x14ac:dyDescent="0.3">
      <c r="A35239">
        <v>7.0474000000060197</v>
      </c>
      <c r="B35239">
        <v>1.7281251155933</v>
      </c>
      <c r="C35239">
        <v>2</v>
      </c>
    </row>
    <row r="35240" spans="1:3" x14ac:dyDescent="0.3">
      <c r="A35240">
        <v>7.0476000000060202</v>
      </c>
      <c r="B35240">
        <v>1.7244468038698799</v>
      </c>
      <c r="C35240">
        <v>2</v>
      </c>
    </row>
    <row r="35241" spans="1:3" x14ac:dyDescent="0.3">
      <c r="A35241">
        <v>7.0478000000060197</v>
      </c>
      <c r="B35241">
        <v>1.7207684921464701</v>
      </c>
      <c r="C35241">
        <v>2</v>
      </c>
    </row>
    <row r="35242" spans="1:3" x14ac:dyDescent="0.3">
      <c r="A35242">
        <v>7.0480000000060201</v>
      </c>
      <c r="B35242">
        <v>1.7170901804230501</v>
      </c>
      <c r="C35242">
        <v>2</v>
      </c>
    </row>
    <row r="35243" spans="1:3" x14ac:dyDescent="0.3">
      <c r="A35243">
        <v>7.0482000000060196</v>
      </c>
      <c r="B35243">
        <v>1.71341186869963</v>
      </c>
      <c r="C35243">
        <v>2</v>
      </c>
    </row>
    <row r="35244" spans="1:3" x14ac:dyDescent="0.3">
      <c r="A35244">
        <v>7.0484000000060201</v>
      </c>
      <c r="B35244">
        <v>1.70973355697621</v>
      </c>
      <c r="C35244">
        <v>2</v>
      </c>
    </row>
    <row r="35245" spans="1:3" x14ac:dyDescent="0.3">
      <c r="A35245">
        <v>7.0486000000060196</v>
      </c>
      <c r="B35245">
        <v>1.7023769335293799</v>
      </c>
      <c r="C35245">
        <v>2</v>
      </c>
    </row>
    <row r="35246" spans="1:3" x14ac:dyDescent="0.3">
      <c r="A35246">
        <v>7.04880000000602</v>
      </c>
      <c r="B35246">
        <v>1.6950203100825501</v>
      </c>
      <c r="C35246">
        <v>2</v>
      </c>
    </row>
    <row r="35247" spans="1:3" x14ac:dyDescent="0.3">
      <c r="A35247">
        <v>7.0490000000060196</v>
      </c>
      <c r="B35247">
        <v>1.68766368663571</v>
      </c>
      <c r="C35247">
        <v>2</v>
      </c>
    </row>
    <row r="35248" spans="1:3" x14ac:dyDescent="0.3">
      <c r="A35248">
        <v>7.04920000000602</v>
      </c>
      <c r="B35248">
        <v>1.6803070631888799</v>
      </c>
      <c r="C35248">
        <v>2</v>
      </c>
    </row>
    <row r="35249" spans="1:3" x14ac:dyDescent="0.3">
      <c r="A35249">
        <v>7.0494000000060204</v>
      </c>
      <c r="B35249">
        <v>1.66927212801863</v>
      </c>
      <c r="C35249">
        <v>2</v>
      </c>
    </row>
    <row r="35250" spans="1:3" x14ac:dyDescent="0.3">
      <c r="A35250">
        <v>7.0496000000060199</v>
      </c>
      <c r="B35250">
        <v>1.6582371928483799</v>
      </c>
      <c r="C35250">
        <v>2</v>
      </c>
    </row>
    <row r="35251" spans="1:3" x14ac:dyDescent="0.3">
      <c r="A35251">
        <v>7.0498000000060204</v>
      </c>
      <c r="B35251">
        <v>1.64352394595471</v>
      </c>
      <c r="C35251">
        <v>2</v>
      </c>
    </row>
    <row r="35252" spans="1:3" x14ac:dyDescent="0.3">
      <c r="A35252">
        <v>7.0500000000060199</v>
      </c>
      <c r="B35252">
        <v>1.62881069906104</v>
      </c>
      <c r="C35252">
        <v>2</v>
      </c>
    </row>
    <row r="35253" spans="1:3" x14ac:dyDescent="0.3">
      <c r="A35253">
        <v>7.0502000000060203</v>
      </c>
      <c r="B35253">
        <v>1.6140974521673701</v>
      </c>
      <c r="C35253">
        <v>2</v>
      </c>
    </row>
    <row r="35254" spans="1:3" x14ac:dyDescent="0.3">
      <c r="A35254">
        <v>7.0504000000060296</v>
      </c>
      <c r="B35254">
        <v>1.5957058935502799</v>
      </c>
      <c r="C35254">
        <v>2</v>
      </c>
    </row>
    <row r="35255" spans="1:3" x14ac:dyDescent="0.3">
      <c r="A35255">
        <v>7.05060000000603</v>
      </c>
      <c r="B35255">
        <v>1.58099264665662</v>
      </c>
      <c r="C35255">
        <v>2</v>
      </c>
    </row>
    <row r="35256" spans="1:3" x14ac:dyDescent="0.3">
      <c r="A35256">
        <v>7.0508000000060296</v>
      </c>
      <c r="B35256">
        <v>1.56260108803953</v>
      </c>
      <c r="C35256">
        <v>2</v>
      </c>
    </row>
    <row r="35257" spans="1:3" x14ac:dyDescent="0.3">
      <c r="A35257">
        <v>7.05100000000603</v>
      </c>
      <c r="B35257">
        <v>1.54420952942245</v>
      </c>
      <c r="C35257">
        <v>2</v>
      </c>
    </row>
    <row r="35258" spans="1:3" x14ac:dyDescent="0.3">
      <c r="A35258">
        <v>7.0512000000060304</v>
      </c>
      <c r="B35258">
        <v>1.52213965908194</v>
      </c>
      <c r="C35258">
        <v>2</v>
      </c>
    </row>
    <row r="35259" spans="1:3" x14ac:dyDescent="0.3">
      <c r="A35259">
        <v>7.05140000000603</v>
      </c>
      <c r="B35259">
        <v>1.5037481004648601</v>
      </c>
      <c r="C35259">
        <v>2</v>
      </c>
    </row>
    <row r="35260" spans="1:3" x14ac:dyDescent="0.3">
      <c r="A35260">
        <v>7.0516000000060304</v>
      </c>
      <c r="B35260">
        <v>1.4853565418477701</v>
      </c>
      <c r="C35260">
        <v>2</v>
      </c>
    </row>
    <row r="35261" spans="1:3" x14ac:dyDescent="0.3">
      <c r="A35261">
        <v>7.0518000000060299</v>
      </c>
      <c r="B35261">
        <v>1.4632866715072701</v>
      </c>
      <c r="C35261">
        <v>2</v>
      </c>
    </row>
    <row r="35262" spans="1:3" x14ac:dyDescent="0.3">
      <c r="A35262">
        <v>7.0520000000060303</v>
      </c>
      <c r="B35262">
        <v>1.4412168011667701</v>
      </c>
      <c r="C35262">
        <v>2</v>
      </c>
    </row>
    <row r="35263" spans="1:3" x14ac:dyDescent="0.3">
      <c r="A35263">
        <v>7.0522000000060299</v>
      </c>
      <c r="B35263">
        <v>1.4228252425496799</v>
      </c>
      <c r="C35263">
        <v>2</v>
      </c>
    </row>
    <row r="35264" spans="1:3" x14ac:dyDescent="0.3">
      <c r="A35264">
        <v>7.0524000000060303</v>
      </c>
      <c r="B35264">
        <v>1.4007553722091799</v>
      </c>
      <c r="C35264">
        <v>2</v>
      </c>
    </row>
    <row r="35265" spans="1:3" x14ac:dyDescent="0.3">
      <c r="A35265">
        <v>7.0526000000060298</v>
      </c>
      <c r="B35265">
        <v>1.3823638135920899</v>
      </c>
      <c r="C35265">
        <v>2</v>
      </c>
    </row>
    <row r="35266" spans="1:3" x14ac:dyDescent="0.3">
      <c r="A35266">
        <v>7.0528000000060302</v>
      </c>
      <c r="B35266">
        <v>1.36397225497501</v>
      </c>
      <c r="C35266">
        <v>2</v>
      </c>
    </row>
    <row r="35267" spans="1:3" x14ac:dyDescent="0.3">
      <c r="A35267">
        <v>7.0530000000060298</v>
      </c>
      <c r="B35267">
        <v>1.34925900808134</v>
      </c>
      <c r="C35267">
        <v>2</v>
      </c>
    </row>
    <row r="35268" spans="1:3" x14ac:dyDescent="0.3">
      <c r="A35268">
        <v>7.0532000000060302</v>
      </c>
      <c r="B35268">
        <v>1.3345457611876701</v>
      </c>
      <c r="C35268">
        <v>2</v>
      </c>
    </row>
    <row r="35269" spans="1:3" x14ac:dyDescent="0.3">
      <c r="A35269">
        <v>7.0534000000060297</v>
      </c>
      <c r="B35269">
        <v>1.3198325142939999</v>
      </c>
      <c r="C35269">
        <v>2</v>
      </c>
    </row>
    <row r="35270" spans="1:3" x14ac:dyDescent="0.3">
      <c r="A35270">
        <v>7.0536000000060302</v>
      </c>
      <c r="B35270">
        <v>1.3087975791237501</v>
      </c>
      <c r="C35270">
        <v>2</v>
      </c>
    </row>
    <row r="35271" spans="1:3" x14ac:dyDescent="0.3">
      <c r="A35271">
        <v>7.0538000000060297</v>
      </c>
      <c r="B35271">
        <v>1.30144095567692</v>
      </c>
      <c r="C35271">
        <v>2</v>
      </c>
    </row>
    <row r="35272" spans="1:3" x14ac:dyDescent="0.3">
      <c r="A35272">
        <v>7.0540000000060301</v>
      </c>
      <c r="B35272">
        <v>1.2904060205066701</v>
      </c>
      <c r="C35272">
        <v>2</v>
      </c>
    </row>
    <row r="35273" spans="1:3" x14ac:dyDescent="0.3">
      <c r="A35273">
        <v>7.0542000000060296</v>
      </c>
      <c r="B35273">
        <v>1.28672770878325</v>
      </c>
      <c r="C35273">
        <v>2</v>
      </c>
    </row>
    <row r="35274" spans="1:3" x14ac:dyDescent="0.3">
      <c r="A35274">
        <v>7.0544000000060301</v>
      </c>
      <c r="B35274">
        <v>1.27937108533641</v>
      </c>
      <c r="C35274">
        <v>2</v>
      </c>
    </row>
    <row r="35275" spans="1:3" x14ac:dyDescent="0.3">
      <c r="A35275">
        <v>7.0546000000060296</v>
      </c>
      <c r="B35275">
        <v>1.2756927736129999</v>
      </c>
      <c r="C35275">
        <v>2</v>
      </c>
    </row>
    <row r="35276" spans="1:3" x14ac:dyDescent="0.3">
      <c r="A35276">
        <v>7.05480000000603</v>
      </c>
      <c r="B35276">
        <v>1.2756927736129999</v>
      </c>
      <c r="C35276">
        <v>2</v>
      </c>
    </row>
    <row r="35277" spans="1:3" x14ac:dyDescent="0.3">
      <c r="A35277">
        <v>7.0550000000060296</v>
      </c>
      <c r="B35277">
        <v>1.2720144618895799</v>
      </c>
      <c r="C35277">
        <v>2</v>
      </c>
    </row>
    <row r="35278" spans="1:3" x14ac:dyDescent="0.3">
      <c r="A35278">
        <v>7.0552000000060398</v>
      </c>
      <c r="B35278">
        <v>1.2756927736129999</v>
      </c>
      <c r="C35278">
        <v>2</v>
      </c>
    </row>
    <row r="35279" spans="1:3" x14ac:dyDescent="0.3">
      <c r="A35279">
        <v>7.0554000000060402</v>
      </c>
      <c r="B35279">
        <v>1.2756927736129999</v>
      </c>
      <c r="C35279">
        <v>2</v>
      </c>
    </row>
    <row r="35280" spans="1:3" x14ac:dyDescent="0.3">
      <c r="A35280">
        <v>7.0556000000060397</v>
      </c>
      <c r="B35280">
        <v>1.27937108533641</v>
      </c>
      <c r="C35280">
        <v>2</v>
      </c>
    </row>
    <row r="35281" spans="1:3" x14ac:dyDescent="0.3">
      <c r="A35281">
        <v>7.0558000000060401</v>
      </c>
      <c r="B35281">
        <v>1.28672770878325</v>
      </c>
      <c r="C35281">
        <v>2</v>
      </c>
    </row>
    <row r="35282" spans="1:3" x14ac:dyDescent="0.3">
      <c r="A35282">
        <v>7.0560000000060397</v>
      </c>
      <c r="B35282">
        <v>1.2904060205066701</v>
      </c>
      <c r="C35282">
        <v>2</v>
      </c>
    </row>
    <row r="35283" spans="1:3" x14ac:dyDescent="0.3">
      <c r="A35283">
        <v>7.0562000000060401</v>
      </c>
      <c r="B35283">
        <v>1.30144095567692</v>
      </c>
      <c r="C35283">
        <v>2</v>
      </c>
    </row>
    <row r="35284" spans="1:3" x14ac:dyDescent="0.3">
      <c r="A35284">
        <v>7.0564000000060396</v>
      </c>
      <c r="B35284">
        <v>1.3087975791237501</v>
      </c>
      <c r="C35284">
        <v>2</v>
      </c>
    </row>
    <row r="35285" spans="1:3" x14ac:dyDescent="0.3">
      <c r="A35285">
        <v>7.05660000000604</v>
      </c>
      <c r="B35285">
        <v>1.3198325142939999</v>
      </c>
      <c r="C35285">
        <v>2</v>
      </c>
    </row>
    <row r="35286" spans="1:3" x14ac:dyDescent="0.3">
      <c r="A35286">
        <v>7.0568000000060396</v>
      </c>
      <c r="B35286">
        <v>1.3345457611876701</v>
      </c>
      <c r="C35286">
        <v>2</v>
      </c>
    </row>
    <row r="35287" spans="1:3" x14ac:dyDescent="0.3">
      <c r="A35287">
        <v>7.05700000000604</v>
      </c>
      <c r="B35287">
        <v>1.34925900808134</v>
      </c>
      <c r="C35287">
        <v>2</v>
      </c>
    </row>
    <row r="35288" spans="1:3" x14ac:dyDescent="0.3">
      <c r="A35288">
        <v>7.0572000000060404</v>
      </c>
      <c r="B35288">
        <v>1.3602939432515899</v>
      </c>
      <c r="C35288">
        <v>2</v>
      </c>
    </row>
    <row r="35289" spans="1:3" x14ac:dyDescent="0.3">
      <c r="A35289">
        <v>7.05740000000604</v>
      </c>
      <c r="B35289">
        <v>1.3750071901452601</v>
      </c>
      <c r="C35289">
        <v>2</v>
      </c>
    </row>
    <row r="35290" spans="1:3" x14ac:dyDescent="0.3">
      <c r="A35290">
        <v>7.0576000000060404</v>
      </c>
      <c r="B35290">
        <v>1.38972043703893</v>
      </c>
      <c r="C35290">
        <v>2</v>
      </c>
    </row>
    <row r="35291" spans="1:3" x14ac:dyDescent="0.3">
      <c r="A35291">
        <v>7.0578000000060399</v>
      </c>
      <c r="B35291">
        <v>1.4044336839325999</v>
      </c>
      <c r="C35291">
        <v>2</v>
      </c>
    </row>
    <row r="35292" spans="1:3" x14ac:dyDescent="0.3">
      <c r="A35292">
        <v>7.0580000000060403</v>
      </c>
      <c r="B35292">
        <v>1.4228252425496799</v>
      </c>
      <c r="C35292">
        <v>2</v>
      </c>
    </row>
    <row r="35293" spans="1:3" x14ac:dyDescent="0.3">
      <c r="A35293">
        <v>7.0582000000060399</v>
      </c>
      <c r="B35293">
        <v>1.4375384894433501</v>
      </c>
      <c r="C35293">
        <v>2</v>
      </c>
    </row>
    <row r="35294" spans="1:3" x14ac:dyDescent="0.3">
      <c r="A35294">
        <v>7.0584000000060403</v>
      </c>
      <c r="B35294">
        <v>1.45225173633702</v>
      </c>
      <c r="C35294">
        <v>2</v>
      </c>
    </row>
    <row r="35295" spans="1:3" x14ac:dyDescent="0.3">
      <c r="A35295">
        <v>7.0586000000060398</v>
      </c>
      <c r="B35295">
        <v>1.4669649832306899</v>
      </c>
      <c r="C35295">
        <v>2</v>
      </c>
    </row>
    <row r="35296" spans="1:3" x14ac:dyDescent="0.3">
      <c r="A35296">
        <v>7.0588000000060402</v>
      </c>
      <c r="B35296">
        <v>1.4816782301243501</v>
      </c>
      <c r="C35296">
        <v>2</v>
      </c>
    </row>
    <row r="35297" spans="1:3" x14ac:dyDescent="0.3">
      <c r="A35297">
        <v>7.0590000000060398</v>
      </c>
      <c r="B35297">
        <v>1.49639147701802</v>
      </c>
      <c r="C35297">
        <v>2</v>
      </c>
    </row>
    <row r="35298" spans="1:3" x14ac:dyDescent="0.3">
      <c r="A35298">
        <v>7.0592000000060402</v>
      </c>
      <c r="B35298">
        <v>1.5111047239116899</v>
      </c>
      <c r="C35298">
        <v>2</v>
      </c>
    </row>
    <row r="35299" spans="1:3" x14ac:dyDescent="0.3">
      <c r="A35299">
        <v>7.0594000000060397</v>
      </c>
      <c r="B35299">
        <v>1.5258179708053601</v>
      </c>
      <c r="C35299">
        <v>2</v>
      </c>
    </row>
    <row r="35300" spans="1:3" x14ac:dyDescent="0.3">
      <c r="A35300">
        <v>7.0596000000060402</v>
      </c>
      <c r="B35300">
        <v>1.53685290597561</v>
      </c>
      <c r="C35300">
        <v>2</v>
      </c>
    </row>
    <row r="35301" spans="1:3" x14ac:dyDescent="0.3">
      <c r="A35301">
        <v>7.0598000000060397</v>
      </c>
      <c r="B35301">
        <v>1.5515661528692799</v>
      </c>
      <c r="C35301">
        <v>2</v>
      </c>
    </row>
    <row r="35302" spans="1:3" x14ac:dyDescent="0.3">
      <c r="A35302">
        <v>7.0600000000060499</v>
      </c>
      <c r="B35302">
        <v>1.56260108803953</v>
      </c>
      <c r="C35302">
        <v>2</v>
      </c>
    </row>
    <row r="35303" spans="1:3" x14ac:dyDescent="0.3">
      <c r="A35303">
        <v>7.0602000000060503</v>
      </c>
      <c r="B35303">
        <v>1.5736360232097799</v>
      </c>
      <c r="C35303">
        <v>2</v>
      </c>
    </row>
    <row r="35304" spans="1:3" x14ac:dyDescent="0.3">
      <c r="A35304">
        <v>7.0604000000060498</v>
      </c>
      <c r="B35304">
        <v>1.58099264665662</v>
      </c>
      <c r="C35304">
        <v>2</v>
      </c>
    </row>
    <row r="35305" spans="1:3" x14ac:dyDescent="0.3">
      <c r="A35305">
        <v>7.0606000000060503</v>
      </c>
      <c r="B35305">
        <v>1.5883492701034501</v>
      </c>
      <c r="C35305">
        <v>2</v>
      </c>
    </row>
    <row r="35306" spans="1:3" x14ac:dyDescent="0.3">
      <c r="A35306">
        <v>7.0608000000060498</v>
      </c>
      <c r="B35306">
        <v>1.5993842052737</v>
      </c>
      <c r="C35306">
        <v>2</v>
      </c>
    </row>
    <row r="35307" spans="1:3" x14ac:dyDescent="0.3">
      <c r="A35307">
        <v>7.0610000000060502</v>
      </c>
      <c r="B35307">
        <v>1.60306251699712</v>
      </c>
      <c r="C35307">
        <v>2</v>
      </c>
    </row>
    <row r="35308" spans="1:3" x14ac:dyDescent="0.3">
      <c r="A35308">
        <v>7.0612000000060497</v>
      </c>
      <c r="B35308">
        <v>1.60674082872054</v>
      </c>
      <c r="C35308">
        <v>2</v>
      </c>
    </row>
    <row r="35309" spans="1:3" x14ac:dyDescent="0.3">
      <c r="A35309">
        <v>7.0614000000060502</v>
      </c>
      <c r="B35309">
        <v>1.6104191404439501</v>
      </c>
      <c r="C35309">
        <v>2</v>
      </c>
    </row>
    <row r="35310" spans="1:3" x14ac:dyDescent="0.3">
      <c r="A35310">
        <v>7.0616000000060497</v>
      </c>
      <c r="B35310">
        <v>1.6104191404439501</v>
      </c>
      <c r="C35310">
        <v>2</v>
      </c>
    </row>
    <row r="35311" spans="1:3" x14ac:dyDescent="0.3">
      <c r="A35311">
        <v>7.0618000000060501</v>
      </c>
      <c r="B35311">
        <v>1.60674082872054</v>
      </c>
      <c r="C35311">
        <v>2</v>
      </c>
    </row>
    <row r="35312" spans="1:3" x14ac:dyDescent="0.3">
      <c r="A35312">
        <v>7.0620000000060497</v>
      </c>
      <c r="B35312">
        <v>1.60674082872054</v>
      </c>
      <c r="C35312">
        <v>2</v>
      </c>
    </row>
    <row r="35313" spans="1:3" x14ac:dyDescent="0.3">
      <c r="A35313">
        <v>7.0622000000060501</v>
      </c>
      <c r="B35313">
        <v>1.60306251699712</v>
      </c>
      <c r="C35313">
        <v>2</v>
      </c>
    </row>
    <row r="35314" spans="1:3" x14ac:dyDescent="0.3">
      <c r="A35314">
        <v>7.0624000000060496</v>
      </c>
      <c r="B35314">
        <v>1.5993842052737</v>
      </c>
      <c r="C35314">
        <v>2</v>
      </c>
    </row>
    <row r="35315" spans="1:3" x14ac:dyDescent="0.3">
      <c r="A35315">
        <v>7.06260000000605</v>
      </c>
      <c r="B35315">
        <v>1.5957058935502799</v>
      </c>
      <c r="C35315">
        <v>2</v>
      </c>
    </row>
    <row r="35316" spans="1:3" x14ac:dyDescent="0.3">
      <c r="A35316">
        <v>7.0628000000060496</v>
      </c>
      <c r="B35316">
        <v>1.5883492701034501</v>
      </c>
      <c r="C35316">
        <v>2</v>
      </c>
    </row>
    <row r="35317" spans="1:3" x14ac:dyDescent="0.3">
      <c r="A35317">
        <v>7.06300000000605</v>
      </c>
      <c r="B35317">
        <v>1.58099264665662</v>
      </c>
      <c r="C35317">
        <v>2</v>
      </c>
    </row>
    <row r="35318" spans="1:3" x14ac:dyDescent="0.3">
      <c r="A35318">
        <v>7.0632000000060504</v>
      </c>
      <c r="B35318">
        <v>1.5736360232097799</v>
      </c>
      <c r="C35318">
        <v>2</v>
      </c>
    </row>
    <row r="35319" spans="1:3" x14ac:dyDescent="0.3">
      <c r="A35319">
        <v>7.06340000000605</v>
      </c>
      <c r="B35319">
        <v>1.56260108803953</v>
      </c>
      <c r="C35319">
        <v>2</v>
      </c>
    </row>
    <row r="35320" spans="1:3" x14ac:dyDescent="0.3">
      <c r="A35320">
        <v>7.0636000000060504</v>
      </c>
      <c r="B35320">
        <v>1.5515661528692799</v>
      </c>
      <c r="C35320">
        <v>2</v>
      </c>
    </row>
    <row r="35321" spans="1:3" x14ac:dyDescent="0.3">
      <c r="A35321">
        <v>7.0638000000060499</v>
      </c>
      <c r="B35321">
        <v>1.53685290597561</v>
      </c>
      <c r="C35321">
        <v>2</v>
      </c>
    </row>
    <row r="35322" spans="1:3" x14ac:dyDescent="0.3">
      <c r="A35322">
        <v>7.0640000000060503</v>
      </c>
      <c r="B35322">
        <v>1.52213965908194</v>
      </c>
      <c r="C35322">
        <v>2</v>
      </c>
    </row>
    <row r="35323" spans="1:3" x14ac:dyDescent="0.3">
      <c r="A35323">
        <v>7.0642000000060499</v>
      </c>
      <c r="B35323">
        <v>1.5074264121882699</v>
      </c>
      <c r="C35323">
        <v>2</v>
      </c>
    </row>
    <row r="35324" spans="1:3" x14ac:dyDescent="0.3">
      <c r="A35324">
        <v>7.0644000000060503</v>
      </c>
      <c r="B35324">
        <v>1.49271316529461</v>
      </c>
      <c r="C35324">
        <v>2</v>
      </c>
    </row>
    <row r="35325" spans="1:3" x14ac:dyDescent="0.3">
      <c r="A35325">
        <v>7.0646000000060596</v>
      </c>
      <c r="B35325">
        <v>1.47432160667752</v>
      </c>
      <c r="C35325">
        <v>2</v>
      </c>
    </row>
    <row r="35326" spans="1:3" x14ac:dyDescent="0.3">
      <c r="A35326">
        <v>7.06480000000606</v>
      </c>
      <c r="B35326">
        <v>1.45593004806043</v>
      </c>
      <c r="C35326">
        <v>2</v>
      </c>
    </row>
    <row r="35327" spans="1:3" x14ac:dyDescent="0.3">
      <c r="A35327">
        <v>7.0650000000060604</v>
      </c>
      <c r="B35327">
        <v>1.4412168011667701</v>
      </c>
      <c r="C35327">
        <v>2</v>
      </c>
    </row>
    <row r="35328" spans="1:3" x14ac:dyDescent="0.3">
      <c r="A35328">
        <v>7.06520000000606</v>
      </c>
      <c r="B35328">
        <v>1.4265035542730999</v>
      </c>
      <c r="C35328">
        <v>2</v>
      </c>
    </row>
    <row r="35329" spans="1:3" x14ac:dyDescent="0.3">
      <c r="A35329">
        <v>7.0654000000060604</v>
      </c>
      <c r="B35329">
        <v>1.40811199565601</v>
      </c>
      <c r="C35329">
        <v>2</v>
      </c>
    </row>
    <row r="35330" spans="1:3" x14ac:dyDescent="0.3">
      <c r="A35330">
        <v>7.0656000000060599</v>
      </c>
      <c r="B35330">
        <v>1.39339874876234</v>
      </c>
      <c r="C35330">
        <v>2</v>
      </c>
    </row>
    <row r="35331" spans="1:3" x14ac:dyDescent="0.3">
      <c r="A35331">
        <v>7.0658000000060603</v>
      </c>
      <c r="B35331">
        <v>1.3786855018686801</v>
      </c>
      <c r="C35331">
        <v>2</v>
      </c>
    </row>
    <row r="35332" spans="1:3" x14ac:dyDescent="0.3">
      <c r="A35332">
        <v>7.0660000000060599</v>
      </c>
      <c r="B35332">
        <v>1.36397225497501</v>
      </c>
      <c r="C35332">
        <v>2</v>
      </c>
    </row>
    <row r="35333" spans="1:3" x14ac:dyDescent="0.3">
      <c r="A35333">
        <v>7.0662000000060603</v>
      </c>
      <c r="B35333">
        <v>1.34925900808134</v>
      </c>
      <c r="C35333">
        <v>2</v>
      </c>
    </row>
    <row r="35334" spans="1:3" x14ac:dyDescent="0.3">
      <c r="A35334">
        <v>7.0664000000060598</v>
      </c>
      <c r="B35334">
        <v>1.3345457611876701</v>
      </c>
      <c r="C35334">
        <v>2</v>
      </c>
    </row>
    <row r="35335" spans="1:3" x14ac:dyDescent="0.3">
      <c r="A35335">
        <v>7.0666000000060603</v>
      </c>
      <c r="B35335">
        <v>1.32351082601742</v>
      </c>
      <c r="C35335">
        <v>2</v>
      </c>
    </row>
    <row r="35336" spans="1:3" x14ac:dyDescent="0.3">
      <c r="A35336">
        <v>7.0668000000060598</v>
      </c>
      <c r="B35336">
        <v>1.3124758908471701</v>
      </c>
      <c r="C35336">
        <v>2</v>
      </c>
    </row>
    <row r="35337" spans="1:3" x14ac:dyDescent="0.3">
      <c r="A35337">
        <v>7.0670000000060602</v>
      </c>
      <c r="B35337">
        <v>1.30144095567692</v>
      </c>
      <c r="C35337">
        <v>2</v>
      </c>
    </row>
    <row r="35338" spans="1:3" x14ac:dyDescent="0.3">
      <c r="A35338">
        <v>7.0672000000060597</v>
      </c>
      <c r="B35338">
        <v>1.2904060205066701</v>
      </c>
      <c r="C35338">
        <v>2</v>
      </c>
    </row>
    <row r="35339" spans="1:3" x14ac:dyDescent="0.3">
      <c r="A35339">
        <v>7.0674000000060602</v>
      </c>
      <c r="B35339">
        <v>1.28304939705983</v>
      </c>
      <c r="C35339">
        <v>2</v>
      </c>
    </row>
    <row r="35340" spans="1:3" x14ac:dyDescent="0.3">
      <c r="A35340">
        <v>7.0676000000060597</v>
      </c>
      <c r="B35340">
        <v>1.2756927736129999</v>
      </c>
      <c r="C35340">
        <v>2</v>
      </c>
    </row>
    <row r="35341" spans="1:3" x14ac:dyDescent="0.3">
      <c r="A35341">
        <v>7.0678000000060601</v>
      </c>
      <c r="B35341">
        <v>1.2720144618895799</v>
      </c>
      <c r="C35341">
        <v>2</v>
      </c>
    </row>
    <row r="35342" spans="1:3" x14ac:dyDescent="0.3">
      <c r="A35342">
        <v>7.0680000000060597</v>
      </c>
      <c r="B35342">
        <v>1.2683361501661601</v>
      </c>
      <c r="C35342">
        <v>2</v>
      </c>
    </row>
    <row r="35343" spans="1:3" x14ac:dyDescent="0.3">
      <c r="A35343">
        <v>7.0682000000060601</v>
      </c>
      <c r="B35343">
        <v>1.2683361501661601</v>
      </c>
      <c r="C35343">
        <v>2</v>
      </c>
    </row>
    <row r="35344" spans="1:3" x14ac:dyDescent="0.3">
      <c r="A35344">
        <v>7.0684000000060596</v>
      </c>
      <c r="B35344">
        <v>1.2683361501661601</v>
      </c>
      <c r="C35344">
        <v>2</v>
      </c>
    </row>
    <row r="35345" spans="1:3" x14ac:dyDescent="0.3">
      <c r="A35345">
        <v>7.06860000000606</v>
      </c>
      <c r="B35345">
        <v>1.2683361501661601</v>
      </c>
      <c r="C35345">
        <v>2</v>
      </c>
    </row>
    <row r="35346" spans="1:3" x14ac:dyDescent="0.3">
      <c r="A35346">
        <v>7.0688000000060596</v>
      </c>
      <c r="B35346">
        <v>1.2720144618895799</v>
      </c>
      <c r="C35346">
        <v>2</v>
      </c>
    </row>
    <row r="35347" spans="1:3" x14ac:dyDescent="0.3">
      <c r="A35347">
        <v>7.06900000000606</v>
      </c>
      <c r="B35347">
        <v>1.2720144618895799</v>
      </c>
      <c r="C35347">
        <v>2</v>
      </c>
    </row>
    <row r="35348" spans="1:3" x14ac:dyDescent="0.3">
      <c r="A35348">
        <v>7.0692000000060604</v>
      </c>
      <c r="B35348">
        <v>1.2756927736129999</v>
      </c>
      <c r="C35348">
        <v>2</v>
      </c>
    </row>
    <row r="35349" spans="1:3" x14ac:dyDescent="0.3">
      <c r="A35349">
        <v>7.0694000000060697</v>
      </c>
      <c r="B35349">
        <v>1.28304939705983</v>
      </c>
      <c r="C35349">
        <v>2</v>
      </c>
    </row>
    <row r="35350" spans="1:3" x14ac:dyDescent="0.3">
      <c r="A35350">
        <v>7.0696000000060701</v>
      </c>
      <c r="B35350">
        <v>1.2904060205066701</v>
      </c>
      <c r="C35350">
        <v>2</v>
      </c>
    </row>
    <row r="35351" spans="1:3" x14ac:dyDescent="0.3">
      <c r="A35351">
        <v>7.0698000000060697</v>
      </c>
      <c r="B35351">
        <v>1.2977626439534999</v>
      </c>
      <c r="C35351">
        <v>2</v>
      </c>
    </row>
    <row r="35352" spans="1:3" x14ac:dyDescent="0.3">
      <c r="A35352">
        <v>7.0700000000060701</v>
      </c>
      <c r="B35352">
        <v>1.3087975791237501</v>
      </c>
      <c r="C35352">
        <v>2</v>
      </c>
    </row>
    <row r="35353" spans="1:3" x14ac:dyDescent="0.3">
      <c r="A35353">
        <v>7.0702000000060696</v>
      </c>
      <c r="B35353">
        <v>1.3198325142939999</v>
      </c>
      <c r="C35353">
        <v>2</v>
      </c>
    </row>
    <row r="35354" spans="1:3" x14ac:dyDescent="0.3">
      <c r="A35354">
        <v>7.0704000000060701</v>
      </c>
      <c r="B35354">
        <v>1.3345457611876701</v>
      </c>
      <c r="C35354">
        <v>2</v>
      </c>
    </row>
    <row r="35355" spans="1:3" x14ac:dyDescent="0.3">
      <c r="A35355">
        <v>7.0706000000060696</v>
      </c>
      <c r="B35355">
        <v>1.34558069635792</v>
      </c>
      <c r="C35355">
        <v>2</v>
      </c>
    </row>
    <row r="35356" spans="1:3" x14ac:dyDescent="0.3">
      <c r="A35356">
        <v>7.07080000000607</v>
      </c>
      <c r="B35356">
        <v>1.3602939432515899</v>
      </c>
      <c r="C35356">
        <v>2</v>
      </c>
    </row>
    <row r="35357" spans="1:3" x14ac:dyDescent="0.3">
      <c r="A35357">
        <v>7.0710000000060704</v>
      </c>
      <c r="B35357">
        <v>1.3750071901452601</v>
      </c>
      <c r="C35357">
        <v>2</v>
      </c>
    </row>
    <row r="35358" spans="1:3" x14ac:dyDescent="0.3">
      <c r="A35358">
        <v>7.07120000000607</v>
      </c>
      <c r="B35358">
        <v>1.39339874876234</v>
      </c>
      <c r="C35358">
        <v>2</v>
      </c>
    </row>
    <row r="35359" spans="1:3" x14ac:dyDescent="0.3">
      <c r="A35359">
        <v>7.0714000000060704</v>
      </c>
      <c r="B35359">
        <v>1.41179030737943</v>
      </c>
      <c r="C35359">
        <v>2</v>
      </c>
    </row>
    <row r="35360" spans="1:3" x14ac:dyDescent="0.3">
      <c r="A35360">
        <v>7.0716000000060699</v>
      </c>
      <c r="B35360">
        <v>1.43018186599652</v>
      </c>
      <c r="C35360">
        <v>2</v>
      </c>
    </row>
    <row r="35361" spans="1:3" x14ac:dyDescent="0.3">
      <c r="A35361">
        <v>7.0718000000060703</v>
      </c>
      <c r="B35361">
        <v>1.4485734246135999</v>
      </c>
      <c r="C35361">
        <v>2</v>
      </c>
    </row>
    <row r="35362" spans="1:3" x14ac:dyDescent="0.3">
      <c r="A35362">
        <v>7.0720000000060699</v>
      </c>
      <c r="B35362">
        <v>1.4706432949541</v>
      </c>
      <c r="C35362">
        <v>2</v>
      </c>
    </row>
    <row r="35363" spans="1:3" x14ac:dyDescent="0.3">
      <c r="A35363">
        <v>7.0722000000060703</v>
      </c>
      <c r="B35363">
        <v>1.49271316529461</v>
      </c>
      <c r="C35363">
        <v>2</v>
      </c>
    </row>
    <row r="35364" spans="1:3" x14ac:dyDescent="0.3">
      <c r="A35364">
        <v>7.0724000000060698</v>
      </c>
      <c r="B35364">
        <v>1.5111047239116899</v>
      </c>
      <c r="C35364">
        <v>2</v>
      </c>
    </row>
    <row r="35365" spans="1:3" x14ac:dyDescent="0.3">
      <c r="A35365">
        <v>7.0726000000060703</v>
      </c>
      <c r="B35365">
        <v>1.5331745942521899</v>
      </c>
      <c r="C35365">
        <v>2</v>
      </c>
    </row>
    <row r="35366" spans="1:3" x14ac:dyDescent="0.3">
      <c r="A35366">
        <v>7.0728000000060698</v>
      </c>
      <c r="B35366">
        <v>1.55892277631611</v>
      </c>
      <c r="C35366">
        <v>2</v>
      </c>
    </row>
    <row r="35367" spans="1:3" x14ac:dyDescent="0.3">
      <c r="A35367">
        <v>7.0730000000060702</v>
      </c>
      <c r="B35367">
        <v>1.58467095838003</v>
      </c>
      <c r="C35367">
        <v>2</v>
      </c>
    </row>
    <row r="35368" spans="1:3" x14ac:dyDescent="0.3">
      <c r="A35368">
        <v>7.0732000000060697</v>
      </c>
      <c r="B35368">
        <v>1.6104191404439501</v>
      </c>
      <c r="C35368">
        <v>2</v>
      </c>
    </row>
    <row r="35369" spans="1:3" x14ac:dyDescent="0.3">
      <c r="A35369">
        <v>7.0734000000060702</v>
      </c>
      <c r="B35369">
        <v>1.6324890107844601</v>
      </c>
      <c r="C35369">
        <v>2</v>
      </c>
    </row>
    <row r="35370" spans="1:3" x14ac:dyDescent="0.3">
      <c r="A35370">
        <v>7.0736000000060697</v>
      </c>
      <c r="B35370">
        <v>1.6619155045717899</v>
      </c>
      <c r="C35370">
        <v>2</v>
      </c>
    </row>
    <row r="35371" spans="1:3" x14ac:dyDescent="0.3">
      <c r="A35371">
        <v>7.0738000000060701</v>
      </c>
      <c r="B35371">
        <v>1.68766368663571</v>
      </c>
      <c r="C35371">
        <v>2</v>
      </c>
    </row>
    <row r="35372" spans="1:3" x14ac:dyDescent="0.3">
      <c r="A35372">
        <v>7.0740000000060697</v>
      </c>
      <c r="B35372">
        <v>1.71341186869963</v>
      </c>
      <c r="C35372">
        <v>2</v>
      </c>
    </row>
    <row r="35373" spans="1:3" x14ac:dyDescent="0.3">
      <c r="A35373">
        <v>7.0742000000060798</v>
      </c>
      <c r="B35373">
        <v>1.7391600507635501</v>
      </c>
      <c r="C35373">
        <v>2</v>
      </c>
    </row>
    <row r="35374" spans="1:3" x14ac:dyDescent="0.3">
      <c r="A35374">
        <v>7.0744000000060803</v>
      </c>
      <c r="B35374">
        <v>1.7649082328274699</v>
      </c>
      <c r="C35374">
        <v>2</v>
      </c>
    </row>
    <row r="35375" spans="1:3" x14ac:dyDescent="0.3">
      <c r="A35375">
        <v>7.0746000000060798</v>
      </c>
      <c r="B35375">
        <v>1.79433472661481</v>
      </c>
      <c r="C35375">
        <v>2</v>
      </c>
    </row>
    <row r="35376" spans="1:3" x14ac:dyDescent="0.3">
      <c r="A35376">
        <v>7.0748000000060802</v>
      </c>
      <c r="B35376">
        <v>1.82008290867873</v>
      </c>
      <c r="C35376">
        <v>2</v>
      </c>
    </row>
    <row r="35377" spans="1:3" x14ac:dyDescent="0.3">
      <c r="A35377">
        <v>7.0750000000060798</v>
      </c>
      <c r="B35377">
        <v>1.8458310907426501</v>
      </c>
      <c r="C35377">
        <v>2</v>
      </c>
    </row>
    <row r="35378" spans="1:3" x14ac:dyDescent="0.3">
      <c r="A35378">
        <v>7.0752000000060802</v>
      </c>
      <c r="B35378">
        <v>1.8752575845299799</v>
      </c>
      <c r="C35378">
        <v>2</v>
      </c>
    </row>
    <row r="35379" spans="1:3" x14ac:dyDescent="0.3">
      <c r="A35379">
        <v>7.0754000000060797</v>
      </c>
      <c r="B35379">
        <v>1.9010057665939</v>
      </c>
      <c r="C35379">
        <v>2</v>
      </c>
    </row>
    <row r="35380" spans="1:3" x14ac:dyDescent="0.3">
      <c r="A35380">
        <v>7.0756000000060801</v>
      </c>
      <c r="B35380">
        <v>1.92675394865782</v>
      </c>
      <c r="C35380">
        <v>2</v>
      </c>
    </row>
    <row r="35381" spans="1:3" x14ac:dyDescent="0.3">
      <c r="A35381">
        <v>7.0758000000060797</v>
      </c>
      <c r="B35381">
        <v>1.9525021307217401</v>
      </c>
      <c r="C35381">
        <v>2</v>
      </c>
    </row>
    <row r="35382" spans="1:3" x14ac:dyDescent="0.3">
      <c r="A35382">
        <v>7.0760000000060801</v>
      </c>
      <c r="B35382">
        <v>1.9782503127856601</v>
      </c>
      <c r="C35382">
        <v>2</v>
      </c>
    </row>
    <row r="35383" spans="1:3" x14ac:dyDescent="0.3">
      <c r="A35383">
        <v>7.0762000000060796</v>
      </c>
      <c r="B35383">
        <v>2.0003201831261599</v>
      </c>
      <c r="C35383">
        <v>2</v>
      </c>
    </row>
    <row r="35384" spans="1:3" x14ac:dyDescent="0.3">
      <c r="A35384">
        <v>7.07640000000608</v>
      </c>
      <c r="B35384">
        <v>2.0223900534666699</v>
      </c>
      <c r="C35384">
        <v>2</v>
      </c>
    </row>
    <row r="35385" spans="1:3" x14ac:dyDescent="0.3">
      <c r="A35385">
        <v>7.0766000000060796</v>
      </c>
      <c r="B35385">
        <v>2.0444599238071701</v>
      </c>
      <c r="C35385">
        <v>2</v>
      </c>
    </row>
    <row r="35386" spans="1:3" x14ac:dyDescent="0.3">
      <c r="A35386">
        <v>7.07680000000608</v>
      </c>
      <c r="B35386">
        <v>2.0665297941476699</v>
      </c>
      <c r="C35386">
        <v>2</v>
      </c>
    </row>
    <row r="35387" spans="1:3" x14ac:dyDescent="0.3">
      <c r="A35387">
        <v>7.0770000000060804</v>
      </c>
      <c r="B35387">
        <v>2.0812430410413398</v>
      </c>
      <c r="C35387">
        <v>2</v>
      </c>
    </row>
    <row r="35388" spans="1:3" x14ac:dyDescent="0.3">
      <c r="A35388">
        <v>7.07720000000608</v>
      </c>
      <c r="B35388">
        <v>2.09963459965843</v>
      </c>
      <c r="C35388">
        <v>2</v>
      </c>
    </row>
    <row r="35389" spans="1:3" x14ac:dyDescent="0.3">
      <c r="A35389">
        <v>7.0774000000060804</v>
      </c>
      <c r="B35389">
        <v>2.1143478465520902</v>
      </c>
      <c r="C35389">
        <v>2</v>
      </c>
    </row>
    <row r="35390" spans="1:3" x14ac:dyDescent="0.3">
      <c r="A35390">
        <v>7.0776000000060799</v>
      </c>
      <c r="B35390">
        <v>2.1290610934457601</v>
      </c>
      <c r="C35390">
        <v>2</v>
      </c>
    </row>
    <row r="35391" spans="1:3" x14ac:dyDescent="0.3">
      <c r="A35391">
        <v>7.0778000000060803</v>
      </c>
      <c r="B35391">
        <v>2.1400960286160098</v>
      </c>
      <c r="C35391">
        <v>2</v>
      </c>
    </row>
    <row r="35392" spans="1:3" x14ac:dyDescent="0.3">
      <c r="A35392">
        <v>7.0780000000060799</v>
      </c>
      <c r="B35392">
        <v>2.1474526520628499</v>
      </c>
      <c r="C35392">
        <v>2</v>
      </c>
    </row>
    <row r="35393" spans="1:3" x14ac:dyDescent="0.3">
      <c r="A35393">
        <v>7.0782000000060803</v>
      </c>
      <c r="B35393">
        <v>2.1548092755096802</v>
      </c>
      <c r="C35393">
        <v>2</v>
      </c>
    </row>
    <row r="35394" spans="1:3" x14ac:dyDescent="0.3">
      <c r="A35394">
        <v>7.0784000000060798</v>
      </c>
      <c r="B35394">
        <v>2.1621658989565198</v>
      </c>
      <c r="C35394">
        <v>2</v>
      </c>
    </row>
    <row r="35395" spans="1:3" x14ac:dyDescent="0.3">
      <c r="A35395">
        <v>7.0786000000060803</v>
      </c>
      <c r="B35395">
        <v>2.1621658989565198</v>
      </c>
      <c r="C35395">
        <v>2</v>
      </c>
    </row>
    <row r="35396" spans="1:3" x14ac:dyDescent="0.3">
      <c r="A35396">
        <v>7.0788000000060798</v>
      </c>
      <c r="B35396">
        <v>2.1658442106799298</v>
      </c>
      <c r="C35396">
        <v>2</v>
      </c>
    </row>
    <row r="35397" spans="1:3" x14ac:dyDescent="0.3">
      <c r="A35397">
        <v>7.07900000000609</v>
      </c>
      <c r="B35397">
        <v>2.1658442106799298</v>
      </c>
      <c r="C35397">
        <v>2</v>
      </c>
    </row>
    <row r="35398" spans="1:3" x14ac:dyDescent="0.3">
      <c r="A35398">
        <v>7.0792000000060904</v>
      </c>
      <c r="B35398">
        <v>2.1584875872331</v>
      </c>
      <c r="C35398">
        <v>2</v>
      </c>
    </row>
    <row r="35399" spans="1:3" x14ac:dyDescent="0.3">
      <c r="A35399">
        <v>7.0794000000060899</v>
      </c>
      <c r="B35399">
        <v>2.1511309637862701</v>
      </c>
      <c r="C35399">
        <v>2</v>
      </c>
    </row>
    <row r="35400" spans="1:3" x14ac:dyDescent="0.3">
      <c r="A35400">
        <v>7.0796000000060904</v>
      </c>
      <c r="B35400">
        <v>2.1474526520628499</v>
      </c>
      <c r="C35400">
        <v>2</v>
      </c>
    </row>
    <row r="35401" spans="1:3" x14ac:dyDescent="0.3">
      <c r="A35401">
        <v>7.0798000000060899</v>
      </c>
      <c r="B35401">
        <v>2.1364177168926002</v>
      </c>
      <c r="C35401">
        <v>2</v>
      </c>
    </row>
    <row r="35402" spans="1:3" x14ac:dyDescent="0.3">
      <c r="A35402">
        <v>7.0800000000060903</v>
      </c>
      <c r="B35402">
        <v>2.1290610934457601</v>
      </c>
      <c r="C35402">
        <v>2</v>
      </c>
    </row>
    <row r="35403" spans="1:3" x14ac:dyDescent="0.3">
      <c r="A35403">
        <v>7.0802000000060898</v>
      </c>
      <c r="B35403">
        <v>2.11802615827551</v>
      </c>
      <c r="C35403">
        <v>2</v>
      </c>
    </row>
    <row r="35404" spans="1:3" x14ac:dyDescent="0.3">
      <c r="A35404">
        <v>7.0804000000060903</v>
      </c>
      <c r="B35404">
        <v>2.1033129113818401</v>
      </c>
      <c r="C35404">
        <v>2</v>
      </c>
    </row>
    <row r="35405" spans="1:3" x14ac:dyDescent="0.3">
      <c r="A35405">
        <v>7.0806000000060898</v>
      </c>
      <c r="B35405">
        <v>2.09227797621159</v>
      </c>
      <c r="C35405">
        <v>2</v>
      </c>
    </row>
    <row r="35406" spans="1:3" x14ac:dyDescent="0.3">
      <c r="A35406">
        <v>7.0808000000060902</v>
      </c>
      <c r="B35406">
        <v>2.07756472931792</v>
      </c>
      <c r="C35406">
        <v>2</v>
      </c>
    </row>
    <row r="35407" spans="1:3" x14ac:dyDescent="0.3">
      <c r="A35407">
        <v>7.0810000000060898</v>
      </c>
      <c r="B35407">
        <v>2.05917317070084</v>
      </c>
      <c r="C35407">
        <v>2</v>
      </c>
    </row>
    <row r="35408" spans="1:3" x14ac:dyDescent="0.3">
      <c r="A35408">
        <v>7.0812000000060902</v>
      </c>
      <c r="B35408">
        <v>2.0444599238071701</v>
      </c>
      <c r="C35408">
        <v>2</v>
      </c>
    </row>
    <row r="35409" spans="1:3" x14ac:dyDescent="0.3">
      <c r="A35409">
        <v>7.0814000000060897</v>
      </c>
      <c r="B35409">
        <v>2.0297466769135002</v>
      </c>
      <c r="C35409">
        <v>2</v>
      </c>
    </row>
    <row r="35410" spans="1:3" x14ac:dyDescent="0.3">
      <c r="A35410">
        <v>7.0816000000060901</v>
      </c>
      <c r="B35410">
        <v>2.0113551182964202</v>
      </c>
      <c r="C35410">
        <v>2</v>
      </c>
    </row>
    <row r="35411" spans="1:3" x14ac:dyDescent="0.3">
      <c r="A35411">
        <v>7.0818000000060897</v>
      </c>
      <c r="B35411">
        <v>1.9966418714027501</v>
      </c>
      <c r="C35411">
        <v>2</v>
      </c>
    </row>
    <row r="35412" spans="1:3" x14ac:dyDescent="0.3">
      <c r="A35412">
        <v>7.0820000000060901</v>
      </c>
      <c r="B35412">
        <v>1.9782503127856601</v>
      </c>
      <c r="C35412">
        <v>2</v>
      </c>
    </row>
    <row r="35413" spans="1:3" x14ac:dyDescent="0.3">
      <c r="A35413">
        <v>7.0822000000060896</v>
      </c>
      <c r="B35413">
        <v>1.9598587541685799</v>
      </c>
      <c r="C35413">
        <v>2</v>
      </c>
    </row>
    <row r="35414" spans="1:3" x14ac:dyDescent="0.3">
      <c r="A35414">
        <v>7.08240000000609</v>
      </c>
      <c r="B35414">
        <v>1.94514550727491</v>
      </c>
      <c r="C35414">
        <v>2</v>
      </c>
    </row>
    <row r="35415" spans="1:3" x14ac:dyDescent="0.3">
      <c r="A35415">
        <v>7.0826000000060896</v>
      </c>
      <c r="B35415">
        <v>1.92675394865782</v>
      </c>
      <c r="C35415">
        <v>2</v>
      </c>
    </row>
    <row r="35416" spans="1:3" x14ac:dyDescent="0.3">
      <c r="A35416">
        <v>7.08280000000609</v>
      </c>
      <c r="B35416">
        <v>1.90836239004074</v>
      </c>
      <c r="C35416">
        <v>2</v>
      </c>
    </row>
    <row r="35417" spans="1:3" x14ac:dyDescent="0.3">
      <c r="A35417">
        <v>7.0830000000060904</v>
      </c>
      <c r="B35417">
        <v>1.8899708314236501</v>
      </c>
      <c r="C35417">
        <v>2</v>
      </c>
    </row>
    <row r="35418" spans="1:3" x14ac:dyDescent="0.3">
      <c r="A35418">
        <v>7.08320000000609</v>
      </c>
      <c r="B35418">
        <v>1.8715792728065701</v>
      </c>
      <c r="C35418">
        <v>2</v>
      </c>
    </row>
    <row r="35419" spans="1:3" x14ac:dyDescent="0.3">
      <c r="A35419">
        <v>7.0834000000060904</v>
      </c>
      <c r="B35419">
        <v>1.8495094024660601</v>
      </c>
      <c r="C35419">
        <v>2</v>
      </c>
    </row>
    <row r="35420" spans="1:3" x14ac:dyDescent="0.3">
      <c r="A35420">
        <v>7.0836000000060997</v>
      </c>
      <c r="B35420">
        <v>1.8311178438489799</v>
      </c>
      <c r="C35420">
        <v>2</v>
      </c>
    </row>
    <row r="35421" spans="1:3" x14ac:dyDescent="0.3">
      <c r="A35421">
        <v>7.0838000000061001</v>
      </c>
      <c r="B35421">
        <v>1.8127262852318899</v>
      </c>
      <c r="C35421">
        <v>2</v>
      </c>
    </row>
    <row r="35422" spans="1:3" x14ac:dyDescent="0.3">
      <c r="A35422">
        <v>7.0840000000060996</v>
      </c>
      <c r="B35422">
        <v>1.79433472661481</v>
      </c>
      <c r="C35422">
        <v>2</v>
      </c>
    </row>
    <row r="35423" spans="1:3" x14ac:dyDescent="0.3">
      <c r="A35423">
        <v>7.0842000000061001</v>
      </c>
      <c r="B35423">
        <v>1.77226485627431</v>
      </c>
      <c r="C35423">
        <v>2</v>
      </c>
    </row>
    <row r="35424" spans="1:3" x14ac:dyDescent="0.3">
      <c r="A35424">
        <v>7.0844000000060996</v>
      </c>
      <c r="B35424">
        <v>1.75387329765722</v>
      </c>
      <c r="C35424">
        <v>2</v>
      </c>
    </row>
    <row r="35425" spans="1:3" x14ac:dyDescent="0.3">
      <c r="A35425">
        <v>7.0846000000061</v>
      </c>
      <c r="B35425">
        <v>1.73548173904013</v>
      </c>
      <c r="C35425">
        <v>2</v>
      </c>
    </row>
    <row r="35426" spans="1:3" x14ac:dyDescent="0.3">
      <c r="A35426">
        <v>7.0848000000061004</v>
      </c>
      <c r="B35426">
        <v>1.7170901804230501</v>
      </c>
      <c r="C35426">
        <v>2</v>
      </c>
    </row>
    <row r="35427" spans="1:3" x14ac:dyDescent="0.3">
      <c r="A35427">
        <v>7.0850000000061</v>
      </c>
      <c r="B35427">
        <v>1.6950203100825501</v>
      </c>
      <c r="C35427">
        <v>2</v>
      </c>
    </row>
    <row r="35428" spans="1:3" x14ac:dyDescent="0.3">
      <c r="A35428">
        <v>7.0852000000061004</v>
      </c>
      <c r="B35428">
        <v>1.6766287514654601</v>
      </c>
      <c r="C35428">
        <v>2</v>
      </c>
    </row>
    <row r="35429" spans="1:3" x14ac:dyDescent="0.3">
      <c r="A35429">
        <v>7.0854000000060999</v>
      </c>
      <c r="B35429">
        <v>1.6582371928483799</v>
      </c>
      <c r="C35429">
        <v>2</v>
      </c>
    </row>
    <row r="35430" spans="1:3" x14ac:dyDescent="0.3">
      <c r="A35430">
        <v>7.0856000000061004</v>
      </c>
      <c r="B35430">
        <v>1.6398456342312899</v>
      </c>
      <c r="C35430">
        <v>2</v>
      </c>
    </row>
    <row r="35431" spans="1:3" x14ac:dyDescent="0.3">
      <c r="A35431">
        <v>7.0858000000060999</v>
      </c>
      <c r="B35431">
        <v>1.6214540756142</v>
      </c>
      <c r="C35431">
        <v>2</v>
      </c>
    </row>
    <row r="35432" spans="1:3" x14ac:dyDescent="0.3">
      <c r="A35432">
        <v>7.0860000000061003</v>
      </c>
      <c r="B35432">
        <v>1.60306251699712</v>
      </c>
      <c r="C35432">
        <v>2</v>
      </c>
    </row>
    <row r="35433" spans="1:3" x14ac:dyDescent="0.3">
      <c r="A35433">
        <v>7.0862000000060998</v>
      </c>
      <c r="B35433">
        <v>1.58467095838003</v>
      </c>
      <c r="C35433">
        <v>2</v>
      </c>
    </row>
    <row r="35434" spans="1:3" x14ac:dyDescent="0.3">
      <c r="A35434">
        <v>7.0864000000061003</v>
      </c>
      <c r="B35434">
        <v>1.5699577114863601</v>
      </c>
      <c r="C35434">
        <v>2</v>
      </c>
    </row>
    <row r="35435" spans="1:3" x14ac:dyDescent="0.3">
      <c r="A35435">
        <v>7.0866000000060998</v>
      </c>
      <c r="B35435">
        <v>1.5552444645926999</v>
      </c>
      <c r="C35435">
        <v>2</v>
      </c>
    </row>
    <row r="35436" spans="1:3" x14ac:dyDescent="0.3">
      <c r="A35436">
        <v>7.0868000000061002</v>
      </c>
      <c r="B35436">
        <v>1.53685290597561</v>
      </c>
      <c r="C35436">
        <v>2</v>
      </c>
    </row>
    <row r="35437" spans="1:3" x14ac:dyDescent="0.3">
      <c r="A35437">
        <v>7.0870000000060998</v>
      </c>
      <c r="B35437">
        <v>1.5258179708053601</v>
      </c>
      <c r="C35437">
        <v>2</v>
      </c>
    </row>
    <row r="35438" spans="1:3" x14ac:dyDescent="0.3">
      <c r="A35438">
        <v>7.0872000000061002</v>
      </c>
      <c r="B35438">
        <v>1.5111047239116899</v>
      </c>
      <c r="C35438">
        <v>2</v>
      </c>
    </row>
    <row r="35439" spans="1:3" x14ac:dyDescent="0.3">
      <c r="A35439">
        <v>7.0874000000060997</v>
      </c>
      <c r="B35439">
        <v>1.50006978874144</v>
      </c>
      <c r="C35439">
        <v>2</v>
      </c>
    </row>
    <row r="35440" spans="1:3" x14ac:dyDescent="0.3">
      <c r="A35440">
        <v>7.0876000000061001</v>
      </c>
      <c r="B35440">
        <v>1.4890348535711899</v>
      </c>
      <c r="C35440">
        <v>2</v>
      </c>
    </row>
    <row r="35441" spans="1:3" x14ac:dyDescent="0.3">
      <c r="A35441">
        <v>7.0878000000060997</v>
      </c>
      <c r="B35441">
        <v>1.47799991840094</v>
      </c>
      <c r="C35441">
        <v>2</v>
      </c>
    </row>
    <row r="35442" spans="1:3" x14ac:dyDescent="0.3">
      <c r="A35442">
        <v>7.0880000000061001</v>
      </c>
      <c r="B35442">
        <v>1.4706432949541</v>
      </c>
      <c r="C35442">
        <v>2</v>
      </c>
    </row>
    <row r="35443" spans="1:3" x14ac:dyDescent="0.3">
      <c r="A35443">
        <v>7.0882000000060996</v>
      </c>
      <c r="B35443">
        <v>1.4632866715072701</v>
      </c>
      <c r="C35443">
        <v>2</v>
      </c>
    </row>
    <row r="35444" spans="1:3" x14ac:dyDescent="0.3">
      <c r="A35444">
        <v>7.0884000000061098</v>
      </c>
      <c r="B35444">
        <v>1.45593004806043</v>
      </c>
      <c r="C35444">
        <v>2</v>
      </c>
    </row>
    <row r="35445" spans="1:3" x14ac:dyDescent="0.3">
      <c r="A35445">
        <v>7.0886000000061102</v>
      </c>
      <c r="B35445">
        <v>1.4485734246135999</v>
      </c>
      <c r="C35445">
        <v>2</v>
      </c>
    </row>
    <row r="35446" spans="1:3" x14ac:dyDescent="0.3">
      <c r="A35446">
        <v>7.0888000000061098</v>
      </c>
      <c r="B35446">
        <v>1.4412168011667701</v>
      </c>
      <c r="C35446">
        <v>2</v>
      </c>
    </row>
    <row r="35447" spans="1:3" x14ac:dyDescent="0.3">
      <c r="A35447">
        <v>7.0890000000061102</v>
      </c>
      <c r="B35447">
        <v>1.4375384894433501</v>
      </c>
      <c r="C35447">
        <v>2</v>
      </c>
    </row>
    <row r="35448" spans="1:3" x14ac:dyDescent="0.3">
      <c r="A35448">
        <v>7.0892000000061097</v>
      </c>
      <c r="B35448">
        <v>1.43018186599652</v>
      </c>
      <c r="C35448">
        <v>2</v>
      </c>
    </row>
    <row r="35449" spans="1:3" x14ac:dyDescent="0.3">
      <c r="A35449">
        <v>7.0894000000061101</v>
      </c>
      <c r="B35449">
        <v>1.4265035542730999</v>
      </c>
      <c r="C35449">
        <v>2</v>
      </c>
    </row>
    <row r="35450" spans="1:3" x14ac:dyDescent="0.3">
      <c r="A35450">
        <v>7.0896000000061097</v>
      </c>
      <c r="B35450">
        <v>1.4228252425496799</v>
      </c>
      <c r="C35450">
        <v>2</v>
      </c>
    </row>
    <row r="35451" spans="1:3" x14ac:dyDescent="0.3">
      <c r="A35451">
        <v>7.0898000000061101</v>
      </c>
      <c r="B35451">
        <v>1.41546861910285</v>
      </c>
      <c r="C35451">
        <v>2</v>
      </c>
    </row>
    <row r="35452" spans="1:3" x14ac:dyDescent="0.3">
      <c r="A35452">
        <v>7.0900000000061096</v>
      </c>
      <c r="B35452">
        <v>1.41546861910285</v>
      </c>
      <c r="C35452">
        <v>2</v>
      </c>
    </row>
    <row r="35453" spans="1:3" x14ac:dyDescent="0.3">
      <c r="A35453">
        <v>7.0902000000061101</v>
      </c>
      <c r="B35453">
        <v>1.40811199565601</v>
      </c>
      <c r="C35453">
        <v>2</v>
      </c>
    </row>
    <row r="35454" spans="1:3" x14ac:dyDescent="0.3">
      <c r="A35454">
        <v>7.0904000000061096</v>
      </c>
      <c r="B35454">
        <v>1.4044336839325999</v>
      </c>
      <c r="C35454">
        <v>2</v>
      </c>
    </row>
    <row r="35455" spans="1:3" x14ac:dyDescent="0.3">
      <c r="A35455">
        <v>7.09060000000611</v>
      </c>
      <c r="B35455">
        <v>1.3970770604857601</v>
      </c>
      <c r="C35455">
        <v>2</v>
      </c>
    </row>
    <row r="35456" spans="1:3" x14ac:dyDescent="0.3">
      <c r="A35456">
        <v>7.0908000000061104</v>
      </c>
      <c r="B35456">
        <v>1.39339874876234</v>
      </c>
      <c r="C35456">
        <v>2</v>
      </c>
    </row>
    <row r="35457" spans="1:3" x14ac:dyDescent="0.3">
      <c r="A35457">
        <v>7.09100000000611</v>
      </c>
      <c r="B35457">
        <v>1.38972043703893</v>
      </c>
      <c r="C35457">
        <v>2</v>
      </c>
    </row>
    <row r="35458" spans="1:3" x14ac:dyDescent="0.3">
      <c r="A35458">
        <v>7.0912000000061104</v>
      </c>
      <c r="B35458">
        <v>1.3823638135920899</v>
      </c>
      <c r="C35458">
        <v>2</v>
      </c>
    </row>
    <row r="35459" spans="1:3" x14ac:dyDescent="0.3">
      <c r="A35459">
        <v>7.0914000000061099</v>
      </c>
      <c r="B35459">
        <v>1.3786855018686801</v>
      </c>
      <c r="C35459">
        <v>2</v>
      </c>
    </row>
    <row r="35460" spans="1:3" x14ac:dyDescent="0.3">
      <c r="A35460">
        <v>7.0916000000061103</v>
      </c>
      <c r="B35460">
        <v>1.3750071901452601</v>
      </c>
      <c r="C35460">
        <v>2</v>
      </c>
    </row>
    <row r="35461" spans="1:3" x14ac:dyDescent="0.3">
      <c r="A35461">
        <v>7.0918000000061099</v>
      </c>
      <c r="B35461">
        <v>1.37132887842184</v>
      </c>
      <c r="C35461">
        <v>2</v>
      </c>
    </row>
    <row r="35462" spans="1:3" x14ac:dyDescent="0.3">
      <c r="A35462">
        <v>7.0920000000061103</v>
      </c>
      <c r="B35462">
        <v>1.36765056669842</v>
      </c>
      <c r="C35462">
        <v>2</v>
      </c>
    </row>
    <row r="35463" spans="1:3" x14ac:dyDescent="0.3">
      <c r="A35463">
        <v>7.0922000000061098</v>
      </c>
      <c r="B35463">
        <v>1.36397225497501</v>
      </c>
      <c r="C35463">
        <v>2</v>
      </c>
    </row>
    <row r="35464" spans="1:3" x14ac:dyDescent="0.3">
      <c r="A35464">
        <v>7.0924000000061103</v>
      </c>
      <c r="B35464">
        <v>1.36397225497501</v>
      </c>
      <c r="C35464">
        <v>2</v>
      </c>
    </row>
    <row r="35465" spans="1:3" x14ac:dyDescent="0.3">
      <c r="A35465">
        <v>7.0926000000061098</v>
      </c>
      <c r="B35465">
        <v>1.3602939432515899</v>
      </c>
      <c r="C35465">
        <v>2</v>
      </c>
    </row>
    <row r="35466" spans="1:3" x14ac:dyDescent="0.3">
      <c r="A35466">
        <v>7.0928000000061102</v>
      </c>
      <c r="B35466">
        <v>1.3602939432515899</v>
      </c>
      <c r="C35466">
        <v>2</v>
      </c>
    </row>
    <row r="35467" spans="1:3" x14ac:dyDescent="0.3">
      <c r="A35467">
        <v>7.0930000000061098</v>
      </c>
      <c r="B35467">
        <v>1.3602939432515899</v>
      </c>
      <c r="C35467">
        <v>2</v>
      </c>
    </row>
    <row r="35468" spans="1:3" x14ac:dyDescent="0.3">
      <c r="A35468">
        <v>7.0932000000061199</v>
      </c>
      <c r="B35468">
        <v>1.3566156315281701</v>
      </c>
      <c r="C35468">
        <v>2</v>
      </c>
    </row>
    <row r="35469" spans="1:3" x14ac:dyDescent="0.3">
      <c r="A35469">
        <v>7.0934000000061204</v>
      </c>
      <c r="B35469">
        <v>1.3529373198047601</v>
      </c>
      <c r="C35469">
        <v>2</v>
      </c>
    </row>
    <row r="35470" spans="1:3" x14ac:dyDescent="0.3">
      <c r="A35470">
        <v>7.0936000000061199</v>
      </c>
      <c r="B35470">
        <v>1.3529373198047601</v>
      </c>
      <c r="C35470">
        <v>2</v>
      </c>
    </row>
    <row r="35471" spans="1:3" x14ac:dyDescent="0.3">
      <c r="A35471">
        <v>7.0938000000061203</v>
      </c>
      <c r="B35471">
        <v>1.3529373198047601</v>
      </c>
      <c r="C35471">
        <v>2</v>
      </c>
    </row>
    <row r="35472" spans="1:3" x14ac:dyDescent="0.3">
      <c r="A35472">
        <v>7.0940000000061199</v>
      </c>
      <c r="B35472">
        <v>1.34925900808134</v>
      </c>
      <c r="C35472">
        <v>2</v>
      </c>
    </row>
    <row r="35473" spans="1:3" x14ac:dyDescent="0.3">
      <c r="A35473">
        <v>7.0942000000061203</v>
      </c>
      <c r="B35473">
        <v>1.34925900808134</v>
      </c>
      <c r="C35473">
        <v>2</v>
      </c>
    </row>
    <row r="35474" spans="1:3" x14ac:dyDescent="0.3">
      <c r="A35474">
        <v>7.0944000000061198</v>
      </c>
      <c r="B35474">
        <v>1.34925900808134</v>
      </c>
      <c r="C35474">
        <v>2</v>
      </c>
    </row>
    <row r="35475" spans="1:3" x14ac:dyDescent="0.3">
      <c r="A35475">
        <v>7.0946000000061202</v>
      </c>
      <c r="B35475">
        <v>1.34558069635792</v>
      </c>
      <c r="C35475">
        <v>2</v>
      </c>
    </row>
    <row r="35476" spans="1:3" x14ac:dyDescent="0.3">
      <c r="A35476">
        <v>7.0948000000061198</v>
      </c>
      <c r="B35476">
        <v>1.34558069635792</v>
      </c>
      <c r="C35476">
        <v>2</v>
      </c>
    </row>
    <row r="35477" spans="1:3" x14ac:dyDescent="0.3">
      <c r="A35477">
        <v>7.0950000000061202</v>
      </c>
      <c r="B35477">
        <v>1.34558069635792</v>
      </c>
      <c r="C35477">
        <v>2</v>
      </c>
    </row>
    <row r="35478" spans="1:3" x14ac:dyDescent="0.3">
      <c r="A35478">
        <v>7.0952000000061197</v>
      </c>
      <c r="B35478">
        <v>1.3419023846345099</v>
      </c>
      <c r="C35478">
        <v>2</v>
      </c>
    </row>
    <row r="35479" spans="1:3" x14ac:dyDescent="0.3">
      <c r="A35479">
        <v>7.0954000000061201</v>
      </c>
      <c r="B35479">
        <v>1.3419023846345099</v>
      </c>
      <c r="C35479">
        <v>2</v>
      </c>
    </row>
    <row r="35480" spans="1:3" x14ac:dyDescent="0.3">
      <c r="A35480">
        <v>7.0956000000061197</v>
      </c>
      <c r="B35480">
        <v>1.3419023846345099</v>
      </c>
      <c r="C35480">
        <v>2</v>
      </c>
    </row>
    <row r="35481" spans="1:3" x14ac:dyDescent="0.3">
      <c r="A35481">
        <v>7.0958000000061201</v>
      </c>
      <c r="B35481">
        <v>1.3419023846345099</v>
      </c>
      <c r="C35481">
        <v>2</v>
      </c>
    </row>
    <row r="35482" spans="1:3" x14ac:dyDescent="0.3">
      <c r="A35482">
        <v>7.0960000000061196</v>
      </c>
      <c r="B35482">
        <v>1.34558069635792</v>
      </c>
      <c r="C35482">
        <v>2</v>
      </c>
    </row>
    <row r="35483" spans="1:3" x14ac:dyDescent="0.3">
      <c r="A35483">
        <v>7.0962000000061201</v>
      </c>
      <c r="B35483">
        <v>1.34558069635792</v>
      </c>
      <c r="C35483">
        <v>2</v>
      </c>
    </row>
    <row r="35484" spans="1:3" x14ac:dyDescent="0.3">
      <c r="A35484">
        <v>7.0964000000061196</v>
      </c>
      <c r="B35484">
        <v>1.34925900808134</v>
      </c>
      <c r="C35484">
        <v>2</v>
      </c>
    </row>
    <row r="35485" spans="1:3" x14ac:dyDescent="0.3">
      <c r="A35485">
        <v>7.09660000000612</v>
      </c>
      <c r="B35485">
        <v>1.3529373198047601</v>
      </c>
      <c r="C35485">
        <v>2</v>
      </c>
    </row>
    <row r="35486" spans="1:3" x14ac:dyDescent="0.3">
      <c r="A35486">
        <v>7.0968000000061204</v>
      </c>
      <c r="B35486">
        <v>1.3566156315281701</v>
      </c>
      <c r="C35486">
        <v>2</v>
      </c>
    </row>
    <row r="35487" spans="1:3" x14ac:dyDescent="0.3">
      <c r="A35487">
        <v>7.09700000000612</v>
      </c>
      <c r="B35487">
        <v>1.3602939432515899</v>
      </c>
      <c r="C35487">
        <v>2</v>
      </c>
    </row>
    <row r="35488" spans="1:3" x14ac:dyDescent="0.3">
      <c r="A35488">
        <v>7.0972000000061204</v>
      </c>
      <c r="B35488">
        <v>1.36397225497501</v>
      </c>
      <c r="C35488">
        <v>2</v>
      </c>
    </row>
    <row r="35489" spans="1:3" x14ac:dyDescent="0.3">
      <c r="A35489">
        <v>7.0974000000061199</v>
      </c>
      <c r="B35489">
        <v>1.37132887842184</v>
      </c>
      <c r="C35489">
        <v>2</v>
      </c>
    </row>
    <row r="35490" spans="1:3" x14ac:dyDescent="0.3">
      <c r="A35490">
        <v>7.0976000000061203</v>
      </c>
      <c r="B35490">
        <v>1.3786855018686801</v>
      </c>
      <c r="C35490">
        <v>2</v>
      </c>
    </row>
    <row r="35491" spans="1:3" x14ac:dyDescent="0.3">
      <c r="A35491">
        <v>7.0978000000061297</v>
      </c>
      <c r="B35491">
        <v>1.38604212531551</v>
      </c>
      <c r="C35491">
        <v>2</v>
      </c>
    </row>
    <row r="35492" spans="1:3" x14ac:dyDescent="0.3">
      <c r="A35492">
        <v>7.0980000000061301</v>
      </c>
      <c r="B35492">
        <v>1.3970770604857601</v>
      </c>
      <c r="C35492">
        <v>2</v>
      </c>
    </row>
    <row r="35493" spans="1:3" x14ac:dyDescent="0.3">
      <c r="A35493">
        <v>7.0982000000061296</v>
      </c>
      <c r="B35493">
        <v>1.40811199565601</v>
      </c>
      <c r="C35493">
        <v>2</v>
      </c>
    </row>
    <row r="35494" spans="1:3" x14ac:dyDescent="0.3">
      <c r="A35494">
        <v>7.09840000000613</v>
      </c>
      <c r="B35494">
        <v>1.4191469308262601</v>
      </c>
      <c r="C35494">
        <v>2</v>
      </c>
    </row>
    <row r="35495" spans="1:3" x14ac:dyDescent="0.3">
      <c r="A35495">
        <v>7.0986000000061296</v>
      </c>
      <c r="B35495">
        <v>1.43018186599652</v>
      </c>
      <c r="C35495">
        <v>2</v>
      </c>
    </row>
    <row r="35496" spans="1:3" x14ac:dyDescent="0.3">
      <c r="A35496">
        <v>7.09880000000613</v>
      </c>
      <c r="B35496">
        <v>1.4448951128901799</v>
      </c>
      <c r="C35496">
        <v>2</v>
      </c>
    </row>
    <row r="35497" spans="1:3" x14ac:dyDescent="0.3">
      <c r="A35497">
        <v>7.0990000000061304</v>
      </c>
      <c r="B35497">
        <v>1.4596083597838501</v>
      </c>
      <c r="C35497">
        <v>2</v>
      </c>
    </row>
    <row r="35498" spans="1:3" x14ac:dyDescent="0.3">
      <c r="A35498">
        <v>7.0992000000061299</v>
      </c>
      <c r="B35498">
        <v>1.47432160667752</v>
      </c>
      <c r="C35498">
        <v>2</v>
      </c>
    </row>
    <row r="35499" spans="1:3" x14ac:dyDescent="0.3">
      <c r="A35499">
        <v>7.0994000000061304</v>
      </c>
      <c r="B35499">
        <v>1.4890348535711899</v>
      </c>
      <c r="C35499">
        <v>2</v>
      </c>
    </row>
    <row r="35500" spans="1:3" x14ac:dyDescent="0.3">
      <c r="A35500">
        <v>7.0996000000061299</v>
      </c>
      <c r="B35500">
        <v>1.5037481004648601</v>
      </c>
      <c r="C35500">
        <v>2</v>
      </c>
    </row>
    <row r="35501" spans="1:3" x14ac:dyDescent="0.3">
      <c r="A35501">
        <v>7.0998000000061303</v>
      </c>
      <c r="B35501">
        <v>1.52213965908194</v>
      </c>
      <c r="C35501">
        <v>2</v>
      </c>
    </row>
    <row r="35502" spans="1:3" x14ac:dyDescent="0.3">
      <c r="A35502">
        <v>7.1000000000061299</v>
      </c>
      <c r="B35502">
        <v>1.53685290597561</v>
      </c>
      <c r="C35502">
        <v>2</v>
      </c>
    </row>
    <row r="35503" spans="1:3" x14ac:dyDescent="0.3">
      <c r="A35503">
        <v>7.1002000000061303</v>
      </c>
      <c r="B35503">
        <v>1.5552444645926999</v>
      </c>
      <c r="C35503">
        <v>2</v>
      </c>
    </row>
    <row r="35504" spans="1:3" x14ac:dyDescent="0.3">
      <c r="A35504">
        <v>7.1004000000061298</v>
      </c>
      <c r="B35504">
        <v>1.5699577114863601</v>
      </c>
      <c r="C35504">
        <v>2</v>
      </c>
    </row>
    <row r="35505" spans="1:3" x14ac:dyDescent="0.3">
      <c r="A35505">
        <v>7.1006000000061302</v>
      </c>
      <c r="B35505">
        <v>1.5883492701034501</v>
      </c>
      <c r="C35505">
        <v>2</v>
      </c>
    </row>
    <row r="35506" spans="1:3" x14ac:dyDescent="0.3">
      <c r="A35506">
        <v>7.1008000000061298</v>
      </c>
      <c r="B35506">
        <v>1.60306251699712</v>
      </c>
      <c r="C35506">
        <v>2</v>
      </c>
    </row>
    <row r="35507" spans="1:3" x14ac:dyDescent="0.3">
      <c r="A35507">
        <v>7.1010000000061302</v>
      </c>
      <c r="B35507">
        <v>1.6214540756142</v>
      </c>
      <c r="C35507">
        <v>2</v>
      </c>
    </row>
    <row r="35508" spans="1:3" x14ac:dyDescent="0.3">
      <c r="A35508">
        <v>7.1012000000061297</v>
      </c>
      <c r="B35508">
        <v>1.6361673225078699</v>
      </c>
      <c r="C35508">
        <v>2</v>
      </c>
    </row>
    <row r="35509" spans="1:3" x14ac:dyDescent="0.3">
      <c r="A35509">
        <v>7.1014000000061301</v>
      </c>
      <c r="B35509">
        <v>1.65088056940154</v>
      </c>
      <c r="C35509">
        <v>2</v>
      </c>
    </row>
    <row r="35510" spans="1:3" x14ac:dyDescent="0.3">
      <c r="A35510">
        <v>7.1016000000061297</v>
      </c>
      <c r="B35510">
        <v>1.66559381629521</v>
      </c>
      <c r="C35510">
        <v>2</v>
      </c>
    </row>
    <row r="35511" spans="1:3" x14ac:dyDescent="0.3">
      <c r="A35511">
        <v>7.1018000000061301</v>
      </c>
      <c r="B35511">
        <v>1.6803070631888799</v>
      </c>
      <c r="C35511">
        <v>2</v>
      </c>
    </row>
    <row r="35512" spans="1:3" x14ac:dyDescent="0.3">
      <c r="A35512">
        <v>7.1020000000061296</v>
      </c>
      <c r="B35512">
        <v>1.69134199835913</v>
      </c>
      <c r="C35512">
        <v>2</v>
      </c>
    </row>
    <row r="35513" spans="1:3" x14ac:dyDescent="0.3">
      <c r="A35513">
        <v>7.1022000000061301</v>
      </c>
      <c r="B35513">
        <v>1.7023769335293799</v>
      </c>
      <c r="C35513">
        <v>2</v>
      </c>
    </row>
    <row r="35514" spans="1:3" x14ac:dyDescent="0.3">
      <c r="A35514">
        <v>7.1024000000061296</v>
      </c>
      <c r="B35514">
        <v>1.70973355697621</v>
      </c>
      <c r="C35514">
        <v>2</v>
      </c>
    </row>
    <row r="35515" spans="1:3" x14ac:dyDescent="0.3">
      <c r="A35515">
        <v>7.1026000000061398</v>
      </c>
      <c r="B35515">
        <v>1.7170901804230501</v>
      </c>
      <c r="C35515">
        <v>2</v>
      </c>
    </row>
    <row r="35516" spans="1:3" x14ac:dyDescent="0.3">
      <c r="A35516">
        <v>7.1028000000061402</v>
      </c>
      <c r="B35516">
        <v>1.7244468038698799</v>
      </c>
      <c r="C35516">
        <v>2</v>
      </c>
    </row>
    <row r="35517" spans="1:3" x14ac:dyDescent="0.3">
      <c r="A35517">
        <v>7.1030000000061397</v>
      </c>
      <c r="B35517">
        <v>1.73180342731672</v>
      </c>
      <c r="C35517">
        <v>2</v>
      </c>
    </row>
    <row r="35518" spans="1:3" x14ac:dyDescent="0.3">
      <c r="A35518">
        <v>7.1032000000061402</v>
      </c>
      <c r="B35518">
        <v>1.7391600507635501</v>
      </c>
      <c r="C35518">
        <v>2</v>
      </c>
    </row>
    <row r="35519" spans="1:3" x14ac:dyDescent="0.3">
      <c r="A35519">
        <v>7.1034000000061397</v>
      </c>
      <c r="B35519">
        <v>1.7428383624869701</v>
      </c>
      <c r="C35519">
        <v>2</v>
      </c>
    </row>
    <row r="35520" spans="1:3" x14ac:dyDescent="0.3">
      <c r="A35520">
        <v>7.1036000000061401</v>
      </c>
      <c r="B35520">
        <v>1.7465166742103899</v>
      </c>
      <c r="C35520">
        <v>2</v>
      </c>
    </row>
    <row r="35521" spans="1:3" x14ac:dyDescent="0.3">
      <c r="A35521">
        <v>7.1038000000061396</v>
      </c>
      <c r="B35521">
        <v>1.7501949859338</v>
      </c>
      <c r="C35521">
        <v>2</v>
      </c>
    </row>
    <row r="35522" spans="1:3" x14ac:dyDescent="0.3">
      <c r="A35522">
        <v>7.1040000000061401</v>
      </c>
      <c r="B35522">
        <v>1.75387329765722</v>
      </c>
      <c r="C35522">
        <v>2</v>
      </c>
    </row>
    <row r="35523" spans="1:3" x14ac:dyDescent="0.3">
      <c r="A35523">
        <v>7.1042000000061396</v>
      </c>
      <c r="B35523">
        <v>1.75387329765722</v>
      </c>
      <c r="C35523">
        <v>2</v>
      </c>
    </row>
    <row r="35524" spans="1:3" x14ac:dyDescent="0.3">
      <c r="A35524">
        <v>7.10440000000614</v>
      </c>
      <c r="B35524">
        <v>1.75387329765722</v>
      </c>
      <c r="C35524">
        <v>2</v>
      </c>
    </row>
    <row r="35525" spans="1:3" x14ac:dyDescent="0.3">
      <c r="A35525">
        <v>7.1046000000061396</v>
      </c>
      <c r="B35525">
        <v>1.7501949859338</v>
      </c>
      <c r="C35525">
        <v>2</v>
      </c>
    </row>
    <row r="35526" spans="1:3" x14ac:dyDescent="0.3">
      <c r="A35526">
        <v>7.10480000000614</v>
      </c>
      <c r="B35526">
        <v>1.7501949859338</v>
      </c>
      <c r="C35526">
        <v>2</v>
      </c>
    </row>
    <row r="35527" spans="1:3" x14ac:dyDescent="0.3">
      <c r="A35527">
        <v>7.1050000000061404</v>
      </c>
      <c r="B35527">
        <v>1.7465166742103899</v>
      </c>
      <c r="C35527">
        <v>2</v>
      </c>
    </row>
    <row r="35528" spans="1:3" x14ac:dyDescent="0.3">
      <c r="A35528">
        <v>7.1052000000061399</v>
      </c>
      <c r="B35528">
        <v>1.7391600507635501</v>
      </c>
      <c r="C35528">
        <v>2</v>
      </c>
    </row>
    <row r="35529" spans="1:3" x14ac:dyDescent="0.3">
      <c r="A35529">
        <v>7.1054000000061404</v>
      </c>
      <c r="B35529">
        <v>1.73180342731672</v>
      </c>
      <c r="C35529">
        <v>2</v>
      </c>
    </row>
    <row r="35530" spans="1:3" x14ac:dyDescent="0.3">
      <c r="A35530">
        <v>7.1056000000061399</v>
      </c>
      <c r="B35530">
        <v>1.7244468038698799</v>
      </c>
      <c r="C35530">
        <v>2</v>
      </c>
    </row>
    <row r="35531" spans="1:3" x14ac:dyDescent="0.3">
      <c r="A35531">
        <v>7.1058000000061403</v>
      </c>
      <c r="B35531">
        <v>1.7170901804230501</v>
      </c>
      <c r="C35531">
        <v>2</v>
      </c>
    </row>
    <row r="35532" spans="1:3" x14ac:dyDescent="0.3">
      <c r="A35532">
        <v>7.1060000000061398</v>
      </c>
      <c r="B35532">
        <v>1.7060552452527999</v>
      </c>
      <c r="C35532">
        <v>2</v>
      </c>
    </row>
    <row r="35533" spans="1:3" x14ac:dyDescent="0.3">
      <c r="A35533">
        <v>7.1062000000061403</v>
      </c>
      <c r="B35533">
        <v>1.6950203100825501</v>
      </c>
      <c r="C35533">
        <v>2</v>
      </c>
    </row>
    <row r="35534" spans="1:3" x14ac:dyDescent="0.3">
      <c r="A35534">
        <v>7.1064000000061398</v>
      </c>
      <c r="B35534">
        <v>1.6803070631888799</v>
      </c>
      <c r="C35534">
        <v>2</v>
      </c>
    </row>
    <row r="35535" spans="1:3" x14ac:dyDescent="0.3">
      <c r="A35535">
        <v>7.1066000000061402</v>
      </c>
      <c r="B35535">
        <v>1.66927212801863</v>
      </c>
      <c r="C35535">
        <v>2</v>
      </c>
    </row>
    <row r="35536" spans="1:3" x14ac:dyDescent="0.3">
      <c r="A35536">
        <v>7.1068000000061398</v>
      </c>
      <c r="B35536">
        <v>1.6545588811249601</v>
      </c>
      <c r="C35536">
        <v>2</v>
      </c>
    </row>
    <row r="35537" spans="1:3" x14ac:dyDescent="0.3">
      <c r="A35537">
        <v>7.1070000000061402</v>
      </c>
      <c r="B35537">
        <v>1.6398456342312899</v>
      </c>
      <c r="C35537">
        <v>2</v>
      </c>
    </row>
    <row r="35538" spans="1:3" x14ac:dyDescent="0.3">
      <c r="A35538">
        <v>7.1072000000061397</v>
      </c>
      <c r="B35538">
        <v>1.6214540756142</v>
      </c>
      <c r="C35538">
        <v>2</v>
      </c>
    </row>
    <row r="35539" spans="1:3" x14ac:dyDescent="0.3">
      <c r="A35539">
        <v>7.1074000000061499</v>
      </c>
      <c r="B35539">
        <v>1.60306251699712</v>
      </c>
      <c r="C35539">
        <v>2</v>
      </c>
    </row>
    <row r="35540" spans="1:3" x14ac:dyDescent="0.3">
      <c r="A35540">
        <v>7.1076000000061503</v>
      </c>
      <c r="B35540">
        <v>1.58467095838003</v>
      </c>
      <c r="C35540">
        <v>2</v>
      </c>
    </row>
    <row r="35541" spans="1:3" x14ac:dyDescent="0.3">
      <c r="A35541">
        <v>7.1078000000061499</v>
      </c>
      <c r="B35541">
        <v>1.5662793997629501</v>
      </c>
      <c r="C35541">
        <v>2</v>
      </c>
    </row>
    <row r="35542" spans="1:3" x14ac:dyDescent="0.3">
      <c r="A35542">
        <v>7.1080000000061503</v>
      </c>
      <c r="B35542">
        <v>1.5478878411458601</v>
      </c>
      <c r="C35542">
        <v>2</v>
      </c>
    </row>
    <row r="35543" spans="1:3" x14ac:dyDescent="0.3">
      <c r="A35543">
        <v>7.1082000000061498</v>
      </c>
      <c r="B35543">
        <v>1.5294962825287799</v>
      </c>
      <c r="C35543">
        <v>2</v>
      </c>
    </row>
    <row r="35544" spans="1:3" x14ac:dyDescent="0.3">
      <c r="A35544">
        <v>7.1084000000061502</v>
      </c>
      <c r="B35544">
        <v>1.5111047239116899</v>
      </c>
      <c r="C35544">
        <v>2</v>
      </c>
    </row>
    <row r="35545" spans="1:3" x14ac:dyDescent="0.3">
      <c r="A35545">
        <v>7.1086000000061498</v>
      </c>
      <c r="B35545">
        <v>1.49639147701802</v>
      </c>
      <c r="C35545">
        <v>2</v>
      </c>
    </row>
    <row r="35546" spans="1:3" x14ac:dyDescent="0.3">
      <c r="A35546">
        <v>7.1088000000061502</v>
      </c>
      <c r="B35546">
        <v>1.47799991840094</v>
      </c>
      <c r="C35546">
        <v>2</v>
      </c>
    </row>
    <row r="35547" spans="1:3" x14ac:dyDescent="0.3">
      <c r="A35547">
        <v>7.1090000000061497</v>
      </c>
      <c r="B35547">
        <v>1.4596083597838501</v>
      </c>
      <c r="C35547">
        <v>2</v>
      </c>
    </row>
    <row r="35548" spans="1:3" x14ac:dyDescent="0.3">
      <c r="A35548">
        <v>7.1092000000061502</v>
      </c>
      <c r="B35548">
        <v>1.4448951128901799</v>
      </c>
      <c r="C35548">
        <v>2</v>
      </c>
    </row>
    <row r="35549" spans="1:3" x14ac:dyDescent="0.3">
      <c r="A35549">
        <v>7.1094000000061497</v>
      </c>
      <c r="B35549">
        <v>1.43018186599652</v>
      </c>
      <c r="C35549">
        <v>2</v>
      </c>
    </row>
    <row r="35550" spans="1:3" x14ac:dyDescent="0.3">
      <c r="A35550">
        <v>7.1096000000061501</v>
      </c>
      <c r="B35550">
        <v>1.41546861910285</v>
      </c>
      <c r="C35550">
        <v>2</v>
      </c>
    </row>
    <row r="35551" spans="1:3" x14ac:dyDescent="0.3">
      <c r="A35551">
        <v>7.1098000000061496</v>
      </c>
      <c r="B35551">
        <v>1.3970770604857601</v>
      </c>
      <c r="C35551">
        <v>2</v>
      </c>
    </row>
    <row r="35552" spans="1:3" x14ac:dyDescent="0.3">
      <c r="A35552">
        <v>7.1100000000061501</v>
      </c>
      <c r="B35552">
        <v>1.3823638135920899</v>
      </c>
      <c r="C35552">
        <v>2</v>
      </c>
    </row>
    <row r="35553" spans="1:3" x14ac:dyDescent="0.3">
      <c r="A35553">
        <v>7.1102000000061496</v>
      </c>
      <c r="B35553">
        <v>1.37132887842184</v>
      </c>
      <c r="C35553">
        <v>2</v>
      </c>
    </row>
    <row r="35554" spans="1:3" x14ac:dyDescent="0.3">
      <c r="A35554">
        <v>7.11040000000615</v>
      </c>
      <c r="B35554">
        <v>1.3566156315281701</v>
      </c>
      <c r="C35554">
        <v>2</v>
      </c>
    </row>
    <row r="35555" spans="1:3" x14ac:dyDescent="0.3">
      <c r="A35555">
        <v>7.1106000000061496</v>
      </c>
      <c r="B35555">
        <v>1.34558069635792</v>
      </c>
      <c r="C35555">
        <v>2</v>
      </c>
    </row>
    <row r="35556" spans="1:3" x14ac:dyDescent="0.3">
      <c r="A35556">
        <v>7.11080000000615</v>
      </c>
      <c r="B35556">
        <v>1.3382240729110899</v>
      </c>
      <c r="C35556">
        <v>2</v>
      </c>
    </row>
    <row r="35557" spans="1:3" x14ac:dyDescent="0.3">
      <c r="A35557">
        <v>7.1110000000061504</v>
      </c>
      <c r="B35557">
        <v>1.32718913774084</v>
      </c>
      <c r="C35557">
        <v>2</v>
      </c>
    </row>
    <row r="35558" spans="1:3" x14ac:dyDescent="0.3">
      <c r="A35558">
        <v>7.1112000000061499</v>
      </c>
      <c r="B35558">
        <v>1.32351082601742</v>
      </c>
      <c r="C35558">
        <v>2</v>
      </c>
    </row>
    <row r="35559" spans="1:3" x14ac:dyDescent="0.3">
      <c r="A35559">
        <v>7.1114000000061504</v>
      </c>
      <c r="B35559">
        <v>1.3161542025705899</v>
      </c>
      <c r="C35559">
        <v>2</v>
      </c>
    </row>
    <row r="35560" spans="1:3" x14ac:dyDescent="0.3">
      <c r="A35560">
        <v>7.1116000000061499</v>
      </c>
      <c r="B35560">
        <v>1.3124758908471701</v>
      </c>
      <c r="C35560">
        <v>2</v>
      </c>
    </row>
    <row r="35561" spans="1:3" x14ac:dyDescent="0.3">
      <c r="A35561">
        <v>7.1118000000061503</v>
      </c>
      <c r="B35561">
        <v>1.3124758908471701</v>
      </c>
      <c r="C35561">
        <v>2</v>
      </c>
    </row>
    <row r="35562" spans="1:3" x14ac:dyDescent="0.3">
      <c r="A35562">
        <v>7.1120000000061596</v>
      </c>
      <c r="B35562">
        <v>1.3087975791237501</v>
      </c>
      <c r="C35562">
        <v>2</v>
      </c>
    </row>
    <row r="35563" spans="1:3" x14ac:dyDescent="0.3">
      <c r="A35563">
        <v>7.11220000000616</v>
      </c>
      <c r="B35563">
        <v>1.3087975791237501</v>
      </c>
      <c r="C35563">
        <v>2</v>
      </c>
    </row>
    <row r="35564" spans="1:3" x14ac:dyDescent="0.3">
      <c r="A35564">
        <v>7.1124000000061596</v>
      </c>
      <c r="B35564">
        <v>1.3124758908471701</v>
      </c>
      <c r="C35564">
        <v>2</v>
      </c>
    </row>
    <row r="35565" spans="1:3" x14ac:dyDescent="0.3">
      <c r="A35565">
        <v>7.11260000000616</v>
      </c>
      <c r="B35565">
        <v>1.3161542025705899</v>
      </c>
      <c r="C35565">
        <v>2</v>
      </c>
    </row>
    <row r="35566" spans="1:3" x14ac:dyDescent="0.3">
      <c r="A35566">
        <v>7.1128000000061604</v>
      </c>
      <c r="B35566">
        <v>1.3198325142939999</v>
      </c>
      <c r="C35566">
        <v>2</v>
      </c>
    </row>
    <row r="35567" spans="1:3" x14ac:dyDescent="0.3">
      <c r="A35567">
        <v>7.11300000000616</v>
      </c>
      <c r="B35567">
        <v>1.32351082601742</v>
      </c>
      <c r="C35567">
        <v>2</v>
      </c>
    </row>
    <row r="35568" spans="1:3" x14ac:dyDescent="0.3">
      <c r="A35568">
        <v>7.1132000000061604</v>
      </c>
      <c r="B35568">
        <v>1.3308674494642501</v>
      </c>
      <c r="C35568">
        <v>2</v>
      </c>
    </row>
    <row r="35569" spans="1:3" x14ac:dyDescent="0.3">
      <c r="A35569">
        <v>7.1134000000061599</v>
      </c>
      <c r="B35569">
        <v>1.3419023846345099</v>
      </c>
      <c r="C35569">
        <v>2</v>
      </c>
    </row>
    <row r="35570" spans="1:3" x14ac:dyDescent="0.3">
      <c r="A35570">
        <v>7.1136000000061603</v>
      </c>
      <c r="B35570">
        <v>1.34925900808134</v>
      </c>
      <c r="C35570">
        <v>2</v>
      </c>
    </row>
    <row r="35571" spans="1:3" x14ac:dyDescent="0.3">
      <c r="A35571">
        <v>7.1138000000061599</v>
      </c>
      <c r="B35571">
        <v>1.3602939432515899</v>
      </c>
      <c r="C35571">
        <v>2</v>
      </c>
    </row>
    <row r="35572" spans="1:3" x14ac:dyDescent="0.3">
      <c r="A35572">
        <v>7.1140000000061603</v>
      </c>
      <c r="B35572">
        <v>1.37132887842184</v>
      </c>
      <c r="C35572">
        <v>2</v>
      </c>
    </row>
    <row r="35573" spans="1:3" x14ac:dyDescent="0.3">
      <c r="A35573">
        <v>7.1142000000061598</v>
      </c>
      <c r="B35573">
        <v>1.38604212531551</v>
      </c>
      <c r="C35573">
        <v>2</v>
      </c>
    </row>
    <row r="35574" spans="1:3" x14ac:dyDescent="0.3">
      <c r="A35574">
        <v>7.1144000000061602</v>
      </c>
      <c r="B35574">
        <v>1.4007553722091799</v>
      </c>
      <c r="C35574">
        <v>2</v>
      </c>
    </row>
    <row r="35575" spans="1:3" x14ac:dyDescent="0.3">
      <c r="A35575">
        <v>7.1146000000061598</v>
      </c>
      <c r="B35575">
        <v>1.41546861910285</v>
      </c>
      <c r="C35575">
        <v>2</v>
      </c>
    </row>
    <row r="35576" spans="1:3" x14ac:dyDescent="0.3">
      <c r="A35576">
        <v>7.1148000000061602</v>
      </c>
      <c r="B35576">
        <v>1.43018186599652</v>
      </c>
      <c r="C35576">
        <v>2</v>
      </c>
    </row>
    <row r="35577" spans="1:3" x14ac:dyDescent="0.3">
      <c r="A35577">
        <v>7.1150000000061597</v>
      </c>
      <c r="B35577">
        <v>1.4485734246135999</v>
      </c>
      <c r="C35577">
        <v>2</v>
      </c>
    </row>
    <row r="35578" spans="1:3" x14ac:dyDescent="0.3">
      <c r="A35578">
        <v>7.1152000000061602</v>
      </c>
      <c r="B35578">
        <v>1.4632866715072701</v>
      </c>
      <c r="C35578">
        <v>2</v>
      </c>
    </row>
    <row r="35579" spans="1:3" x14ac:dyDescent="0.3">
      <c r="A35579">
        <v>7.1154000000061597</v>
      </c>
      <c r="B35579">
        <v>1.4816782301243501</v>
      </c>
      <c r="C35579">
        <v>2</v>
      </c>
    </row>
    <row r="35580" spans="1:3" x14ac:dyDescent="0.3">
      <c r="A35580">
        <v>7.1156000000061601</v>
      </c>
      <c r="B35580">
        <v>1.50006978874144</v>
      </c>
      <c r="C35580">
        <v>2</v>
      </c>
    </row>
    <row r="35581" spans="1:3" x14ac:dyDescent="0.3">
      <c r="A35581">
        <v>7.1158000000061596</v>
      </c>
      <c r="B35581">
        <v>1.51846134735853</v>
      </c>
      <c r="C35581">
        <v>2</v>
      </c>
    </row>
    <row r="35582" spans="1:3" x14ac:dyDescent="0.3">
      <c r="A35582">
        <v>7.1160000000061601</v>
      </c>
      <c r="B35582">
        <v>1.53685290597561</v>
      </c>
      <c r="C35582">
        <v>2</v>
      </c>
    </row>
    <row r="35583" spans="1:3" x14ac:dyDescent="0.3">
      <c r="A35583">
        <v>7.1162000000061596</v>
      </c>
      <c r="B35583">
        <v>1.5552444645926999</v>
      </c>
      <c r="C35583">
        <v>2</v>
      </c>
    </row>
    <row r="35584" spans="1:3" x14ac:dyDescent="0.3">
      <c r="A35584">
        <v>7.11640000000616</v>
      </c>
      <c r="B35584">
        <v>1.5736360232097799</v>
      </c>
      <c r="C35584">
        <v>2</v>
      </c>
    </row>
    <row r="35585" spans="1:3" x14ac:dyDescent="0.3">
      <c r="A35585">
        <v>7.1166000000061604</v>
      </c>
      <c r="B35585">
        <v>1.5957058935502799</v>
      </c>
      <c r="C35585">
        <v>2</v>
      </c>
    </row>
    <row r="35586" spans="1:3" x14ac:dyDescent="0.3">
      <c r="A35586">
        <v>7.1168000000061697</v>
      </c>
      <c r="B35586">
        <v>1.6140974521673701</v>
      </c>
      <c r="C35586">
        <v>2</v>
      </c>
    </row>
    <row r="35587" spans="1:3" x14ac:dyDescent="0.3">
      <c r="A35587">
        <v>7.1170000000061702</v>
      </c>
      <c r="B35587">
        <v>1.6324890107844601</v>
      </c>
      <c r="C35587">
        <v>2</v>
      </c>
    </row>
    <row r="35588" spans="1:3" x14ac:dyDescent="0.3">
      <c r="A35588">
        <v>7.1172000000061697</v>
      </c>
      <c r="B35588">
        <v>1.65088056940154</v>
      </c>
      <c r="C35588">
        <v>2</v>
      </c>
    </row>
    <row r="35589" spans="1:3" x14ac:dyDescent="0.3">
      <c r="A35589">
        <v>7.1174000000061701</v>
      </c>
      <c r="B35589">
        <v>1.6729504397420401</v>
      </c>
      <c r="C35589">
        <v>2</v>
      </c>
    </row>
    <row r="35590" spans="1:3" x14ac:dyDescent="0.3">
      <c r="A35590">
        <v>7.1176000000061697</v>
      </c>
      <c r="B35590">
        <v>1.68766368663571</v>
      </c>
      <c r="C35590">
        <v>2</v>
      </c>
    </row>
    <row r="35591" spans="1:3" x14ac:dyDescent="0.3">
      <c r="A35591">
        <v>7.1178000000061701</v>
      </c>
      <c r="B35591">
        <v>1.7060552452527999</v>
      </c>
      <c r="C35591">
        <v>2</v>
      </c>
    </row>
    <row r="35592" spans="1:3" x14ac:dyDescent="0.3">
      <c r="A35592">
        <v>7.1180000000061696</v>
      </c>
      <c r="B35592">
        <v>1.7207684921464701</v>
      </c>
      <c r="C35592">
        <v>2</v>
      </c>
    </row>
    <row r="35593" spans="1:3" x14ac:dyDescent="0.3">
      <c r="A35593">
        <v>7.11820000000617</v>
      </c>
      <c r="B35593">
        <v>1.73548173904013</v>
      </c>
      <c r="C35593">
        <v>2</v>
      </c>
    </row>
    <row r="35594" spans="1:3" x14ac:dyDescent="0.3">
      <c r="A35594">
        <v>7.1184000000061696</v>
      </c>
      <c r="B35594">
        <v>1.7501949859338</v>
      </c>
      <c r="C35594">
        <v>2</v>
      </c>
    </row>
    <row r="35595" spans="1:3" x14ac:dyDescent="0.3">
      <c r="A35595">
        <v>7.11860000000617</v>
      </c>
      <c r="B35595">
        <v>1.7649082328274699</v>
      </c>
      <c r="C35595">
        <v>2</v>
      </c>
    </row>
    <row r="35596" spans="1:3" x14ac:dyDescent="0.3">
      <c r="A35596">
        <v>7.1188000000061704</v>
      </c>
      <c r="B35596">
        <v>1.77594316799772</v>
      </c>
      <c r="C35596">
        <v>2</v>
      </c>
    </row>
    <row r="35597" spans="1:3" x14ac:dyDescent="0.3">
      <c r="A35597">
        <v>7.1190000000061699</v>
      </c>
      <c r="B35597">
        <v>1.7906564148913899</v>
      </c>
      <c r="C35597">
        <v>2</v>
      </c>
    </row>
    <row r="35598" spans="1:3" x14ac:dyDescent="0.3">
      <c r="A35598">
        <v>7.1192000000061704</v>
      </c>
      <c r="B35598">
        <v>1.8016913500616401</v>
      </c>
      <c r="C35598">
        <v>2</v>
      </c>
    </row>
    <row r="35599" spans="1:3" x14ac:dyDescent="0.3">
      <c r="A35599">
        <v>7.1194000000061699</v>
      </c>
      <c r="B35599">
        <v>1.8090479735084799</v>
      </c>
      <c r="C35599">
        <v>2</v>
      </c>
    </row>
    <row r="35600" spans="1:3" x14ac:dyDescent="0.3">
      <c r="A35600">
        <v>7.1196000000061703</v>
      </c>
      <c r="B35600">
        <v>1.82008290867873</v>
      </c>
      <c r="C35600">
        <v>2</v>
      </c>
    </row>
    <row r="35601" spans="1:3" x14ac:dyDescent="0.3">
      <c r="A35601">
        <v>7.1198000000061699</v>
      </c>
      <c r="B35601">
        <v>1.8274395321255601</v>
      </c>
      <c r="C35601">
        <v>2</v>
      </c>
    </row>
    <row r="35602" spans="1:3" x14ac:dyDescent="0.3">
      <c r="A35602">
        <v>7.1200000000061703</v>
      </c>
      <c r="B35602">
        <v>1.8347961555723999</v>
      </c>
      <c r="C35602">
        <v>2</v>
      </c>
    </row>
    <row r="35603" spans="1:3" x14ac:dyDescent="0.3">
      <c r="A35603">
        <v>7.1202000000061698</v>
      </c>
      <c r="B35603">
        <v>1.84215277901923</v>
      </c>
      <c r="C35603">
        <v>2</v>
      </c>
    </row>
    <row r="35604" spans="1:3" x14ac:dyDescent="0.3">
      <c r="A35604">
        <v>7.1204000000061702</v>
      </c>
      <c r="B35604">
        <v>1.8458310907426501</v>
      </c>
      <c r="C35604">
        <v>2</v>
      </c>
    </row>
    <row r="35605" spans="1:3" x14ac:dyDescent="0.3">
      <c r="A35605">
        <v>7.1206000000061698</v>
      </c>
      <c r="B35605">
        <v>1.8495094024660601</v>
      </c>
      <c r="C35605">
        <v>2</v>
      </c>
    </row>
    <row r="35606" spans="1:3" x14ac:dyDescent="0.3">
      <c r="A35606">
        <v>7.1208000000061702</v>
      </c>
      <c r="B35606">
        <v>1.8531877141894799</v>
      </c>
      <c r="C35606">
        <v>2</v>
      </c>
    </row>
    <row r="35607" spans="1:3" x14ac:dyDescent="0.3">
      <c r="A35607">
        <v>7.1210000000061697</v>
      </c>
      <c r="B35607">
        <v>1.8568660259129</v>
      </c>
      <c r="C35607">
        <v>2</v>
      </c>
    </row>
    <row r="35608" spans="1:3" x14ac:dyDescent="0.3">
      <c r="A35608">
        <v>7.1212000000061701</v>
      </c>
      <c r="B35608">
        <v>1.8568660259129</v>
      </c>
      <c r="C35608">
        <v>2</v>
      </c>
    </row>
    <row r="35609" spans="1:3" x14ac:dyDescent="0.3">
      <c r="A35609">
        <v>7.1214000000061697</v>
      </c>
      <c r="B35609">
        <v>1.86054433763632</v>
      </c>
      <c r="C35609">
        <v>2</v>
      </c>
    </row>
    <row r="35610" spans="1:3" x14ac:dyDescent="0.3">
      <c r="A35610">
        <v>7.1216000000061799</v>
      </c>
      <c r="B35610">
        <v>1.86054433763632</v>
      </c>
      <c r="C35610">
        <v>2</v>
      </c>
    </row>
    <row r="35611" spans="1:3" x14ac:dyDescent="0.3">
      <c r="A35611">
        <v>7.1218000000061803</v>
      </c>
      <c r="B35611">
        <v>1.86054433763632</v>
      </c>
      <c r="C35611">
        <v>2</v>
      </c>
    </row>
    <row r="35612" spans="1:3" x14ac:dyDescent="0.3">
      <c r="A35612">
        <v>7.1220000000061798</v>
      </c>
      <c r="B35612">
        <v>1.86054433763632</v>
      </c>
      <c r="C35612">
        <v>2</v>
      </c>
    </row>
    <row r="35613" spans="1:3" x14ac:dyDescent="0.3">
      <c r="A35613">
        <v>7.1222000000061803</v>
      </c>
      <c r="B35613">
        <v>1.86054433763632</v>
      </c>
      <c r="C35613">
        <v>2</v>
      </c>
    </row>
    <row r="35614" spans="1:3" x14ac:dyDescent="0.3">
      <c r="A35614">
        <v>7.1224000000061798</v>
      </c>
      <c r="B35614">
        <v>1.8568660259129</v>
      </c>
      <c r="C35614">
        <v>2</v>
      </c>
    </row>
    <row r="35615" spans="1:3" x14ac:dyDescent="0.3">
      <c r="A35615">
        <v>7.1226000000061802</v>
      </c>
      <c r="B35615">
        <v>1.8531877141894799</v>
      </c>
      <c r="C35615">
        <v>2</v>
      </c>
    </row>
    <row r="35616" spans="1:3" x14ac:dyDescent="0.3">
      <c r="A35616">
        <v>7.1228000000061797</v>
      </c>
      <c r="B35616">
        <v>1.8531877141894799</v>
      </c>
      <c r="C35616">
        <v>2</v>
      </c>
    </row>
    <row r="35617" spans="1:3" x14ac:dyDescent="0.3">
      <c r="A35617">
        <v>7.1230000000061802</v>
      </c>
      <c r="B35617">
        <v>1.8495094024660601</v>
      </c>
      <c r="C35617">
        <v>2</v>
      </c>
    </row>
    <row r="35618" spans="1:3" x14ac:dyDescent="0.3">
      <c r="A35618">
        <v>7.1232000000061797</v>
      </c>
      <c r="B35618">
        <v>1.8458310907426501</v>
      </c>
      <c r="C35618">
        <v>2</v>
      </c>
    </row>
    <row r="35619" spans="1:3" x14ac:dyDescent="0.3">
      <c r="A35619">
        <v>7.1234000000061801</v>
      </c>
      <c r="B35619">
        <v>1.84215277901923</v>
      </c>
      <c r="C35619">
        <v>2</v>
      </c>
    </row>
    <row r="35620" spans="1:3" x14ac:dyDescent="0.3">
      <c r="A35620">
        <v>7.1236000000061797</v>
      </c>
      <c r="B35620">
        <v>1.83847446729581</v>
      </c>
      <c r="C35620">
        <v>2</v>
      </c>
    </row>
    <row r="35621" spans="1:3" x14ac:dyDescent="0.3">
      <c r="A35621">
        <v>7.1238000000061801</v>
      </c>
      <c r="B35621">
        <v>1.8347961555723999</v>
      </c>
      <c r="C35621">
        <v>2</v>
      </c>
    </row>
    <row r="35622" spans="1:3" x14ac:dyDescent="0.3">
      <c r="A35622">
        <v>7.1240000000061796</v>
      </c>
      <c r="B35622">
        <v>1.8311178438489799</v>
      </c>
      <c r="C35622">
        <v>2</v>
      </c>
    </row>
    <row r="35623" spans="1:3" x14ac:dyDescent="0.3">
      <c r="A35623">
        <v>7.12420000000618</v>
      </c>
      <c r="B35623">
        <v>1.8274395321255601</v>
      </c>
      <c r="C35623">
        <v>2</v>
      </c>
    </row>
    <row r="35624" spans="1:3" x14ac:dyDescent="0.3">
      <c r="A35624">
        <v>7.1244000000061796</v>
      </c>
      <c r="B35624">
        <v>1.8237612204021401</v>
      </c>
      <c r="C35624">
        <v>2</v>
      </c>
    </row>
    <row r="35625" spans="1:3" x14ac:dyDescent="0.3">
      <c r="A35625">
        <v>7.12460000000618</v>
      </c>
      <c r="B35625">
        <v>1.82008290867873</v>
      </c>
      <c r="C35625">
        <v>2</v>
      </c>
    </row>
    <row r="35626" spans="1:3" x14ac:dyDescent="0.3">
      <c r="A35626">
        <v>7.1248000000061804</v>
      </c>
      <c r="B35626">
        <v>1.81640459695531</v>
      </c>
      <c r="C35626">
        <v>2</v>
      </c>
    </row>
    <row r="35627" spans="1:3" x14ac:dyDescent="0.3">
      <c r="A35627">
        <v>7.1250000000061799</v>
      </c>
      <c r="B35627">
        <v>1.8127262852318899</v>
      </c>
      <c r="C35627">
        <v>2</v>
      </c>
    </row>
    <row r="35628" spans="1:3" x14ac:dyDescent="0.3">
      <c r="A35628">
        <v>7.1252000000061804</v>
      </c>
      <c r="B35628">
        <v>1.8090479735084799</v>
      </c>
      <c r="C35628">
        <v>2</v>
      </c>
    </row>
    <row r="35629" spans="1:3" x14ac:dyDescent="0.3">
      <c r="A35629">
        <v>7.1254000000061799</v>
      </c>
      <c r="B35629">
        <v>1.8053696617850601</v>
      </c>
      <c r="C35629">
        <v>2</v>
      </c>
    </row>
    <row r="35630" spans="1:3" x14ac:dyDescent="0.3">
      <c r="A35630">
        <v>7.1256000000061803</v>
      </c>
      <c r="B35630">
        <v>1.8016913500616401</v>
      </c>
      <c r="C35630">
        <v>2</v>
      </c>
    </row>
    <row r="35631" spans="1:3" x14ac:dyDescent="0.3">
      <c r="A35631">
        <v>7.1258000000061799</v>
      </c>
      <c r="B35631">
        <v>1.79801303833822</v>
      </c>
      <c r="C35631">
        <v>2</v>
      </c>
    </row>
    <row r="35632" spans="1:3" x14ac:dyDescent="0.3">
      <c r="A35632">
        <v>7.1260000000061803</v>
      </c>
      <c r="B35632">
        <v>1.7906564148913899</v>
      </c>
      <c r="C35632">
        <v>2</v>
      </c>
    </row>
    <row r="35633" spans="1:3" x14ac:dyDescent="0.3">
      <c r="A35633">
        <v>7.1262000000061896</v>
      </c>
      <c r="B35633">
        <v>1.7869781031679699</v>
      </c>
      <c r="C35633">
        <v>2</v>
      </c>
    </row>
    <row r="35634" spans="1:3" x14ac:dyDescent="0.3">
      <c r="A35634">
        <v>7.12640000000619</v>
      </c>
      <c r="B35634">
        <v>1.77962147972114</v>
      </c>
      <c r="C35634">
        <v>2</v>
      </c>
    </row>
    <row r="35635" spans="1:3" x14ac:dyDescent="0.3">
      <c r="A35635">
        <v>7.1266000000061904</v>
      </c>
      <c r="B35635">
        <v>1.77226485627431</v>
      </c>
      <c r="C35635">
        <v>2</v>
      </c>
    </row>
    <row r="35636" spans="1:3" x14ac:dyDescent="0.3">
      <c r="A35636">
        <v>7.12680000000619</v>
      </c>
      <c r="B35636">
        <v>1.7649082328274699</v>
      </c>
      <c r="C35636">
        <v>2</v>
      </c>
    </row>
    <row r="35637" spans="1:3" x14ac:dyDescent="0.3">
      <c r="A35637">
        <v>7.1270000000061904</v>
      </c>
      <c r="B35637">
        <v>1.75387329765722</v>
      </c>
      <c r="C35637">
        <v>2</v>
      </c>
    </row>
    <row r="35638" spans="1:3" x14ac:dyDescent="0.3">
      <c r="A35638">
        <v>7.1272000000061899</v>
      </c>
      <c r="B35638">
        <v>1.7465166742103899</v>
      </c>
      <c r="C35638">
        <v>2</v>
      </c>
    </row>
    <row r="35639" spans="1:3" x14ac:dyDescent="0.3">
      <c r="A35639">
        <v>7.1274000000061903</v>
      </c>
      <c r="B35639">
        <v>1.7391600507635501</v>
      </c>
      <c r="C35639">
        <v>2</v>
      </c>
    </row>
    <row r="35640" spans="1:3" x14ac:dyDescent="0.3">
      <c r="A35640">
        <v>7.1276000000061899</v>
      </c>
      <c r="B35640">
        <v>1.7281251155933</v>
      </c>
      <c r="C35640">
        <v>2</v>
      </c>
    </row>
    <row r="35641" spans="1:3" x14ac:dyDescent="0.3">
      <c r="A35641">
        <v>7.1278000000061903</v>
      </c>
      <c r="B35641">
        <v>1.7170901804230501</v>
      </c>
      <c r="C35641">
        <v>2</v>
      </c>
    </row>
    <row r="35642" spans="1:3" x14ac:dyDescent="0.3">
      <c r="A35642">
        <v>7.1280000000061898</v>
      </c>
      <c r="B35642">
        <v>1.7060552452527999</v>
      </c>
      <c r="C35642">
        <v>2</v>
      </c>
    </row>
    <row r="35643" spans="1:3" x14ac:dyDescent="0.3">
      <c r="A35643">
        <v>7.1282000000061903</v>
      </c>
      <c r="B35643">
        <v>1.69134199835913</v>
      </c>
      <c r="C35643">
        <v>2</v>
      </c>
    </row>
    <row r="35644" spans="1:3" x14ac:dyDescent="0.3">
      <c r="A35644">
        <v>7.1284000000061898</v>
      </c>
      <c r="B35644">
        <v>1.6803070631888799</v>
      </c>
      <c r="C35644">
        <v>2</v>
      </c>
    </row>
    <row r="35645" spans="1:3" x14ac:dyDescent="0.3">
      <c r="A35645">
        <v>7.1286000000061902</v>
      </c>
      <c r="B35645">
        <v>1.66559381629521</v>
      </c>
      <c r="C35645">
        <v>2</v>
      </c>
    </row>
    <row r="35646" spans="1:3" x14ac:dyDescent="0.3">
      <c r="A35646">
        <v>7.1288000000061897</v>
      </c>
      <c r="B35646">
        <v>1.6545588811249601</v>
      </c>
      <c r="C35646">
        <v>2</v>
      </c>
    </row>
    <row r="35647" spans="1:3" x14ac:dyDescent="0.3">
      <c r="A35647">
        <v>7.1290000000061902</v>
      </c>
      <c r="B35647">
        <v>1.6398456342312899</v>
      </c>
      <c r="C35647">
        <v>2</v>
      </c>
    </row>
    <row r="35648" spans="1:3" x14ac:dyDescent="0.3">
      <c r="A35648">
        <v>7.1292000000061897</v>
      </c>
      <c r="B35648">
        <v>1.62881069906104</v>
      </c>
      <c r="C35648">
        <v>2</v>
      </c>
    </row>
    <row r="35649" spans="1:3" x14ac:dyDescent="0.3">
      <c r="A35649">
        <v>7.1294000000061901</v>
      </c>
      <c r="B35649">
        <v>1.6140974521673701</v>
      </c>
      <c r="C35649">
        <v>2</v>
      </c>
    </row>
    <row r="35650" spans="1:3" x14ac:dyDescent="0.3">
      <c r="A35650">
        <v>7.1296000000061897</v>
      </c>
      <c r="B35650">
        <v>1.60306251699712</v>
      </c>
      <c r="C35650">
        <v>2</v>
      </c>
    </row>
    <row r="35651" spans="1:3" x14ac:dyDescent="0.3">
      <c r="A35651">
        <v>7.1298000000061901</v>
      </c>
      <c r="B35651">
        <v>1.5920275818268701</v>
      </c>
      <c r="C35651">
        <v>2</v>
      </c>
    </row>
    <row r="35652" spans="1:3" x14ac:dyDescent="0.3">
      <c r="A35652">
        <v>7.1300000000061896</v>
      </c>
      <c r="B35652">
        <v>1.58099264665662</v>
      </c>
      <c r="C35652">
        <v>2</v>
      </c>
    </row>
    <row r="35653" spans="1:3" x14ac:dyDescent="0.3">
      <c r="A35653">
        <v>7.13020000000619</v>
      </c>
      <c r="B35653">
        <v>1.5699577114863601</v>
      </c>
      <c r="C35653">
        <v>2</v>
      </c>
    </row>
    <row r="35654" spans="1:3" x14ac:dyDescent="0.3">
      <c r="A35654">
        <v>7.1304000000061896</v>
      </c>
      <c r="B35654">
        <v>1.55892277631611</v>
      </c>
      <c r="C35654">
        <v>2</v>
      </c>
    </row>
    <row r="35655" spans="1:3" x14ac:dyDescent="0.3">
      <c r="A35655">
        <v>7.13060000000619</v>
      </c>
      <c r="B35655">
        <v>1.5478878411458601</v>
      </c>
      <c r="C35655">
        <v>2</v>
      </c>
    </row>
    <row r="35656" spans="1:3" x14ac:dyDescent="0.3">
      <c r="A35656">
        <v>7.1308000000061904</v>
      </c>
      <c r="B35656">
        <v>1.5331745942521899</v>
      </c>
      <c r="C35656">
        <v>2</v>
      </c>
    </row>
    <row r="35657" spans="1:3" x14ac:dyDescent="0.3">
      <c r="A35657">
        <v>7.1310000000061997</v>
      </c>
      <c r="B35657">
        <v>1.52213965908194</v>
      </c>
      <c r="C35657">
        <v>2</v>
      </c>
    </row>
    <row r="35658" spans="1:3" x14ac:dyDescent="0.3">
      <c r="A35658">
        <v>7.1312000000062001</v>
      </c>
      <c r="B35658">
        <v>1.5111047239116899</v>
      </c>
      <c r="C35658">
        <v>2</v>
      </c>
    </row>
    <row r="35659" spans="1:3" x14ac:dyDescent="0.3">
      <c r="A35659">
        <v>7.1314000000061997</v>
      </c>
      <c r="B35659">
        <v>1.50006978874144</v>
      </c>
      <c r="C35659">
        <v>2</v>
      </c>
    </row>
    <row r="35660" spans="1:3" x14ac:dyDescent="0.3">
      <c r="A35660">
        <v>7.1316000000062001</v>
      </c>
      <c r="B35660">
        <v>1.4853565418477701</v>
      </c>
      <c r="C35660">
        <v>2</v>
      </c>
    </row>
    <row r="35661" spans="1:3" x14ac:dyDescent="0.3">
      <c r="A35661">
        <v>7.1318000000061996</v>
      </c>
      <c r="B35661">
        <v>1.47432160667752</v>
      </c>
      <c r="C35661">
        <v>2</v>
      </c>
    </row>
    <row r="35662" spans="1:3" x14ac:dyDescent="0.3">
      <c r="A35662">
        <v>7.1320000000062</v>
      </c>
      <c r="B35662">
        <v>1.4596083597838501</v>
      </c>
      <c r="C35662">
        <v>2</v>
      </c>
    </row>
    <row r="35663" spans="1:3" x14ac:dyDescent="0.3">
      <c r="A35663">
        <v>7.1322000000061996</v>
      </c>
      <c r="B35663">
        <v>1.4448951128901799</v>
      </c>
      <c r="C35663">
        <v>2</v>
      </c>
    </row>
    <row r="35664" spans="1:3" x14ac:dyDescent="0.3">
      <c r="A35664">
        <v>7.1324000000062</v>
      </c>
      <c r="B35664">
        <v>1.43386017771993</v>
      </c>
      <c r="C35664">
        <v>2</v>
      </c>
    </row>
    <row r="35665" spans="1:3" x14ac:dyDescent="0.3">
      <c r="A35665">
        <v>7.1326000000062004</v>
      </c>
      <c r="B35665">
        <v>1.4191469308262601</v>
      </c>
      <c r="C35665">
        <v>2</v>
      </c>
    </row>
    <row r="35666" spans="1:3" x14ac:dyDescent="0.3">
      <c r="A35666">
        <v>7.1328000000062</v>
      </c>
      <c r="B35666">
        <v>1.4044336839325999</v>
      </c>
      <c r="C35666">
        <v>2</v>
      </c>
    </row>
    <row r="35667" spans="1:3" x14ac:dyDescent="0.3">
      <c r="A35667">
        <v>7.1330000000062004</v>
      </c>
      <c r="B35667">
        <v>1.39339874876234</v>
      </c>
      <c r="C35667">
        <v>2</v>
      </c>
    </row>
    <row r="35668" spans="1:3" x14ac:dyDescent="0.3">
      <c r="A35668">
        <v>7.1332000000061999</v>
      </c>
      <c r="B35668">
        <v>1.3786855018686801</v>
      </c>
      <c r="C35668">
        <v>2</v>
      </c>
    </row>
    <row r="35669" spans="1:3" x14ac:dyDescent="0.3">
      <c r="A35669">
        <v>7.1334000000062003</v>
      </c>
      <c r="B35669">
        <v>1.36765056669842</v>
      </c>
      <c r="C35669">
        <v>2</v>
      </c>
    </row>
    <row r="35670" spans="1:3" x14ac:dyDescent="0.3">
      <c r="A35670">
        <v>7.1336000000061999</v>
      </c>
      <c r="B35670">
        <v>1.3529373198047601</v>
      </c>
      <c r="C35670">
        <v>2</v>
      </c>
    </row>
    <row r="35671" spans="1:3" x14ac:dyDescent="0.3">
      <c r="A35671">
        <v>7.1338000000062003</v>
      </c>
      <c r="B35671">
        <v>1.3382240729110899</v>
      </c>
      <c r="C35671">
        <v>2</v>
      </c>
    </row>
    <row r="35672" spans="1:3" x14ac:dyDescent="0.3">
      <c r="A35672">
        <v>7.1340000000061998</v>
      </c>
      <c r="B35672">
        <v>1.32718913774084</v>
      </c>
      <c r="C35672">
        <v>2</v>
      </c>
    </row>
    <row r="35673" spans="1:3" x14ac:dyDescent="0.3">
      <c r="A35673">
        <v>7.1342000000062002</v>
      </c>
      <c r="B35673">
        <v>1.3161542025705899</v>
      </c>
      <c r="C35673">
        <v>2</v>
      </c>
    </row>
    <row r="35674" spans="1:3" x14ac:dyDescent="0.3">
      <c r="A35674">
        <v>7.1344000000061998</v>
      </c>
      <c r="B35674">
        <v>1.30511926740033</v>
      </c>
      <c r="C35674">
        <v>2</v>
      </c>
    </row>
    <row r="35675" spans="1:3" x14ac:dyDescent="0.3">
      <c r="A35675">
        <v>7.1346000000062002</v>
      </c>
      <c r="B35675">
        <v>1.2940843322300799</v>
      </c>
      <c r="C35675">
        <v>2</v>
      </c>
    </row>
    <row r="35676" spans="1:3" x14ac:dyDescent="0.3">
      <c r="A35676">
        <v>7.1348000000061997</v>
      </c>
      <c r="B35676">
        <v>1.28672770878325</v>
      </c>
      <c r="C35676">
        <v>2</v>
      </c>
    </row>
    <row r="35677" spans="1:3" x14ac:dyDescent="0.3">
      <c r="A35677">
        <v>7.1350000000062002</v>
      </c>
      <c r="B35677">
        <v>1.27937108533641</v>
      </c>
      <c r="C35677">
        <v>2</v>
      </c>
    </row>
    <row r="35678" spans="1:3" x14ac:dyDescent="0.3">
      <c r="A35678">
        <v>7.1352000000061997</v>
      </c>
      <c r="B35678">
        <v>1.2756927736129999</v>
      </c>
      <c r="C35678">
        <v>2</v>
      </c>
    </row>
    <row r="35679" spans="1:3" x14ac:dyDescent="0.3">
      <c r="A35679">
        <v>7.1354000000062001</v>
      </c>
      <c r="B35679">
        <v>1.2683361501661601</v>
      </c>
      <c r="C35679">
        <v>2</v>
      </c>
    </row>
    <row r="35680" spans="1:3" x14ac:dyDescent="0.3">
      <c r="A35680">
        <v>7.1356000000061997</v>
      </c>
      <c r="B35680">
        <v>1.2683361501661601</v>
      </c>
      <c r="C35680">
        <v>2</v>
      </c>
    </row>
    <row r="35681" spans="1:3" x14ac:dyDescent="0.3">
      <c r="A35681">
        <v>7.1358000000062098</v>
      </c>
      <c r="B35681">
        <v>1.2683361501661601</v>
      </c>
      <c r="C35681">
        <v>2</v>
      </c>
    </row>
    <row r="35682" spans="1:3" x14ac:dyDescent="0.3">
      <c r="A35682">
        <v>7.1360000000062103</v>
      </c>
      <c r="B35682">
        <v>1.2683361501661601</v>
      </c>
      <c r="C35682">
        <v>2</v>
      </c>
    </row>
    <row r="35683" spans="1:3" x14ac:dyDescent="0.3">
      <c r="A35683">
        <v>7.1362000000062098</v>
      </c>
      <c r="B35683">
        <v>1.2720144618895799</v>
      </c>
      <c r="C35683">
        <v>2</v>
      </c>
    </row>
    <row r="35684" spans="1:3" x14ac:dyDescent="0.3">
      <c r="A35684">
        <v>7.1364000000062102</v>
      </c>
      <c r="B35684">
        <v>1.2756927736129999</v>
      </c>
      <c r="C35684">
        <v>2</v>
      </c>
    </row>
    <row r="35685" spans="1:3" x14ac:dyDescent="0.3">
      <c r="A35685">
        <v>7.1366000000062098</v>
      </c>
      <c r="B35685">
        <v>1.28672770878325</v>
      </c>
      <c r="C35685">
        <v>2</v>
      </c>
    </row>
    <row r="35686" spans="1:3" x14ac:dyDescent="0.3">
      <c r="A35686">
        <v>7.1368000000062102</v>
      </c>
      <c r="B35686">
        <v>1.2940843322300799</v>
      </c>
      <c r="C35686">
        <v>2</v>
      </c>
    </row>
    <row r="35687" spans="1:3" x14ac:dyDescent="0.3">
      <c r="A35687">
        <v>7.1370000000062097</v>
      </c>
      <c r="B35687">
        <v>1.30511926740033</v>
      </c>
      <c r="C35687">
        <v>2</v>
      </c>
    </row>
    <row r="35688" spans="1:3" x14ac:dyDescent="0.3">
      <c r="A35688">
        <v>7.1372000000062101</v>
      </c>
      <c r="B35688">
        <v>1.3198325142939999</v>
      </c>
      <c r="C35688">
        <v>2</v>
      </c>
    </row>
    <row r="35689" spans="1:3" x14ac:dyDescent="0.3">
      <c r="A35689">
        <v>7.1374000000062097</v>
      </c>
      <c r="B35689">
        <v>1.3382240729110899</v>
      </c>
      <c r="C35689">
        <v>2</v>
      </c>
    </row>
    <row r="35690" spans="1:3" x14ac:dyDescent="0.3">
      <c r="A35690">
        <v>7.1376000000062101</v>
      </c>
      <c r="B35690">
        <v>1.3529373198047601</v>
      </c>
      <c r="C35690">
        <v>2</v>
      </c>
    </row>
    <row r="35691" spans="1:3" x14ac:dyDescent="0.3">
      <c r="A35691">
        <v>7.1378000000062096</v>
      </c>
      <c r="B35691">
        <v>1.37132887842184</v>
      </c>
      <c r="C35691">
        <v>2</v>
      </c>
    </row>
    <row r="35692" spans="1:3" x14ac:dyDescent="0.3">
      <c r="A35692">
        <v>7.13800000000621</v>
      </c>
      <c r="B35692">
        <v>1.39339874876234</v>
      </c>
      <c r="C35692">
        <v>2</v>
      </c>
    </row>
    <row r="35693" spans="1:3" x14ac:dyDescent="0.3">
      <c r="A35693">
        <v>7.1382000000062096</v>
      </c>
      <c r="B35693">
        <v>1.41546861910285</v>
      </c>
      <c r="C35693">
        <v>2</v>
      </c>
    </row>
    <row r="35694" spans="1:3" x14ac:dyDescent="0.3">
      <c r="A35694">
        <v>7.13840000000621</v>
      </c>
      <c r="B35694">
        <v>1.4375384894433501</v>
      </c>
      <c r="C35694">
        <v>2</v>
      </c>
    </row>
    <row r="35695" spans="1:3" x14ac:dyDescent="0.3">
      <c r="A35695">
        <v>7.1386000000062104</v>
      </c>
      <c r="B35695">
        <v>1.4596083597838501</v>
      </c>
      <c r="C35695">
        <v>2</v>
      </c>
    </row>
    <row r="35696" spans="1:3" x14ac:dyDescent="0.3">
      <c r="A35696">
        <v>7.13880000000621</v>
      </c>
      <c r="B35696">
        <v>1.4816782301243501</v>
      </c>
      <c r="C35696">
        <v>2</v>
      </c>
    </row>
    <row r="35697" spans="1:3" x14ac:dyDescent="0.3">
      <c r="A35697">
        <v>7.1390000000062104</v>
      </c>
      <c r="B35697">
        <v>1.5074264121882699</v>
      </c>
      <c r="C35697">
        <v>2</v>
      </c>
    </row>
    <row r="35698" spans="1:3" x14ac:dyDescent="0.3">
      <c r="A35698">
        <v>7.1392000000062099</v>
      </c>
      <c r="B35698">
        <v>1.5294962825287799</v>
      </c>
      <c r="C35698">
        <v>2</v>
      </c>
    </row>
    <row r="35699" spans="1:3" x14ac:dyDescent="0.3">
      <c r="A35699">
        <v>7.1394000000062103</v>
      </c>
      <c r="B35699">
        <v>1.5515661528692799</v>
      </c>
      <c r="C35699">
        <v>2</v>
      </c>
    </row>
    <row r="35700" spans="1:3" x14ac:dyDescent="0.3">
      <c r="A35700">
        <v>7.1396000000062099</v>
      </c>
      <c r="B35700">
        <v>1.5736360232097799</v>
      </c>
      <c r="C35700">
        <v>2</v>
      </c>
    </row>
    <row r="35701" spans="1:3" x14ac:dyDescent="0.3">
      <c r="A35701">
        <v>7.1398000000062103</v>
      </c>
      <c r="B35701">
        <v>1.5957058935502799</v>
      </c>
      <c r="C35701">
        <v>2</v>
      </c>
    </row>
    <row r="35702" spans="1:3" x14ac:dyDescent="0.3">
      <c r="A35702">
        <v>7.1400000000062098</v>
      </c>
      <c r="B35702">
        <v>1.6140974521673701</v>
      </c>
      <c r="C35702">
        <v>2</v>
      </c>
    </row>
    <row r="35703" spans="1:3" x14ac:dyDescent="0.3">
      <c r="A35703">
        <v>7.1402000000062102</v>
      </c>
      <c r="B35703">
        <v>1.6361673225078699</v>
      </c>
      <c r="C35703">
        <v>2</v>
      </c>
    </row>
    <row r="35704" spans="1:3" x14ac:dyDescent="0.3">
      <c r="A35704">
        <v>7.1404000000062098</v>
      </c>
      <c r="B35704">
        <v>1.6545588811249601</v>
      </c>
      <c r="C35704">
        <v>2</v>
      </c>
    </row>
    <row r="35705" spans="1:3" x14ac:dyDescent="0.3">
      <c r="A35705">
        <v>7.14060000000622</v>
      </c>
      <c r="B35705">
        <v>1.6729504397420401</v>
      </c>
      <c r="C35705">
        <v>2</v>
      </c>
    </row>
    <row r="35706" spans="1:3" x14ac:dyDescent="0.3">
      <c r="A35706">
        <v>7.1408000000062204</v>
      </c>
      <c r="B35706">
        <v>1.68766368663571</v>
      </c>
      <c r="C35706">
        <v>2</v>
      </c>
    </row>
    <row r="35707" spans="1:3" x14ac:dyDescent="0.3">
      <c r="A35707">
        <v>7.1410000000062199</v>
      </c>
      <c r="B35707">
        <v>1.7023769335293799</v>
      </c>
      <c r="C35707">
        <v>2</v>
      </c>
    </row>
    <row r="35708" spans="1:3" x14ac:dyDescent="0.3">
      <c r="A35708">
        <v>7.1412000000062203</v>
      </c>
      <c r="B35708">
        <v>1.7170901804230501</v>
      </c>
      <c r="C35708">
        <v>2</v>
      </c>
    </row>
    <row r="35709" spans="1:3" x14ac:dyDescent="0.3">
      <c r="A35709">
        <v>7.1414000000062199</v>
      </c>
      <c r="B35709">
        <v>1.73180342731672</v>
      </c>
      <c r="C35709">
        <v>2</v>
      </c>
    </row>
    <row r="35710" spans="1:3" x14ac:dyDescent="0.3">
      <c r="A35710">
        <v>7.1416000000062203</v>
      </c>
      <c r="B35710">
        <v>1.7428383624869701</v>
      </c>
      <c r="C35710">
        <v>2</v>
      </c>
    </row>
    <row r="35711" spans="1:3" x14ac:dyDescent="0.3">
      <c r="A35711">
        <v>7.1418000000062198</v>
      </c>
      <c r="B35711">
        <v>1.75387329765722</v>
      </c>
      <c r="C35711">
        <v>2</v>
      </c>
    </row>
    <row r="35712" spans="1:3" x14ac:dyDescent="0.3">
      <c r="A35712">
        <v>7.1420000000062203</v>
      </c>
      <c r="B35712">
        <v>1.7649082328274699</v>
      </c>
      <c r="C35712">
        <v>2</v>
      </c>
    </row>
    <row r="35713" spans="1:3" x14ac:dyDescent="0.3">
      <c r="A35713">
        <v>7.1422000000062198</v>
      </c>
      <c r="B35713">
        <v>1.77226485627431</v>
      </c>
      <c r="C35713">
        <v>2</v>
      </c>
    </row>
    <row r="35714" spans="1:3" x14ac:dyDescent="0.3">
      <c r="A35714">
        <v>7.1424000000062202</v>
      </c>
      <c r="B35714">
        <v>1.7832997914445601</v>
      </c>
      <c r="C35714">
        <v>2</v>
      </c>
    </row>
    <row r="35715" spans="1:3" x14ac:dyDescent="0.3">
      <c r="A35715">
        <v>7.1426000000062198</v>
      </c>
      <c r="B35715">
        <v>1.7906564148913899</v>
      </c>
      <c r="C35715">
        <v>2</v>
      </c>
    </row>
    <row r="35716" spans="1:3" x14ac:dyDescent="0.3">
      <c r="A35716">
        <v>7.1428000000062202</v>
      </c>
      <c r="B35716">
        <v>1.79801303833822</v>
      </c>
      <c r="C35716">
        <v>2</v>
      </c>
    </row>
    <row r="35717" spans="1:3" x14ac:dyDescent="0.3">
      <c r="A35717">
        <v>7.1430000000062197</v>
      </c>
      <c r="B35717">
        <v>1.8016913500616401</v>
      </c>
      <c r="C35717">
        <v>2</v>
      </c>
    </row>
    <row r="35718" spans="1:3" x14ac:dyDescent="0.3">
      <c r="A35718">
        <v>7.1432000000062201</v>
      </c>
      <c r="B35718">
        <v>1.8090479735084799</v>
      </c>
      <c r="C35718">
        <v>2</v>
      </c>
    </row>
    <row r="35719" spans="1:3" x14ac:dyDescent="0.3">
      <c r="A35719">
        <v>7.1434000000062197</v>
      </c>
      <c r="B35719">
        <v>1.8127262852318899</v>
      </c>
      <c r="C35719">
        <v>2</v>
      </c>
    </row>
    <row r="35720" spans="1:3" x14ac:dyDescent="0.3">
      <c r="A35720">
        <v>7.1436000000062201</v>
      </c>
      <c r="B35720">
        <v>1.81640459695531</v>
      </c>
      <c r="C35720">
        <v>2</v>
      </c>
    </row>
    <row r="35721" spans="1:3" x14ac:dyDescent="0.3">
      <c r="A35721">
        <v>7.1438000000062196</v>
      </c>
      <c r="B35721">
        <v>1.82008290867873</v>
      </c>
      <c r="C35721">
        <v>2</v>
      </c>
    </row>
    <row r="35722" spans="1:3" x14ac:dyDescent="0.3">
      <c r="A35722">
        <v>7.14400000000622</v>
      </c>
      <c r="B35722">
        <v>1.82008290867873</v>
      </c>
      <c r="C35722">
        <v>2</v>
      </c>
    </row>
    <row r="35723" spans="1:3" x14ac:dyDescent="0.3">
      <c r="A35723">
        <v>7.1442000000062196</v>
      </c>
      <c r="B35723">
        <v>1.82008290867873</v>
      </c>
      <c r="C35723">
        <v>2</v>
      </c>
    </row>
    <row r="35724" spans="1:3" x14ac:dyDescent="0.3">
      <c r="A35724">
        <v>7.14440000000622</v>
      </c>
      <c r="B35724">
        <v>1.82008290867873</v>
      </c>
      <c r="C35724">
        <v>2</v>
      </c>
    </row>
    <row r="35725" spans="1:3" x14ac:dyDescent="0.3">
      <c r="A35725">
        <v>7.1446000000062204</v>
      </c>
      <c r="B35725">
        <v>1.81640459695531</v>
      </c>
      <c r="C35725">
        <v>2</v>
      </c>
    </row>
    <row r="35726" spans="1:3" x14ac:dyDescent="0.3">
      <c r="A35726">
        <v>7.14480000000622</v>
      </c>
      <c r="B35726">
        <v>1.8127262852318899</v>
      </c>
      <c r="C35726">
        <v>2</v>
      </c>
    </row>
    <row r="35727" spans="1:3" x14ac:dyDescent="0.3">
      <c r="A35727">
        <v>7.1450000000062204</v>
      </c>
      <c r="B35727">
        <v>1.8053696617850601</v>
      </c>
      <c r="C35727">
        <v>2</v>
      </c>
    </row>
    <row r="35728" spans="1:3" x14ac:dyDescent="0.3">
      <c r="A35728">
        <v>7.1452000000062297</v>
      </c>
      <c r="B35728">
        <v>1.8016913500616401</v>
      </c>
      <c r="C35728">
        <v>2</v>
      </c>
    </row>
    <row r="35729" spans="1:3" x14ac:dyDescent="0.3">
      <c r="A35729">
        <v>7.1454000000062301</v>
      </c>
      <c r="B35729">
        <v>1.79433472661481</v>
      </c>
      <c r="C35729">
        <v>2</v>
      </c>
    </row>
    <row r="35730" spans="1:3" x14ac:dyDescent="0.3">
      <c r="A35730">
        <v>7.1456000000062296</v>
      </c>
      <c r="B35730">
        <v>1.7906564148913899</v>
      </c>
      <c r="C35730">
        <v>2</v>
      </c>
    </row>
    <row r="35731" spans="1:3" x14ac:dyDescent="0.3">
      <c r="A35731">
        <v>7.1458000000062301</v>
      </c>
      <c r="B35731">
        <v>1.7832997914445601</v>
      </c>
      <c r="C35731">
        <v>2</v>
      </c>
    </row>
    <row r="35732" spans="1:3" x14ac:dyDescent="0.3">
      <c r="A35732">
        <v>7.1460000000062296</v>
      </c>
      <c r="B35732">
        <v>1.77594316799772</v>
      </c>
      <c r="C35732">
        <v>2</v>
      </c>
    </row>
    <row r="35733" spans="1:3" x14ac:dyDescent="0.3">
      <c r="A35733">
        <v>7.14620000000623</v>
      </c>
      <c r="B35733">
        <v>1.7685865445508899</v>
      </c>
      <c r="C35733">
        <v>2</v>
      </c>
    </row>
    <row r="35734" spans="1:3" x14ac:dyDescent="0.3">
      <c r="A35734">
        <v>7.1464000000062304</v>
      </c>
      <c r="B35734">
        <v>1.7649082328274699</v>
      </c>
      <c r="C35734">
        <v>2</v>
      </c>
    </row>
    <row r="35735" spans="1:3" x14ac:dyDescent="0.3">
      <c r="A35735">
        <v>7.14660000000623</v>
      </c>
      <c r="B35735">
        <v>1.75387329765722</v>
      </c>
      <c r="C35735">
        <v>2</v>
      </c>
    </row>
    <row r="35736" spans="1:3" x14ac:dyDescent="0.3">
      <c r="A35736">
        <v>7.1468000000062304</v>
      </c>
      <c r="B35736">
        <v>1.7465166742103899</v>
      </c>
      <c r="C35736">
        <v>2</v>
      </c>
    </row>
    <row r="35737" spans="1:3" x14ac:dyDescent="0.3">
      <c r="A35737">
        <v>7.1470000000062299</v>
      </c>
      <c r="B35737">
        <v>1.7428383624869701</v>
      </c>
      <c r="C35737">
        <v>2</v>
      </c>
    </row>
    <row r="35738" spans="1:3" x14ac:dyDescent="0.3">
      <c r="A35738">
        <v>7.1472000000062303</v>
      </c>
      <c r="B35738">
        <v>1.73548173904013</v>
      </c>
      <c r="C35738">
        <v>2</v>
      </c>
    </row>
    <row r="35739" spans="1:3" x14ac:dyDescent="0.3">
      <c r="A35739">
        <v>7.1474000000062299</v>
      </c>
      <c r="B35739">
        <v>1.7281251155933</v>
      </c>
      <c r="C35739">
        <v>2</v>
      </c>
    </row>
    <row r="35740" spans="1:3" x14ac:dyDescent="0.3">
      <c r="A35740">
        <v>7.1476000000062303</v>
      </c>
      <c r="B35740">
        <v>1.7207684921464701</v>
      </c>
      <c r="C35740">
        <v>2</v>
      </c>
    </row>
    <row r="35741" spans="1:3" x14ac:dyDescent="0.3">
      <c r="A35741">
        <v>7.1478000000062298</v>
      </c>
      <c r="B35741">
        <v>1.7170901804230501</v>
      </c>
      <c r="C35741">
        <v>2</v>
      </c>
    </row>
    <row r="35742" spans="1:3" x14ac:dyDescent="0.3">
      <c r="A35742">
        <v>7.1480000000062303</v>
      </c>
      <c r="B35742">
        <v>1.70973355697621</v>
      </c>
      <c r="C35742">
        <v>2</v>
      </c>
    </row>
    <row r="35743" spans="1:3" x14ac:dyDescent="0.3">
      <c r="A35743">
        <v>7.1482000000062298</v>
      </c>
      <c r="B35743">
        <v>1.7023769335293799</v>
      </c>
      <c r="C35743">
        <v>2</v>
      </c>
    </row>
    <row r="35744" spans="1:3" x14ac:dyDescent="0.3">
      <c r="A35744">
        <v>7.1484000000062302</v>
      </c>
      <c r="B35744">
        <v>1.6986986218059601</v>
      </c>
      <c r="C35744">
        <v>2</v>
      </c>
    </row>
    <row r="35745" spans="1:3" x14ac:dyDescent="0.3">
      <c r="A35745">
        <v>7.1486000000062297</v>
      </c>
      <c r="B35745">
        <v>1.6986986218059601</v>
      </c>
      <c r="C35745">
        <v>2</v>
      </c>
    </row>
    <row r="35746" spans="1:3" x14ac:dyDescent="0.3">
      <c r="A35746">
        <v>7.1488000000062302</v>
      </c>
      <c r="B35746">
        <v>1.6950203100825501</v>
      </c>
      <c r="C35746">
        <v>2</v>
      </c>
    </row>
    <row r="35747" spans="1:3" x14ac:dyDescent="0.3">
      <c r="A35747">
        <v>7.1490000000062297</v>
      </c>
      <c r="B35747">
        <v>1.69134199835913</v>
      </c>
      <c r="C35747">
        <v>2</v>
      </c>
    </row>
    <row r="35748" spans="1:3" x14ac:dyDescent="0.3">
      <c r="A35748">
        <v>7.1492000000062301</v>
      </c>
      <c r="B35748">
        <v>1.69134199835913</v>
      </c>
      <c r="C35748">
        <v>2</v>
      </c>
    </row>
    <row r="35749" spans="1:3" x14ac:dyDescent="0.3">
      <c r="A35749">
        <v>7.1494000000062297</v>
      </c>
      <c r="B35749">
        <v>1.69134199835913</v>
      </c>
      <c r="C35749">
        <v>2</v>
      </c>
    </row>
    <row r="35750" spans="1:3" x14ac:dyDescent="0.3">
      <c r="A35750">
        <v>7.1496000000062301</v>
      </c>
      <c r="B35750">
        <v>1.69134199835913</v>
      </c>
      <c r="C35750">
        <v>2</v>
      </c>
    </row>
    <row r="35751" spans="1:3" x14ac:dyDescent="0.3">
      <c r="A35751">
        <v>7.1498000000062296</v>
      </c>
      <c r="B35751">
        <v>1.69134199835913</v>
      </c>
      <c r="C35751">
        <v>2</v>
      </c>
    </row>
    <row r="35752" spans="1:3" x14ac:dyDescent="0.3">
      <c r="A35752">
        <v>7.1500000000062398</v>
      </c>
      <c r="B35752">
        <v>1.69134199835913</v>
      </c>
      <c r="C35752">
        <v>2</v>
      </c>
    </row>
    <row r="35753" spans="1:3" x14ac:dyDescent="0.3">
      <c r="A35753">
        <v>7.1502000000062402</v>
      </c>
      <c r="B35753">
        <v>1.6950203100825501</v>
      </c>
      <c r="C35753">
        <v>2</v>
      </c>
    </row>
    <row r="35754" spans="1:3" x14ac:dyDescent="0.3">
      <c r="A35754">
        <v>7.1504000000062398</v>
      </c>
      <c r="B35754">
        <v>1.6986986218059601</v>
      </c>
      <c r="C35754">
        <v>2</v>
      </c>
    </row>
    <row r="35755" spans="1:3" x14ac:dyDescent="0.3">
      <c r="A35755">
        <v>7.1506000000062402</v>
      </c>
      <c r="B35755">
        <v>1.7023769335293799</v>
      </c>
      <c r="C35755">
        <v>2</v>
      </c>
    </row>
    <row r="35756" spans="1:3" x14ac:dyDescent="0.3">
      <c r="A35756">
        <v>7.1508000000062397</v>
      </c>
      <c r="B35756">
        <v>1.7060552452527999</v>
      </c>
      <c r="C35756">
        <v>2</v>
      </c>
    </row>
    <row r="35757" spans="1:3" x14ac:dyDescent="0.3">
      <c r="A35757">
        <v>7.1510000000062401</v>
      </c>
      <c r="B35757">
        <v>1.70973355697621</v>
      </c>
      <c r="C35757">
        <v>2</v>
      </c>
    </row>
    <row r="35758" spans="1:3" x14ac:dyDescent="0.3">
      <c r="A35758">
        <v>7.1512000000062397</v>
      </c>
      <c r="B35758">
        <v>1.7170901804230501</v>
      </c>
      <c r="C35758">
        <v>2</v>
      </c>
    </row>
    <row r="35759" spans="1:3" x14ac:dyDescent="0.3">
      <c r="A35759">
        <v>7.1514000000062401</v>
      </c>
      <c r="B35759">
        <v>1.7244468038698799</v>
      </c>
      <c r="C35759">
        <v>2</v>
      </c>
    </row>
    <row r="35760" spans="1:3" x14ac:dyDescent="0.3">
      <c r="A35760">
        <v>7.1516000000062396</v>
      </c>
      <c r="B35760">
        <v>1.7281251155933</v>
      </c>
      <c r="C35760">
        <v>2</v>
      </c>
    </row>
    <row r="35761" spans="1:3" x14ac:dyDescent="0.3">
      <c r="A35761">
        <v>7.1518000000062401</v>
      </c>
      <c r="B35761">
        <v>1.7391600507635501</v>
      </c>
      <c r="C35761">
        <v>2</v>
      </c>
    </row>
    <row r="35762" spans="1:3" x14ac:dyDescent="0.3">
      <c r="A35762">
        <v>7.1520000000062396</v>
      </c>
      <c r="B35762">
        <v>1.7428383624869701</v>
      </c>
      <c r="C35762">
        <v>2</v>
      </c>
    </row>
    <row r="35763" spans="1:3" x14ac:dyDescent="0.3">
      <c r="A35763">
        <v>7.15220000000624</v>
      </c>
      <c r="B35763">
        <v>1.7501949859338</v>
      </c>
      <c r="C35763">
        <v>2</v>
      </c>
    </row>
    <row r="35764" spans="1:3" x14ac:dyDescent="0.3">
      <c r="A35764">
        <v>7.1524000000062404</v>
      </c>
      <c r="B35764">
        <v>1.75755160938064</v>
      </c>
      <c r="C35764">
        <v>2</v>
      </c>
    </row>
    <row r="35765" spans="1:3" x14ac:dyDescent="0.3">
      <c r="A35765">
        <v>7.15260000000624</v>
      </c>
      <c r="B35765">
        <v>1.7649082328274699</v>
      </c>
      <c r="C35765">
        <v>2</v>
      </c>
    </row>
    <row r="35766" spans="1:3" x14ac:dyDescent="0.3">
      <c r="A35766">
        <v>7.1528000000062404</v>
      </c>
      <c r="B35766">
        <v>1.77226485627431</v>
      </c>
      <c r="C35766">
        <v>2</v>
      </c>
    </row>
    <row r="35767" spans="1:3" x14ac:dyDescent="0.3">
      <c r="A35767">
        <v>7.1530000000062399</v>
      </c>
      <c r="B35767">
        <v>1.77962147972114</v>
      </c>
      <c r="C35767">
        <v>2</v>
      </c>
    </row>
    <row r="35768" spans="1:3" x14ac:dyDescent="0.3">
      <c r="A35768">
        <v>7.1532000000062403</v>
      </c>
      <c r="B35768">
        <v>1.7869781031679699</v>
      </c>
      <c r="C35768">
        <v>2</v>
      </c>
    </row>
    <row r="35769" spans="1:3" x14ac:dyDescent="0.3">
      <c r="A35769">
        <v>7.1534000000062399</v>
      </c>
      <c r="B35769">
        <v>1.7906564148913899</v>
      </c>
      <c r="C35769">
        <v>2</v>
      </c>
    </row>
    <row r="35770" spans="1:3" x14ac:dyDescent="0.3">
      <c r="A35770">
        <v>7.1536000000062403</v>
      </c>
      <c r="B35770">
        <v>1.79801303833822</v>
      </c>
      <c r="C35770">
        <v>2</v>
      </c>
    </row>
    <row r="35771" spans="1:3" x14ac:dyDescent="0.3">
      <c r="A35771">
        <v>7.1538000000062398</v>
      </c>
      <c r="B35771">
        <v>1.8016913500616401</v>
      </c>
      <c r="C35771">
        <v>2</v>
      </c>
    </row>
    <row r="35772" spans="1:3" x14ac:dyDescent="0.3">
      <c r="A35772">
        <v>7.1540000000062403</v>
      </c>
      <c r="B35772">
        <v>1.8053696617850601</v>
      </c>
      <c r="C35772">
        <v>2</v>
      </c>
    </row>
    <row r="35773" spans="1:3" x14ac:dyDescent="0.3">
      <c r="A35773">
        <v>7.1542000000062398</v>
      </c>
      <c r="B35773">
        <v>1.8090479735084799</v>
      </c>
      <c r="C35773">
        <v>2</v>
      </c>
    </row>
    <row r="35774" spans="1:3" x14ac:dyDescent="0.3">
      <c r="A35774">
        <v>7.1544000000062402</v>
      </c>
      <c r="B35774">
        <v>1.8090479735084799</v>
      </c>
      <c r="C35774">
        <v>2</v>
      </c>
    </row>
    <row r="35775" spans="1:3" x14ac:dyDescent="0.3">
      <c r="A35775">
        <v>7.1546000000062397</v>
      </c>
      <c r="B35775">
        <v>1.8127262852318899</v>
      </c>
      <c r="C35775">
        <v>2</v>
      </c>
    </row>
    <row r="35776" spans="1:3" x14ac:dyDescent="0.3">
      <c r="A35776">
        <v>7.1548000000062499</v>
      </c>
      <c r="B35776">
        <v>1.8127262852318899</v>
      </c>
      <c r="C35776">
        <v>2</v>
      </c>
    </row>
    <row r="35777" spans="1:3" x14ac:dyDescent="0.3">
      <c r="A35777">
        <v>7.1550000000062504</v>
      </c>
      <c r="B35777">
        <v>1.8127262852318899</v>
      </c>
      <c r="C35777">
        <v>2</v>
      </c>
    </row>
    <row r="35778" spans="1:3" x14ac:dyDescent="0.3">
      <c r="A35778">
        <v>7.1552000000062499</v>
      </c>
      <c r="B35778">
        <v>1.8127262852318899</v>
      </c>
      <c r="C35778">
        <v>2</v>
      </c>
    </row>
    <row r="35779" spans="1:3" x14ac:dyDescent="0.3">
      <c r="A35779">
        <v>7.1554000000062503</v>
      </c>
      <c r="B35779">
        <v>1.8127262852318899</v>
      </c>
      <c r="C35779">
        <v>2</v>
      </c>
    </row>
    <row r="35780" spans="1:3" x14ac:dyDescent="0.3">
      <c r="A35780">
        <v>7.1556000000062499</v>
      </c>
      <c r="B35780">
        <v>1.8090479735084799</v>
      </c>
      <c r="C35780">
        <v>2</v>
      </c>
    </row>
    <row r="35781" spans="1:3" x14ac:dyDescent="0.3">
      <c r="A35781">
        <v>7.1558000000062503</v>
      </c>
      <c r="B35781">
        <v>1.8090479735084799</v>
      </c>
      <c r="C35781">
        <v>2</v>
      </c>
    </row>
    <row r="35782" spans="1:3" x14ac:dyDescent="0.3">
      <c r="A35782">
        <v>7.1560000000062498</v>
      </c>
      <c r="B35782">
        <v>1.8090479735084799</v>
      </c>
      <c r="C35782">
        <v>2</v>
      </c>
    </row>
    <row r="35783" spans="1:3" x14ac:dyDescent="0.3">
      <c r="A35783">
        <v>7.1562000000062502</v>
      </c>
      <c r="B35783">
        <v>1.8053696617850601</v>
      </c>
      <c r="C35783">
        <v>2</v>
      </c>
    </row>
    <row r="35784" spans="1:3" x14ac:dyDescent="0.3">
      <c r="A35784">
        <v>7.1564000000062498</v>
      </c>
      <c r="B35784">
        <v>1.8016913500616401</v>
      </c>
      <c r="C35784">
        <v>2</v>
      </c>
    </row>
    <row r="35785" spans="1:3" x14ac:dyDescent="0.3">
      <c r="A35785">
        <v>7.1566000000062502</v>
      </c>
      <c r="B35785">
        <v>1.79801303833822</v>
      </c>
      <c r="C35785">
        <v>2</v>
      </c>
    </row>
    <row r="35786" spans="1:3" x14ac:dyDescent="0.3">
      <c r="A35786">
        <v>7.1568000000062497</v>
      </c>
      <c r="B35786">
        <v>1.79433472661481</v>
      </c>
      <c r="C35786">
        <v>2</v>
      </c>
    </row>
    <row r="35787" spans="1:3" x14ac:dyDescent="0.3">
      <c r="A35787">
        <v>7.1570000000062501</v>
      </c>
      <c r="B35787">
        <v>1.7869781031679699</v>
      </c>
      <c r="C35787">
        <v>2</v>
      </c>
    </row>
    <row r="35788" spans="1:3" x14ac:dyDescent="0.3">
      <c r="A35788">
        <v>7.1572000000062497</v>
      </c>
      <c r="B35788">
        <v>1.77962147972114</v>
      </c>
      <c r="C35788">
        <v>2</v>
      </c>
    </row>
    <row r="35789" spans="1:3" x14ac:dyDescent="0.3">
      <c r="A35789">
        <v>7.1574000000062501</v>
      </c>
      <c r="B35789">
        <v>1.77594316799772</v>
      </c>
      <c r="C35789">
        <v>2</v>
      </c>
    </row>
    <row r="35790" spans="1:3" x14ac:dyDescent="0.3">
      <c r="A35790">
        <v>7.1576000000062496</v>
      </c>
      <c r="B35790">
        <v>1.7685865445508899</v>
      </c>
      <c r="C35790">
        <v>2</v>
      </c>
    </row>
    <row r="35791" spans="1:3" x14ac:dyDescent="0.3">
      <c r="A35791">
        <v>7.1578000000062501</v>
      </c>
      <c r="B35791">
        <v>1.7612299211040501</v>
      </c>
      <c r="C35791">
        <v>2</v>
      </c>
    </row>
    <row r="35792" spans="1:3" x14ac:dyDescent="0.3">
      <c r="A35792">
        <v>7.1580000000062496</v>
      </c>
      <c r="B35792">
        <v>1.75387329765722</v>
      </c>
      <c r="C35792">
        <v>2</v>
      </c>
    </row>
    <row r="35793" spans="1:3" x14ac:dyDescent="0.3">
      <c r="A35793">
        <v>7.15820000000625</v>
      </c>
      <c r="B35793">
        <v>1.7465166742103899</v>
      </c>
      <c r="C35793">
        <v>2</v>
      </c>
    </row>
    <row r="35794" spans="1:3" x14ac:dyDescent="0.3">
      <c r="A35794">
        <v>7.1584000000062504</v>
      </c>
      <c r="B35794">
        <v>1.7391600507635501</v>
      </c>
      <c r="C35794">
        <v>2</v>
      </c>
    </row>
    <row r="35795" spans="1:3" x14ac:dyDescent="0.3">
      <c r="A35795">
        <v>7.15860000000625</v>
      </c>
      <c r="B35795">
        <v>1.73180342731672</v>
      </c>
      <c r="C35795">
        <v>2</v>
      </c>
    </row>
    <row r="35796" spans="1:3" x14ac:dyDescent="0.3">
      <c r="A35796">
        <v>7.1588000000062504</v>
      </c>
      <c r="B35796">
        <v>1.7244468038698799</v>
      </c>
      <c r="C35796">
        <v>2</v>
      </c>
    </row>
    <row r="35797" spans="1:3" x14ac:dyDescent="0.3">
      <c r="A35797">
        <v>7.1590000000062499</v>
      </c>
      <c r="B35797">
        <v>1.71341186869963</v>
      </c>
      <c r="C35797">
        <v>2</v>
      </c>
    </row>
    <row r="35798" spans="1:3" x14ac:dyDescent="0.3">
      <c r="A35798">
        <v>7.1592000000062503</v>
      </c>
      <c r="B35798">
        <v>1.7060552452527999</v>
      </c>
      <c r="C35798">
        <v>2</v>
      </c>
    </row>
    <row r="35799" spans="1:3" x14ac:dyDescent="0.3">
      <c r="A35799">
        <v>7.1594000000062596</v>
      </c>
      <c r="B35799">
        <v>1.6950203100825501</v>
      </c>
      <c r="C35799">
        <v>2</v>
      </c>
    </row>
    <row r="35800" spans="1:3" x14ac:dyDescent="0.3">
      <c r="A35800">
        <v>7.1596000000062601</v>
      </c>
      <c r="B35800">
        <v>1.6839853749122899</v>
      </c>
      <c r="C35800">
        <v>2</v>
      </c>
    </row>
    <row r="35801" spans="1:3" x14ac:dyDescent="0.3">
      <c r="A35801">
        <v>7.1598000000062596</v>
      </c>
      <c r="B35801">
        <v>1.6766287514654601</v>
      </c>
      <c r="C35801">
        <v>2</v>
      </c>
    </row>
    <row r="35802" spans="1:3" x14ac:dyDescent="0.3">
      <c r="A35802">
        <v>7.16000000000626</v>
      </c>
      <c r="B35802">
        <v>1.6619155045717899</v>
      </c>
      <c r="C35802">
        <v>2</v>
      </c>
    </row>
    <row r="35803" spans="1:3" x14ac:dyDescent="0.3">
      <c r="A35803">
        <v>7.1602000000062596</v>
      </c>
      <c r="B35803">
        <v>1.65088056940154</v>
      </c>
      <c r="C35803">
        <v>2</v>
      </c>
    </row>
    <row r="35804" spans="1:3" x14ac:dyDescent="0.3">
      <c r="A35804">
        <v>7.16040000000626</v>
      </c>
      <c r="B35804">
        <v>1.6398456342312899</v>
      </c>
      <c r="C35804">
        <v>2</v>
      </c>
    </row>
    <row r="35805" spans="1:3" x14ac:dyDescent="0.3">
      <c r="A35805">
        <v>7.1606000000062604</v>
      </c>
      <c r="B35805">
        <v>1.62513238733762</v>
      </c>
      <c r="C35805">
        <v>2</v>
      </c>
    </row>
    <row r="35806" spans="1:3" x14ac:dyDescent="0.3">
      <c r="A35806">
        <v>7.1608000000062599</v>
      </c>
      <c r="B35806">
        <v>1.6140974521673701</v>
      </c>
      <c r="C35806">
        <v>2</v>
      </c>
    </row>
    <row r="35807" spans="1:3" x14ac:dyDescent="0.3">
      <c r="A35807">
        <v>7.1610000000062604</v>
      </c>
      <c r="B35807">
        <v>1.5993842052737</v>
      </c>
      <c r="C35807">
        <v>2</v>
      </c>
    </row>
    <row r="35808" spans="1:3" x14ac:dyDescent="0.3">
      <c r="A35808">
        <v>7.1612000000062599</v>
      </c>
      <c r="B35808">
        <v>1.5883492701034501</v>
      </c>
      <c r="C35808">
        <v>2</v>
      </c>
    </row>
    <row r="35809" spans="1:3" x14ac:dyDescent="0.3">
      <c r="A35809">
        <v>7.1614000000062603</v>
      </c>
      <c r="B35809">
        <v>1.5773143349331999</v>
      </c>
      <c r="C35809">
        <v>2</v>
      </c>
    </row>
    <row r="35810" spans="1:3" x14ac:dyDescent="0.3">
      <c r="A35810">
        <v>7.1616000000062598</v>
      </c>
      <c r="B35810">
        <v>1.56260108803953</v>
      </c>
      <c r="C35810">
        <v>2</v>
      </c>
    </row>
    <row r="35811" spans="1:3" x14ac:dyDescent="0.3">
      <c r="A35811">
        <v>7.1618000000062603</v>
      </c>
      <c r="B35811">
        <v>1.5478878411458601</v>
      </c>
      <c r="C35811">
        <v>2</v>
      </c>
    </row>
    <row r="35812" spans="1:3" x14ac:dyDescent="0.3">
      <c r="A35812">
        <v>7.1620000000062598</v>
      </c>
      <c r="B35812">
        <v>1.53685290597561</v>
      </c>
      <c r="C35812">
        <v>2</v>
      </c>
    </row>
    <row r="35813" spans="1:3" x14ac:dyDescent="0.3">
      <c r="A35813">
        <v>7.1622000000062602</v>
      </c>
      <c r="B35813">
        <v>1.5258179708053601</v>
      </c>
      <c r="C35813">
        <v>2</v>
      </c>
    </row>
    <row r="35814" spans="1:3" x14ac:dyDescent="0.3">
      <c r="A35814">
        <v>7.1624000000062598</v>
      </c>
      <c r="B35814">
        <v>1.51478303563511</v>
      </c>
      <c r="C35814">
        <v>2</v>
      </c>
    </row>
    <row r="35815" spans="1:3" x14ac:dyDescent="0.3">
      <c r="A35815">
        <v>7.1626000000062602</v>
      </c>
      <c r="B35815">
        <v>1.5074264121882699</v>
      </c>
      <c r="C35815">
        <v>2</v>
      </c>
    </row>
    <row r="35816" spans="1:3" x14ac:dyDescent="0.3">
      <c r="A35816">
        <v>7.1628000000062597</v>
      </c>
      <c r="B35816">
        <v>1.49639147701802</v>
      </c>
      <c r="C35816">
        <v>2</v>
      </c>
    </row>
    <row r="35817" spans="1:3" x14ac:dyDescent="0.3">
      <c r="A35817">
        <v>7.1630000000062601</v>
      </c>
      <c r="B35817">
        <v>1.4890348535711899</v>
      </c>
      <c r="C35817">
        <v>2</v>
      </c>
    </row>
    <row r="35818" spans="1:3" x14ac:dyDescent="0.3">
      <c r="A35818">
        <v>7.1632000000062597</v>
      </c>
      <c r="B35818">
        <v>1.4816782301243501</v>
      </c>
      <c r="C35818">
        <v>2</v>
      </c>
    </row>
    <row r="35819" spans="1:3" x14ac:dyDescent="0.3">
      <c r="A35819">
        <v>7.1634000000062601</v>
      </c>
      <c r="B35819">
        <v>1.47432160667752</v>
      </c>
      <c r="C35819">
        <v>2</v>
      </c>
    </row>
    <row r="35820" spans="1:3" x14ac:dyDescent="0.3">
      <c r="A35820">
        <v>7.1636000000062596</v>
      </c>
      <c r="B35820">
        <v>1.4669649832306899</v>
      </c>
      <c r="C35820">
        <v>2</v>
      </c>
    </row>
    <row r="35821" spans="1:3" x14ac:dyDescent="0.3">
      <c r="A35821">
        <v>7.16380000000626</v>
      </c>
      <c r="B35821">
        <v>1.4632866715072701</v>
      </c>
      <c r="C35821">
        <v>2</v>
      </c>
    </row>
    <row r="35822" spans="1:3" x14ac:dyDescent="0.3">
      <c r="A35822">
        <v>7.1640000000062596</v>
      </c>
      <c r="B35822">
        <v>1.45593004806043</v>
      </c>
      <c r="C35822">
        <v>2</v>
      </c>
    </row>
    <row r="35823" spans="1:3" x14ac:dyDescent="0.3">
      <c r="A35823">
        <v>7.1642000000062698</v>
      </c>
      <c r="B35823">
        <v>1.45225173633702</v>
      </c>
      <c r="C35823">
        <v>2</v>
      </c>
    </row>
    <row r="35824" spans="1:3" x14ac:dyDescent="0.3">
      <c r="A35824">
        <v>7.1644000000062702</v>
      </c>
      <c r="B35824">
        <v>1.4448951128901799</v>
      </c>
      <c r="C35824">
        <v>2</v>
      </c>
    </row>
    <row r="35825" spans="1:3" x14ac:dyDescent="0.3">
      <c r="A35825">
        <v>7.1646000000062697</v>
      </c>
      <c r="B35825">
        <v>1.4412168011667701</v>
      </c>
      <c r="C35825">
        <v>2</v>
      </c>
    </row>
    <row r="35826" spans="1:3" x14ac:dyDescent="0.3">
      <c r="A35826">
        <v>7.1648000000062702</v>
      </c>
      <c r="B35826">
        <v>1.43386017771993</v>
      </c>
      <c r="C35826">
        <v>2</v>
      </c>
    </row>
    <row r="35827" spans="1:3" x14ac:dyDescent="0.3">
      <c r="A35827">
        <v>7.1650000000062697</v>
      </c>
      <c r="B35827">
        <v>1.43018186599652</v>
      </c>
      <c r="C35827">
        <v>2</v>
      </c>
    </row>
    <row r="35828" spans="1:3" x14ac:dyDescent="0.3">
      <c r="A35828">
        <v>7.1652000000062701</v>
      </c>
      <c r="B35828">
        <v>1.4265035542730999</v>
      </c>
      <c r="C35828">
        <v>2</v>
      </c>
    </row>
    <row r="35829" spans="1:3" x14ac:dyDescent="0.3">
      <c r="A35829">
        <v>7.1654000000062696</v>
      </c>
      <c r="B35829">
        <v>1.4265035542730999</v>
      </c>
      <c r="C35829">
        <v>2</v>
      </c>
    </row>
    <row r="35830" spans="1:3" x14ac:dyDescent="0.3">
      <c r="A35830">
        <v>7.1656000000062701</v>
      </c>
      <c r="B35830">
        <v>1.4265035542730999</v>
      </c>
      <c r="C35830">
        <v>2</v>
      </c>
    </row>
    <row r="35831" spans="1:3" x14ac:dyDescent="0.3">
      <c r="A35831">
        <v>7.1658000000062696</v>
      </c>
      <c r="B35831">
        <v>1.4265035542730999</v>
      </c>
      <c r="C35831">
        <v>2</v>
      </c>
    </row>
    <row r="35832" spans="1:3" x14ac:dyDescent="0.3">
      <c r="A35832">
        <v>7.16600000000627</v>
      </c>
      <c r="B35832">
        <v>1.43018186599652</v>
      </c>
      <c r="C35832">
        <v>2</v>
      </c>
    </row>
    <row r="35833" spans="1:3" x14ac:dyDescent="0.3">
      <c r="A35833">
        <v>7.1662000000062704</v>
      </c>
      <c r="B35833">
        <v>1.43386017771993</v>
      </c>
      <c r="C35833">
        <v>2</v>
      </c>
    </row>
    <row r="35834" spans="1:3" x14ac:dyDescent="0.3">
      <c r="A35834">
        <v>7.16640000000627</v>
      </c>
      <c r="B35834">
        <v>1.4375384894433501</v>
      </c>
      <c r="C35834">
        <v>2</v>
      </c>
    </row>
    <row r="35835" spans="1:3" x14ac:dyDescent="0.3">
      <c r="A35835">
        <v>7.1666000000062704</v>
      </c>
      <c r="B35835">
        <v>1.4412168011667701</v>
      </c>
      <c r="C35835">
        <v>2</v>
      </c>
    </row>
    <row r="35836" spans="1:3" x14ac:dyDescent="0.3">
      <c r="A35836">
        <v>7.1668000000062699</v>
      </c>
      <c r="B35836">
        <v>1.4448951128901799</v>
      </c>
      <c r="C35836">
        <v>2</v>
      </c>
    </row>
    <row r="35837" spans="1:3" x14ac:dyDescent="0.3">
      <c r="A35837">
        <v>7.1670000000062704</v>
      </c>
      <c r="B35837">
        <v>1.45225173633702</v>
      </c>
      <c r="C35837">
        <v>2</v>
      </c>
    </row>
    <row r="35838" spans="1:3" x14ac:dyDescent="0.3">
      <c r="A35838">
        <v>7.1672000000062699</v>
      </c>
      <c r="B35838">
        <v>1.4596083597838501</v>
      </c>
      <c r="C35838">
        <v>2</v>
      </c>
    </row>
    <row r="35839" spans="1:3" x14ac:dyDescent="0.3">
      <c r="A35839">
        <v>7.1674000000062703</v>
      </c>
      <c r="B35839">
        <v>1.4632866715072701</v>
      </c>
      <c r="C35839">
        <v>2</v>
      </c>
    </row>
    <row r="35840" spans="1:3" x14ac:dyDescent="0.3">
      <c r="A35840">
        <v>7.1676000000062698</v>
      </c>
      <c r="B35840">
        <v>1.4706432949541</v>
      </c>
      <c r="C35840">
        <v>2</v>
      </c>
    </row>
    <row r="35841" spans="1:3" x14ac:dyDescent="0.3">
      <c r="A35841">
        <v>7.1678000000062703</v>
      </c>
      <c r="B35841">
        <v>1.4816782301243501</v>
      </c>
      <c r="C35841">
        <v>2</v>
      </c>
    </row>
    <row r="35842" spans="1:3" x14ac:dyDescent="0.3">
      <c r="A35842">
        <v>7.1680000000062698</v>
      </c>
      <c r="B35842">
        <v>1.4890348535711899</v>
      </c>
      <c r="C35842">
        <v>2</v>
      </c>
    </row>
    <row r="35843" spans="1:3" x14ac:dyDescent="0.3">
      <c r="A35843">
        <v>7.1682000000062702</v>
      </c>
      <c r="B35843">
        <v>1.50006978874144</v>
      </c>
      <c r="C35843">
        <v>2</v>
      </c>
    </row>
    <row r="35844" spans="1:3" x14ac:dyDescent="0.3">
      <c r="A35844">
        <v>7.1684000000062698</v>
      </c>
      <c r="B35844">
        <v>1.5111047239116899</v>
      </c>
      <c r="C35844">
        <v>2</v>
      </c>
    </row>
    <row r="35845" spans="1:3" x14ac:dyDescent="0.3">
      <c r="A35845">
        <v>7.1686000000062702</v>
      </c>
      <c r="B35845">
        <v>1.52213965908194</v>
      </c>
      <c r="C35845">
        <v>2</v>
      </c>
    </row>
    <row r="35846" spans="1:3" x14ac:dyDescent="0.3">
      <c r="A35846">
        <v>7.1688000000062697</v>
      </c>
      <c r="B35846">
        <v>1.53685290597561</v>
      </c>
      <c r="C35846">
        <v>2</v>
      </c>
    </row>
    <row r="35847" spans="1:3" x14ac:dyDescent="0.3">
      <c r="A35847">
        <v>7.1690000000062799</v>
      </c>
      <c r="B35847">
        <v>1.5478878411458601</v>
      </c>
      <c r="C35847">
        <v>2</v>
      </c>
    </row>
    <row r="35848" spans="1:3" x14ac:dyDescent="0.3">
      <c r="A35848">
        <v>7.1692000000062803</v>
      </c>
      <c r="B35848">
        <v>1.56260108803953</v>
      </c>
      <c r="C35848">
        <v>2</v>
      </c>
    </row>
    <row r="35849" spans="1:3" x14ac:dyDescent="0.3">
      <c r="A35849">
        <v>7.1694000000062799</v>
      </c>
      <c r="B35849">
        <v>1.58099264665662</v>
      </c>
      <c r="C35849">
        <v>2</v>
      </c>
    </row>
    <row r="35850" spans="1:3" x14ac:dyDescent="0.3">
      <c r="A35850">
        <v>7.1696000000062803</v>
      </c>
      <c r="B35850">
        <v>1.5957058935502799</v>
      </c>
      <c r="C35850">
        <v>2</v>
      </c>
    </row>
    <row r="35851" spans="1:3" x14ac:dyDescent="0.3">
      <c r="A35851">
        <v>7.1698000000062798</v>
      </c>
      <c r="B35851">
        <v>1.6104191404439501</v>
      </c>
      <c r="C35851">
        <v>2</v>
      </c>
    </row>
    <row r="35852" spans="1:3" x14ac:dyDescent="0.3">
      <c r="A35852">
        <v>7.1700000000062802</v>
      </c>
      <c r="B35852">
        <v>1.62513238733762</v>
      </c>
      <c r="C35852">
        <v>2</v>
      </c>
    </row>
    <row r="35853" spans="1:3" x14ac:dyDescent="0.3">
      <c r="A35853">
        <v>7.1702000000062798</v>
      </c>
      <c r="B35853">
        <v>1.64352394595471</v>
      </c>
      <c r="C35853">
        <v>2</v>
      </c>
    </row>
    <row r="35854" spans="1:3" x14ac:dyDescent="0.3">
      <c r="A35854">
        <v>7.1704000000062802</v>
      </c>
      <c r="B35854">
        <v>1.6619155045717899</v>
      </c>
      <c r="C35854">
        <v>2</v>
      </c>
    </row>
    <row r="35855" spans="1:3" x14ac:dyDescent="0.3">
      <c r="A35855">
        <v>7.1706000000062797</v>
      </c>
      <c r="B35855">
        <v>1.6766287514654601</v>
      </c>
      <c r="C35855">
        <v>2</v>
      </c>
    </row>
    <row r="35856" spans="1:3" x14ac:dyDescent="0.3">
      <c r="A35856">
        <v>7.1708000000062802</v>
      </c>
      <c r="B35856">
        <v>1.6950203100825501</v>
      </c>
      <c r="C35856">
        <v>2</v>
      </c>
    </row>
    <row r="35857" spans="1:3" x14ac:dyDescent="0.3">
      <c r="A35857">
        <v>7.1710000000062797</v>
      </c>
      <c r="B35857">
        <v>1.71341186869963</v>
      </c>
      <c r="C35857">
        <v>2</v>
      </c>
    </row>
    <row r="35858" spans="1:3" x14ac:dyDescent="0.3">
      <c r="A35858">
        <v>7.1712000000062801</v>
      </c>
      <c r="B35858">
        <v>1.7281251155933</v>
      </c>
      <c r="C35858">
        <v>2</v>
      </c>
    </row>
    <row r="35859" spans="1:3" x14ac:dyDescent="0.3">
      <c r="A35859">
        <v>7.1714000000062796</v>
      </c>
      <c r="B35859">
        <v>1.7465166742103899</v>
      </c>
      <c r="C35859">
        <v>2</v>
      </c>
    </row>
    <row r="35860" spans="1:3" x14ac:dyDescent="0.3">
      <c r="A35860">
        <v>7.1716000000062801</v>
      </c>
      <c r="B35860">
        <v>1.7612299211040501</v>
      </c>
      <c r="C35860">
        <v>2</v>
      </c>
    </row>
    <row r="35861" spans="1:3" x14ac:dyDescent="0.3">
      <c r="A35861">
        <v>7.1718000000062796</v>
      </c>
      <c r="B35861">
        <v>1.77962147972114</v>
      </c>
      <c r="C35861">
        <v>2</v>
      </c>
    </row>
    <row r="35862" spans="1:3" x14ac:dyDescent="0.3">
      <c r="A35862">
        <v>7.17200000000628</v>
      </c>
      <c r="B35862">
        <v>1.79433472661481</v>
      </c>
      <c r="C35862">
        <v>2</v>
      </c>
    </row>
    <row r="35863" spans="1:3" x14ac:dyDescent="0.3">
      <c r="A35863">
        <v>7.1722000000062804</v>
      </c>
      <c r="B35863">
        <v>1.8127262852318899</v>
      </c>
      <c r="C35863">
        <v>2</v>
      </c>
    </row>
    <row r="35864" spans="1:3" x14ac:dyDescent="0.3">
      <c r="A35864">
        <v>7.17240000000628</v>
      </c>
      <c r="B35864">
        <v>1.8274395321255601</v>
      </c>
      <c r="C35864">
        <v>2</v>
      </c>
    </row>
    <row r="35865" spans="1:3" x14ac:dyDescent="0.3">
      <c r="A35865">
        <v>7.1726000000062804</v>
      </c>
      <c r="B35865">
        <v>1.84215277901923</v>
      </c>
      <c r="C35865">
        <v>2</v>
      </c>
    </row>
    <row r="35866" spans="1:3" x14ac:dyDescent="0.3">
      <c r="A35866">
        <v>7.1728000000062799</v>
      </c>
      <c r="B35866">
        <v>1.8568660259129</v>
      </c>
      <c r="C35866">
        <v>2</v>
      </c>
    </row>
    <row r="35867" spans="1:3" x14ac:dyDescent="0.3">
      <c r="A35867">
        <v>7.1730000000062804</v>
      </c>
      <c r="B35867">
        <v>1.8679009610831501</v>
      </c>
      <c r="C35867">
        <v>2</v>
      </c>
    </row>
    <row r="35868" spans="1:3" x14ac:dyDescent="0.3">
      <c r="A35868">
        <v>7.1732000000062799</v>
      </c>
      <c r="B35868">
        <v>1.8789358962534</v>
      </c>
      <c r="C35868">
        <v>2</v>
      </c>
    </row>
    <row r="35869" spans="1:3" x14ac:dyDescent="0.3">
      <c r="A35869">
        <v>7.1734000000062803</v>
      </c>
      <c r="B35869">
        <v>1.8899708314236501</v>
      </c>
      <c r="C35869">
        <v>2</v>
      </c>
    </row>
    <row r="35870" spans="1:3" x14ac:dyDescent="0.3">
      <c r="A35870">
        <v>7.1736000000062896</v>
      </c>
      <c r="B35870">
        <v>1.9010057665939</v>
      </c>
      <c r="C35870">
        <v>2</v>
      </c>
    </row>
    <row r="35871" spans="1:3" x14ac:dyDescent="0.3">
      <c r="A35871">
        <v>7.17380000000629</v>
      </c>
      <c r="B35871">
        <v>1.9120407017641501</v>
      </c>
      <c r="C35871">
        <v>2</v>
      </c>
    </row>
    <row r="35872" spans="1:3" x14ac:dyDescent="0.3">
      <c r="A35872">
        <v>7.1740000000062896</v>
      </c>
      <c r="B35872">
        <v>1.9157190134875699</v>
      </c>
      <c r="C35872">
        <v>2</v>
      </c>
    </row>
    <row r="35873" spans="1:3" x14ac:dyDescent="0.3">
      <c r="A35873">
        <v>7.17420000000629</v>
      </c>
      <c r="B35873">
        <v>1.92307563693441</v>
      </c>
      <c r="C35873">
        <v>2</v>
      </c>
    </row>
    <row r="35874" spans="1:3" x14ac:dyDescent="0.3">
      <c r="A35874">
        <v>7.1744000000062904</v>
      </c>
      <c r="B35874">
        <v>1.92675394865782</v>
      </c>
      <c r="C35874">
        <v>2</v>
      </c>
    </row>
    <row r="35875" spans="1:3" x14ac:dyDescent="0.3">
      <c r="A35875">
        <v>7.1746000000062899</v>
      </c>
      <c r="B35875">
        <v>1.9304322603812401</v>
      </c>
      <c r="C35875">
        <v>2</v>
      </c>
    </row>
    <row r="35876" spans="1:3" x14ac:dyDescent="0.3">
      <c r="A35876">
        <v>7.1748000000062904</v>
      </c>
      <c r="B35876">
        <v>1.9341105721046601</v>
      </c>
      <c r="C35876">
        <v>2</v>
      </c>
    </row>
    <row r="35877" spans="1:3" x14ac:dyDescent="0.3">
      <c r="A35877">
        <v>7.1750000000062899</v>
      </c>
      <c r="B35877">
        <v>1.9341105721046601</v>
      </c>
      <c r="C35877">
        <v>2</v>
      </c>
    </row>
    <row r="35878" spans="1:3" x14ac:dyDescent="0.3">
      <c r="A35878">
        <v>7.1752000000062903</v>
      </c>
      <c r="B35878">
        <v>1.9341105721046601</v>
      </c>
      <c r="C35878">
        <v>2</v>
      </c>
    </row>
    <row r="35879" spans="1:3" x14ac:dyDescent="0.3">
      <c r="A35879">
        <v>7.1754000000062899</v>
      </c>
      <c r="B35879">
        <v>1.9341105721046601</v>
      </c>
      <c r="C35879">
        <v>2</v>
      </c>
    </row>
    <row r="35880" spans="1:3" x14ac:dyDescent="0.3">
      <c r="A35880">
        <v>7.1756000000062903</v>
      </c>
      <c r="B35880">
        <v>1.9304322603812401</v>
      </c>
      <c r="C35880">
        <v>2</v>
      </c>
    </row>
    <row r="35881" spans="1:3" x14ac:dyDescent="0.3">
      <c r="A35881">
        <v>7.1758000000062898</v>
      </c>
      <c r="B35881">
        <v>1.92675394865782</v>
      </c>
      <c r="C35881">
        <v>2</v>
      </c>
    </row>
    <row r="35882" spans="1:3" x14ac:dyDescent="0.3">
      <c r="A35882">
        <v>7.1760000000062902</v>
      </c>
      <c r="B35882">
        <v>1.9193973252109899</v>
      </c>
      <c r="C35882">
        <v>2</v>
      </c>
    </row>
    <row r="35883" spans="1:3" x14ac:dyDescent="0.3">
      <c r="A35883">
        <v>7.1762000000062898</v>
      </c>
      <c r="B35883">
        <v>1.9120407017641501</v>
      </c>
      <c r="C35883">
        <v>2</v>
      </c>
    </row>
    <row r="35884" spans="1:3" x14ac:dyDescent="0.3">
      <c r="A35884">
        <v>7.1764000000062902</v>
      </c>
      <c r="B35884">
        <v>1.90468407831732</v>
      </c>
      <c r="C35884">
        <v>2</v>
      </c>
    </row>
    <row r="35885" spans="1:3" x14ac:dyDescent="0.3">
      <c r="A35885">
        <v>7.1766000000062897</v>
      </c>
      <c r="B35885">
        <v>1.8973274548704899</v>
      </c>
      <c r="C35885">
        <v>2</v>
      </c>
    </row>
    <row r="35886" spans="1:3" x14ac:dyDescent="0.3">
      <c r="A35886">
        <v>7.1768000000062901</v>
      </c>
      <c r="B35886">
        <v>1.88629251970024</v>
      </c>
      <c r="C35886">
        <v>2</v>
      </c>
    </row>
    <row r="35887" spans="1:3" x14ac:dyDescent="0.3">
      <c r="A35887">
        <v>7.1770000000062897</v>
      </c>
      <c r="B35887">
        <v>1.8752575845299799</v>
      </c>
      <c r="C35887">
        <v>2</v>
      </c>
    </row>
    <row r="35888" spans="1:3" x14ac:dyDescent="0.3">
      <c r="A35888">
        <v>7.1772000000062901</v>
      </c>
      <c r="B35888">
        <v>1.86422264935973</v>
      </c>
      <c r="C35888">
        <v>2</v>
      </c>
    </row>
    <row r="35889" spans="1:3" x14ac:dyDescent="0.3">
      <c r="A35889">
        <v>7.1774000000062896</v>
      </c>
      <c r="B35889">
        <v>1.8495094024660601</v>
      </c>
      <c r="C35889">
        <v>2</v>
      </c>
    </row>
    <row r="35890" spans="1:3" x14ac:dyDescent="0.3">
      <c r="A35890">
        <v>7.1776000000062901</v>
      </c>
      <c r="B35890">
        <v>1.8347961555723999</v>
      </c>
      <c r="C35890">
        <v>2</v>
      </c>
    </row>
    <row r="35891" spans="1:3" x14ac:dyDescent="0.3">
      <c r="A35891">
        <v>7.1778000000062896</v>
      </c>
      <c r="B35891">
        <v>1.81640459695531</v>
      </c>
      <c r="C35891">
        <v>2</v>
      </c>
    </row>
    <row r="35892" spans="1:3" x14ac:dyDescent="0.3">
      <c r="A35892">
        <v>7.17800000000629</v>
      </c>
      <c r="B35892">
        <v>1.8016913500616401</v>
      </c>
      <c r="C35892">
        <v>2</v>
      </c>
    </row>
    <row r="35893" spans="1:3" x14ac:dyDescent="0.3">
      <c r="A35893">
        <v>7.1782000000062904</v>
      </c>
      <c r="B35893">
        <v>1.7832997914445601</v>
      </c>
      <c r="C35893">
        <v>2</v>
      </c>
    </row>
    <row r="35894" spans="1:3" x14ac:dyDescent="0.3">
      <c r="A35894">
        <v>7.1784000000062997</v>
      </c>
      <c r="B35894">
        <v>1.7612299211040501</v>
      </c>
      <c r="C35894">
        <v>2</v>
      </c>
    </row>
    <row r="35895" spans="1:3" x14ac:dyDescent="0.3">
      <c r="A35895">
        <v>7.1786000000063002</v>
      </c>
      <c r="B35895">
        <v>1.7428383624869701</v>
      </c>
      <c r="C35895">
        <v>2</v>
      </c>
    </row>
    <row r="35896" spans="1:3" x14ac:dyDescent="0.3">
      <c r="A35896">
        <v>7.1788000000062997</v>
      </c>
      <c r="B35896">
        <v>1.7244468038698799</v>
      </c>
      <c r="C35896">
        <v>2</v>
      </c>
    </row>
    <row r="35897" spans="1:3" x14ac:dyDescent="0.3">
      <c r="A35897">
        <v>7.1790000000063001</v>
      </c>
      <c r="B35897">
        <v>1.7023769335293799</v>
      </c>
      <c r="C35897">
        <v>2</v>
      </c>
    </row>
    <row r="35898" spans="1:3" x14ac:dyDescent="0.3">
      <c r="A35898">
        <v>7.1792000000062997</v>
      </c>
      <c r="B35898">
        <v>1.6766287514654601</v>
      </c>
      <c r="C35898">
        <v>2</v>
      </c>
    </row>
    <row r="35899" spans="1:3" x14ac:dyDescent="0.3">
      <c r="A35899">
        <v>7.1794000000063001</v>
      </c>
      <c r="B35899">
        <v>1.6545588811249601</v>
      </c>
      <c r="C35899">
        <v>2</v>
      </c>
    </row>
    <row r="35900" spans="1:3" x14ac:dyDescent="0.3">
      <c r="A35900">
        <v>7.1796000000062996</v>
      </c>
      <c r="B35900">
        <v>1.62881069906104</v>
      </c>
      <c r="C35900">
        <v>2</v>
      </c>
    </row>
    <row r="35901" spans="1:3" x14ac:dyDescent="0.3">
      <c r="A35901">
        <v>7.1798000000063</v>
      </c>
      <c r="B35901">
        <v>1.60306251699712</v>
      </c>
      <c r="C35901">
        <v>2</v>
      </c>
    </row>
    <row r="35902" spans="1:3" x14ac:dyDescent="0.3">
      <c r="A35902">
        <v>7.1800000000062996</v>
      </c>
      <c r="B35902">
        <v>1.58099264665662</v>
      </c>
      <c r="C35902">
        <v>2</v>
      </c>
    </row>
    <row r="35903" spans="1:3" x14ac:dyDescent="0.3">
      <c r="A35903">
        <v>7.1802000000063</v>
      </c>
      <c r="B35903">
        <v>1.5552444645926999</v>
      </c>
      <c r="C35903">
        <v>2</v>
      </c>
    </row>
    <row r="35904" spans="1:3" x14ac:dyDescent="0.3">
      <c r="A35904">
        <v>7.1804000000063004</v>
      </c>
      <c r="B35904">
        <v>1.5294962825287799</v>
      </c>
      <c r="C35904">
        <v>2</v>
      </c>
    </row>
    <row r="35905" spans="1:3" x14ac:dyDescent="0.3">
      <c r="A35905">
        <v>7.1806000000062999</v>
      </c>
      <c r="B35905">
        <v>1.5074264121882699</v>
      </c>
      <c r="C35905">
        <v>2</v>
      </c>
    </row>
    <row r="35906" spans="1:3" x14ac:dyDescent="0.3">
      <c r="A35906">
        <v>7.1808000000063004</v>
      </c>
      <c r="B35906">
        <v>1.4816782301243501</v>
      </c>
      <c r="C35906">
        <v>2</v>
      </c>
    </row>
    <row r="35907" spans="1:3" x14ac:dyDescent="0.3">
      <c r="A35907">
        <v>7.1810000000062999</v>
      </c>
      <c r="B35907">
        <v>1.4596083597838501</v>
      </c>
      <c r="C35907">
        <v>2</v>
      </c>
    </row>
    <row r="35908" spans="1:3" x14ac:dyDescent="0.3">
      <c r="A35908">
        <v>7.1812000000063003</v>
      </c>
      <c r="B35908">
        <v>1.4375384894433501</v>
      </c>
      <c r="C35908">
        <v>2</v>
      </c>
    </row>
    <row r="35909" spans="1:3" x14ac:dyDescent="0.3">
      <c r="A35909">
        <v>7.1814000000062999</v>
      </c>
      <c r="B35909">
        <v>1.41546861910285</v>
      </c>
      <c r="C35909">
        <v>2</v>
      </c>
    </row>
    <row r="35910" spans="1:3" x14ac:dyDescent="0.3">
      <c r="A35910">
        <v>7.1816000000063003</v>
      </c>
      <c r="B35910">
        <v>1.39339874876234</v>
      </c>
      <c r="C35910">
        <v>2</v>
      </c>
    </row>
    <row r="35911" spans="1:3" x14ac:dyDescent="0.3">
      <c r="A35911">
        <v>7.1818000000062998</v>
      </c>
      <c r="B35911">
        <v>1.36765056669842</v>
      </c>
      <c r="C35911">
        <v>2</v>
      </c>
    </row>
    <row r="35912" spans="1:3" x14ac:dyDescent="0.3">
      <c r="A35912">
        <v>7.1820000000063002</v>
      </c>
      <c r="B35912">
        <v>1.34558069635792</v>
      </c>
      <c r="C35912">
        <v>2</v>
      </c>
    </row>
    <row r="35913" spans="1:3" x14ac:dyDescent="0.3">
      <c r="A35913">
        <v>7.1822000000062998</v>
      </c>
      <c r="B35913">
        <v>1.32351082601742</v>
      </c>
      <c r="C35913">
        <v>2</v>
      </c>
    </row>
    <row r="35914" spans="1:3" x14ac:dyDescent="0.3">
      <c r="A35914">
        <v>7.1824000000063002</v>
      </c>
      <c r="B35914">
        <v>1.30511926740033</v>
      </c>
      <c r="C35914">
        <v>2</v>
      </c>
    </row>
    <row r="35915" spans="1:3" x14ac:dyDescent="0.3">
      <c r="A35915">
        <v>7.1826000000062997</v>
      </c>
      <c r="B35915">
        <v>1.28304939705983</v>
      </c>
      <c r="C35915">
        <v>2</v>
      </c>
    </row>
    <row r="35916" spans="1:3" x14ac:dyDescent="0.3">
      <c r="A35916">
        <v>7.1828000000063001</v>
      </c>
      <c r="B35916">
        <v>1.26465783844275</v>
      </c>
      <c r="C35916">
        <v>2</v>
      </c>
    </row>
    <row r="35917" spans="1:3" x14ac:dyDescent="0.3">
      <c r="A35917">
        <v>7.1830000000062997</v>
      </c>
      <c r="B35917">
        <v>1.24258796810224</v>
      </c>
      <c r="C35917">
        <v>2</v>
      </c>
    </row>
    <row r="35918" spans="1:3" x14ac:dyDescent="0.3">
      <c r="A35918">
        <v>7.1832000000063099</v>
      </c>
      <c r="B35918">
        <v>1.2278747212085701</v>
      </c>
      <c r="C35918">
        <v>2</v>
      </c>
    </row>
    <row r="35919" spans="1:3" x14ac:dyDescent="0.3">
      <c r="A35919">
        <v>7.1834000000063103</v>
      </c>
      <c r="B35919">
        <v>1.2094831625914899</v>
      </c>
      <c r="C35919">
        <v>2</v>
      </c>
    </row>
    <row r="35920" spans="1:3" x14ac:dyDescent="0.3">
      <c r="A35920">
        <v>7.1836000000063098</v>
      </c>
      <c r="B35920">
        <v>1.19476991569782</v>
      </c>
      <c r="C35920">
        <v>2</v>
      </c>
    </row>
    <row r="35921" spans="1:3" x14ac:dyDescent="0.3">
      <c r="A35921">
        <v>7.1838000000063102</v>
      </c>
      <c r="B35921">
        <v>1.17637835708074</v>
      </c>
      <c r="C35921">
        <v>2</v>
      </c>
    </row>
    <row r="35922" spans="1:3" x14ac:dyDescent="0.3">
      <c r="A35922">
        <v>7.1840000000063098</v>
      </c>
      <c r="B35922">
        <v>1.1616651101870701</v>
      </c>
      <c r="C35922">
        <v>2</v>
      </c>
    </row>
    <row r="35923" spans="1:3" x14ac:dyDescent="0.3">
      <c r="A35923">
        <v>7.1842000000063102</v>
      </c>
      <c r="B35923">
        <v>1.1469518632933999</v>
      </c>
      <c r="C35923">
        <v>2</v>
      </c>
    </row>
    <row r="35924" spans="1:3" x14ac:dyDescent="0.3">
      <c r="A35924">
        <v>7.1844000000063097</v>
      </c>
      <c r="B35924">
        <v>1.13223861639973</v>
      </c>
      <c r="C35924">
        <v>2</v>
      </c>
    </row>
    <row r="35925" spans="1:3" x14ac:dyDescent="0.3">
      <c r="A35925">
        <v>7.1846000000063102</v>
      </c>
      <c r="B35925">
        <v>1.1212036812294801</v>
      </c>
      <c r="C35925">
        <v>2</v>
      </c>
    </row>
    <row r="35926" spans="1:3" x14ac:dyDescent="0.3">
      <c r="A35926">
        <v>7.1848000000063097</v>
      </c>
      <c r="B35926">
        <v>1.11016874605923</v>
      </c>
      <c r="C35926">
        <v>2</v>
      </c>
    </row>
    <row r="35927" spans="1:3" x14ac:dyDescent="0.3">
      <c r="A35927">
        <v>7.1850000000063101</v>
      </c>
      <c r="B35927">
        <v>1.0991338108889801</v>
      </c>
      <c r="C35927">
        <v>2</v>
      </c>
    </row>
    <row r="35928" spans="1:3" x14ac:dyDescent="0.3">
      <c r="A35928">
        <v>7.1852000000063097</v>
      </c>
      <c r="B35928">
        <v>1.08809887571873</v>
      </c>
      <c r="C35928">
        <v>2</v>
      </c>
    </row>
    <row r="35929" spans="1:3" x14ac:dyDescent="0.3">
      <c r="A35929">
        <v>7.1854000000063101</v>
      </c>
      <c r="B35929">
        <v>1.0807422522718899</v>
      </c>
      <c r="C35929">
        <v>2</v>
      </c>
    </row>
    <row r="35930" spans="1:3" x14ac:dyDescent="0.3">
      <c r="A35930">
        <v>7.1856000000063096</v>
      </c>
      <c r="B35930">
        <v>1.0733856288250601</v>
      </c>
      <c r="C35930">
        <v>2</v>
      </c>
    </row>
    <row r="35931" spans="1:3" x14ac:dyDescent="0.3">
      <c r="A35931">
        <v>7.18580000000631</v>
      </c>
      <c r="B35931">
        <v>1.06970731710164</v>
      </c>
      <c r="C35931">
        <v>2</v>
      </c>
    </row>
    <row r="35932" spans="1:3" x14ac:dyDescent="0.3">
      <c r="A35932">
        <v>7.1860000000063096</v>
      </c>
      <c r="B35932">
        <v>1.06970731710164</v>
      </c>
      <c r="C35932">
        <v>2</v>
      </c>
    </row>
    <row r="35933" spans="1:3" x14ac:dyDescent="0.3">
      <c r="A35933">
        <v>7.18620000000631</v>
      </c>
      <c r="B35933">
        <v>1.06602900537822</v>
      </c>
      <c r="C35933">
        <v>2</v>
      </c>
    </row>
    <row r="35934" spans="1:3" x14ac:dyDescent="0.3">
      <c r="A35934">
        <v>7.1864000000063104</v>
      </c>
      <c r="B35934">
        <v>1.06970731710164</v>
      </c>
      <c r="C35934">
        <v>2</v>
      </c>
    </row>
    <row r="35935" spans="1:3" x14ac:dyDescent="0.3">
      <c r="A35935">
        <v>7.1866000000063099</v>
      </c>
      <c r="B35935">
        <v>1.0733856288250601</v>
      </c>
      <c r="C35935">
        <v>2</v>
      </c>
    </row>
    <row r="35936" spans="1:3" x14ac:dyDescent="0.3">
      <c r="A35936">
        <v>7.1868000000063104</v>
      </c>
      <c r="B35936">
        <v>1.0770639405484701</v>
      </c>
      <c r="C35936">
        <v>2</v>
      </c>
    </row>
    <row r="35937" spans="1:3" x14ac:dyDescent="0.3">
      <c r="A35937">
        <v>7.1870000000063099</v>
      </c>
      <c r="B35937">
        <v>1.0844205639953099</v>
      </c>
      <c r="C35937">
        <v>2</v>
      </c>
    </row>
    <row r="35938" spans="1:3" x14ac:dyDescent="0.3">
      <c r="A35938">
        <v>7.1872000000063103</v>
      </c>
      <c r="B35938">
        <v>1.0954554991655601</v>
      </c>
      <c r="C35938">
        <v>2</v>
      </c>
    </row>
    <row r="35939" spans="1:3" x14ac:dyDescent="0.3">
      <c r="A35939">
        <v>7.1874000000063099</v>
      </c>
      <c r="B35939">
        <v>1.10649043433581</v>
      </c>
      <c r="C35939">
        <v>2</v>
      </c>
    </row>
    <row r="35940" spans="1:3" x14ac:dyDescent="0.3">
      <c r="A35940">
        <v>7.1876000000063103</v>
      </c>
      <c r="B35940">
        <v>1.1212036812294801</v>
      </c>
      <c r="C35940">
        <v>2</v>
      </c>
    </row>
    <row r="35941" spans="1:3" x14ac:dyDescent="0.3">
      <c r="A35941">
        <v>7.1878000000063196</v>
      </c>
      <c r="B35941">
        <v>1.13591692812315</v>
      </c>
      <c r="C35941">
        <v>2</v>
      </c>
    </row>
    <row r="35942" spans="1:3" x14ac:dyDescent="0.3">
      <c r="A35942">
        <v>7.18800000000632</v>
      </c>
      <c r="B35942">
        <v>1.15430848674023</v>
      </c>
      <c r="C35942">
        <v>2</v>
      </c>
    </row>
    <row r="35943" spans="1:3" x14ac:dyDescent="0.3">
      <c r="A35943">
        <v>7.1882000000063204</v>
      </c>
      <c r="B35943">
        <v>1.17637835708074</v>
      </c>
      <c r="C35943">
        <v>2</v>
      </c>
    </row>
    <row r="35944" spans="1:3" x14ac:dyDescent="0.3">
      <c r="A35944">
        <v>7.18840000000632</v>
      </c>
      <c r="B35944">
        <v>1.19844822742124</v>
      </c>
      <c r="C35944">
        <v>2</v>
      </c>
    </row>
    <row r="35945" spans="1:3" x14ac:dyDescent="0.3">
      <c r="A35945">
        <v>7.1886000000063204</v>
      </c>
      <c r="B35945">
        <v>1.22051809776174</v>
      </c>
      <c r="C35945">
        <v>2</v>
      </c>
    </row>
    <row r="35946" spans="1:3" x14ac:dyDescent="0.3">
      <c r="A35946">
        <v>7.1888000000063199</v>
      </c>
      <c r="B35946">
        <v>1.2462662798256601</v>
      </c>
      <c r="C35946">
        <v>2</v>
      </c>
    </row>
    <row r="35947" spans="1:3" x14ac:dyDescent="0.3">
      <c r="A35947">
        <v>7.1890000000063203</v>
      </c>
      <c r="B35947">
        <v>1.2720144618895799</v>
      </c>
      <c r="C35947">
        <v>2</v>
      </c>
    </row>
    <row r="35948" spans="1:3" x14ac:dyDescent="0.3">
      <c r="A35948">
        <v>7.1892000000063199</v>
      </c>
      <c r="B35948">
        <v>1.30144095567692</v>
      </c>
      <c r="C35948">
        <v>2</v>
      </c>
    </row>
    <row r="35949" spans="1:3" x14ac:dyDescent="0.3">
      <c r="A35949">
        <v>7.1894000000063203</v>
      </c>
      <c r="B35949">
        <v>1.3308674494642501</v>
      </c>
      <c r="C35949">
        <v>2</v>
      </c>
    </row>
    <row r="35950" spans="1:3" x14ac:dyDescent="0.3">
      <c r="A35950">
        <v>7.1896000000063198</v>
      </c>
      <c r="B35950">
        <v>1.3566156315281701</v>
      </c>
      <c r="C35950">
        <v>2</v>
      </c>
    </row>
    <row r="35951" spans="1:3" x14ac:dyDescent="0.3">
      <c r="A35951">
        <v>7.1898000000063202</v>
      </c>
      <c r="B35951">
        <v>1.38604212531551</v>
      </c>
      <c r="C35951">
        <v>2</v>
      </c>
    </row>
    <row r="35952" spans="1:3" x14ac:dyDescent="0.3">
      <c r="A35952">
        <v>7.1900000000063198</v>
      </c>
      <c r="B35952">
        <v>1.41546861910285</v>
      </c>
      <c r="C35952">
        <v>2</v>
      </c>
    </row>
    <row r="35953" spans="1:3" x14ac:dyDescent="0.3">
      <c r="A35953">
        <v>7.1902000000063202</v>
      </c>
      <c r="B35953">
        <v>1.4485734246135999</v>
      </c>
      <c r="C35953">
        <v>2</v>
      </c>
    </row>
    <row r="35954" spans="1:3" x14ac:dyDescent="0.3">
      <c r="A35954">
        <v>7.1904000000063197</v>
      </c>
      <c r="B35954">
        <v>1.47799991840094</v>
      </c>
      <c r="C35954">
        <v>2</v>
      </c>
    </row>
    <row r="35955" spans="1:3" x14ac:dyDescent="0.3">
      <c r="A35955">
        <v>7.1906000000063202</v>
      </c>
      <c r="B35955">
        <v>1.5074264121882699</v>
      </c>
      <c r="C35955">
        <v>2</v>
      </c>
    </row>
    <row r="35956" spans="1:3" x14ac:dyDescent="0.3">
      <c r="A35956">
        <v>7.1908000000063197</v>
      </c>
      <c r="B35956">
        <v>1.53685290597561</v>
      </c>
      <c r="C35956">
        <v>2</v>
      </c>
    </row>
    <row r="35957" spans="1:3" x14ac:dyDescent="0.3">
      <c r="A35957">
        <v>7.1910000000063201</v>
      </c>
      <c r="B35957">
        <v>1.5662793997629501</v>
      </c>
      <c r="C35957">
        <v>2</v>
      </c>
    </row>
    <row r="35958" spans="1:3" x14ac:dyDescent="0.3">
      <c r="A35958">
        <v>7.1912000000063196</v>
      </c>
      <c r="B35958">
        <v>1.5957058935502799</v>
      </c>
      <c r="C35958">
        <v>2</v>
      </c>
    </row>
    <row r="35959" spans="1:3" x14ac:dyDescent="0.3">
      <c r="A35959">
        <v>7.1914000000063201</v>
      </c>
      <c r="B35959">
        <v>1.62513238733762</v>
      </c>
      <c r="C35959">
        <v>2</v>
      </c>
    </row>
    <row r="35960" spans="1:3" x14ac:dyDescent="0.3">
      <c r="A35960">
        <v>7.1916000000063196</v>
      </c>
      <c r="B35960">
        <v>1.6545588811249601</v>
      </c>
      <c r="C35960">
        <v>2</v>
      </c>
    </row>
    <row r="35961" spans="1:3" x14ac:dyDescent="0.3">
      <c r="A35961">
        <v>7.19180000000632</v>
      </c>
      <c r="B35961">
        <v>1.6803070631888799</v>
      </c>
      <c r="C35961">
        <v>2</v>
      </c>
    </row>
    <row r="35962" spans="1:3" x14ac:dyDescent="0.3">
      <c r="A35962">
        <v>7.1920000000063196</v>
      </c>
      <c r="B35962">
        <v>1.7060552452527999</v>
      </c>
      <c r="C35962">
        <v>2</v>
      </c>
    </row>
    <row r="35963" spans="1:3" x14ac:dyDescent="0.3">
      <c r="A35963">
        <v>7.19220000000632</v>
      </c>
      <c r="B35963">
        <v>1.73180342731672</v>
      </c>
      <c r="C35963">
        <v>2</v>
      </c>
    </row>
    <row r="35964" spans="1:3" x14ac:dyDescent="0.3">
      <c r="A35964">
        <v>7.1924000000063204</v>
      </c>
      <c r="B35964">
        <v>1.75755160938064</v>
      </c>
      <c r="C35964">
        <v>2</v>
      </c>
    </row>
    <row r="35965" spans="1:3" x14ac:dyDescent="0.3">
      <c r="A35965">
        <v>7.1926000000063297</v>
      </c>
      <c r="B35965">
        <v>1.77962147972114</v>
      </c>
      <c r="C35965">
        <v>2</v>
      </c>
    </row>
    <row r="35966" spans="1:3" x14ac:dyDescent="0.3">
      <c r="A35966">
        <v>7.1928000000063301</v>
      </c>
      <c r="B35966">
        <v>1.8053696617850601</v>
      </c>
      <c r="C35966">
        <v>2</v>
      </c>
    </row>
    <row r="35967" spans="1:3" x14ac:dyDescent="0.3">
      <c r="A35967">
        <v>7.1930000000063297</v>
      </c>
      <c r="B35967">
        <v>1.8274395321255601</v>
      </c>
      <c r="C35967">
        <v>2</v>
      </c>
    </row>
    <row r="35968" spans="1:3" x14ac:dyDescent="0.3">
      <c r="A35968">
        <v>7.1932000000063301</v>
      </c>
      <c r="B35968">
        <v>1.8495094024660601</v>
      </c>
      <c r="C35968">
        <v>2</v>
      </c>
    </row>
    <row r="35969" spans="1:3" x14ac:dyDescent="0.3">
      <c r="A35969">
        <v>7.1934000000063296</v>
      </c>
      <c r="B35969">
        <v>1.8715792728065701</v>
      </c>
      <c r="C35969">
        <v>2</v>
      </c>
    </row>
    <row r="35970" spans="1:3" x14ac:dyDescent="0.3">
      <c r="A35970">
        <v>7.19360000000633</v>
      </c>
      <c r="B35970">
        <v>1.8899708314236501</v>
      </c>
      <c r="C35970">
        <v>2</v>
      </c>
    </row>
    <row r="35971" spans="1:3" x14ac:dyDescent="0.3">
      <c r="A35971">
        <v>7.1938000000063296</v>
      </c>
      <c r="B35971">
        <v>1.90836239004074</v>
      </c>
      <c r="C35971">
        <v>2</v>
      </c>
    </row>
    <row r="35972" spans="1:3" x14ac:dyDescent="0.3">
      <c r="A35972">
        <v>7.19400000000633</v>
      </c>
      <c r="B35972">
        <v>1.9304322603812401</v>
      </c>
      <c r="C35972">
        <v>2</v>
      </c>
    </row>
    <row r="35973" spans="1:3" x14ac:dyDescent="0.3">
      <c r="A35973">
        <v>7.1942000000063304</v>
      </c>
      <c r="B35973">
        <v>1.94514550727491</v>
      </c>
      <c r="C35973">
        <v>2</v>
      </c>
    </row>
    <row r="35974" spans="1:3" x14ac:dyDescent="0.3">
      <c r="A35974">
        <v>7.19440000000633</v>
      </c>
      <c r="B35974">
        <v>1.9598587541685799</v>
      </c>
      <c r="C35974">
        <v>2</v>
      </c>
    </row>
    <row r="35975" spans="1:3" x14ac:dyDescent="0.3">
      <c r="A35975">
        <v>7.1946000000063304</v>
      </c>
      <c r="B35975">
        <v>1.9745720010622501</v>
      </c>
      <c r="C35975">
        <v>2</v>
      </c>
    </row>
    <row r="35976" spans="1:3" x14ac:dyDescent="0.3">
      <c r="A35976">
        <v>7.1948000000063299</v>
      </c>
      <c r="B35976">
        <v>1.98928524795591</v>
      </c>
      <c r="C35976">
        <v>2</v>
      </c>
    </row>
    <row r="35977" spans="1:3" x14ac:dyDescent="0.3">
      <c r="A35977">
        <v>7.1950000000063303</v>
      </c>
      <c r="B35977">
        <v>2.0003201831261599</v>
      </c>
      <c r="C35977">
        <v>2</v>
      </c>
    </row>
    <row r="35978" spans="1:3" x14ac:dyDescent="0.3">
      <c r="A35978">
        <v>7.1952000000063299</v>
      </c>
      <c r="B35978">
        <v>2.0113551182964202</v>
      </c>
      <c r="C35978">
        <v>2</v>
      </c>
    </row>
    <row r="35979" spans="1:3" x14ac:dyDescent="0.3">
      <c r="A35979">
        <v>7.1954000000063303</v>
      </c>
      <c r="B35979">
        <v>2.0187117417432501</v>
      </c>
      <c r="C35979">
        <v>2</v>
      </c>
    </row>
    <row r="35980" spans="1:3" x14ac:dyDescent="0.3">
      <c r="A35980">
        <v>7.1956000000063298</v>
      </c>
      <c r="B35980">
        <v>2.0297466769135002</v>
      </c>
      <c r="C35980">
        <v>2</v>
      </c>
    </row>
    <row r="35981" spans="1:3" x14ac:dyDescent="0.3">
      <c r="A35981">
        <v>7.1958000000063302</v>
      </c>
      <c r="B35981">
        <v>2.0371033003603398</v>
      </c>
      <c r="C35981">
        <v>2</v>
      </c>
    </row>
    <row r="35982" spans="1:3" x14ac:dyDescent="0.3">
      <c r="A35982">
        <v>7.1960000000063298</v>
      </c>
      <c r="B35982">
        <v>2.0407816120837499</v>
      </c>
      <c r="C35982">
        <v>2</v>
      </c>
    </row>
    <row r="35983" spans="1:3" x14ac:dyDescent="0.3">
      <c r="A35983">
        <v>7.1962000000063302</v>
      </c>
      <c r="B35983">
        <v>2.0481382355305899</v>
      </c>
      <c r="C35983">
        <v>2</v>
      </c>
    </row>
    <row r="35984" spans="1:3" x14ac:dyDescent="0.3">
      <c r="A35984">
        <v>7.1964000000063297</v>
      </c>
      <c r="B35984">
        <v>2.051816547254</v>
      </c>
      <c r="C35984">
        <v>2</v>
      </c>
    </row>
    <row r="35985" spans="1:3" x14ac:dyDescent="0.3">
      <c r="A35985">
        <v>7.1966000000063302</v>
      </c>
      <c r="B35985">
        <v>2.0554948589774198</v>
      </c>
      <c r="C35985">
        <v>2</v>
      </c>
    </row>
    <row r="35986" spans="1:3" x14ac:dyDescent="0.3">
      <c r="A35986">
        <v>7.1968000000063297</v>
      </c>
      <c r="B35986">
        <v>2.0554948589774198</v>
      </c>
      <c r="C35986">
        <v>2</v>
      </c>
    </row>
    <row r="35987" spans="1:3" x14ac:dyDescent="0.3">
      <c r="A35987">
        <v>7.1970000000063301</v>
      </c>
      <c r="B35987">
        <v>2.05917317070084</v>
      </c>
      <c r="C35987">
        <v>2</v>
      </c>
    </row>
    <row r="35988" spans="1:3" x14ac:dyDescent="0.3">
      <c r="A35988">
        <v>7.1972000000063296</v>
      </c>
      <c r="B35988">
        <v>2.05917317070084</v>
      </c>
      <c r="C35988">
        <v>2</v>
      </c>
    </row>
    <row r="35989" spans="1:3" x14ac:dyDescent="0.3">
      <c r="A35989">
        <v>7.1974000000063398</v>
      </c>
      <c r="B35989">
        <v>2.05917317070084</v>
      </c>
      <c r="C35989">
        <v>2</v>
      </c>
    </row>
    <row r="35990" spans="1:3" x14ac:dyDescent="0.3">
      <c r="A35990">
        <v>7.1976000000063403</v>
      </c>
      <c r="B35990">
        <v>2.05917317070084</v>
      </c>
      <c r="C35990">
        <v>2</v>
      </c>
    </row>
    <row r="35991" spans="1:3" x14ac:dyDescent="0.3">
      <c r="A35991">
        <v>7.1978000000063398</v>
      </c>
      <c r="B35991">
        <v>2.05917317070084</v>
      </c>
      <c r="C35991">
        <v>2</v>
      </c>
    </row>
    <row r="35992" spans="1:3" x14ac:dyDescent="0.3">
      <c r="A35992">
        <v>7.1980000000063402</v>
      </c>
      <c r="B35992">
        <v>2.0554948589774198</v>
      </c>
      <c r="C35992">
        <v>2</v>
      </c>
    </row>
    <row r="35993" spans="1:3" x14ac:dyDescent="0.3">
      <c r="A35993">
        <v>7.1982000000063397</v>
      </c>
      <c r="B35993">
        <v>2.0554948589774198</v>
      </c>
      <c r="C35993">
        <v>2</v>
      </c>
    </row>
    <row r="35994" spans="1:3" x14ac:dyDescent="0.3">
      <c r="A35994">
        <v>7.1984000000063402</v>
      </c>
      <c r="B35994">
        <v>2.051816547254</v>
      </c>
      <c r="C35994">
        <v>2</v>
      </c>
    </row>
    <row r="35995" spans="1:3" x14ac:dyDescent="0.3">
      <c r="A35995">
        <v>7.1986000000063397</v>
      </c>
      <c r="B35995">
        <v>2.0481382355305899</v>
      </c>
      <c r="C35995">
        <v>2</v>
      </c>
    </row>
    <row r="35996" spans="1:3" x14ac:dyDescent="0.3">
      <c r="A35996">
        <v>7.1988000000063401</v>
      </c>
      <c r="B35996">
        <v>2.0444599238071701</v>
      </c>
      <c r="C35996">
        <v>2</v>
      </c>
    </row>
    <row r="35997" spans="1:3" x14ac:dyDescent="0.3">
      <c r="A35997">
        <v>7.1990000000063397</v>
      </c>
      <c r="B35997">
        <v>2.0407816120837499</v>
      </c>
      <c r="C35997">
        <v>2</v>
      </c>
    </row>
    <row r="35998" spans="1:3" x14ac:dyDescent="0.3">
      <c r="A35998">
        <v>7.1992000000063401</v>
      </c>
      <c r="B35998">
        <v>2.03342498863692</v>
      </c>
      <c r="C35998">
        <v>2</v>
      </c>
    </row>
    <row r="35999" spans="1:3" x14ac:dyDescent="0.3">
      <c r="A35999">
        <v>7.1994000000063396</v>
      </c>
      <c r="B35999">
        <v>2.0260683651900799</v>
      </c>
      <c r="C35999">
        <v>2</v>
      </c>
    </row>
    <row r="36000" spans="1:3" x14ac:dyDescent="0.3">
      <c r="A36000">
        <v>7.19960000000634</v>
      </c>
      <c r="B36000">
        <v>2.0187117417432501</v>
      </c>
      <c r="C36000">
        <v>2</v>
      </c>
    </row>
    <row r="36001" spans="1:3" x14ac:dyDescent="0.3">
      <c r="A36001">
        <v>7.1998000000063396</v>
      </c>
      <c r="B36001">
        <v>2.0113551182964202</v>
      </c>
      <c r="C36001">
        <v>2</v>
      </c>
    </row>
    <row r="36002" spans="1:3" x14ac:dyDescent="0.3">
      <c r="A36002">
        <v>7.20000000000634</v>
      </c>
      <c r="B36002">
        <v>2.0003201831261599</v>
      </c>
      <c r="C36002">
        <v>2</v>
      </c>
    </row>
    <row r="36003" spans="1:3" x14ac:dyDescent="0.3">
      <c r="A36003">
        <v>7.2002000000063404</v>
      </c>
      <c r="B36003">
        <v>1.98928524795591</v>
      </c>
      <c r="C36003">
        <v>2</v>
      </c>
    </row>
    <row r="36004" spans="1:3" x14ac:dyDescent="0.3">
      <c r="A36004">
        <v>7.20040000000634</v>
      </c>
      <c r="B36004">
        <v>1.9782503127856601</v>
      </c>
      <c r="C36004">
        <v>2</v>
      </c>
    </row>
    <row r="36005" spans="1:3" x14ac:dyDescent="0.3">
      <c r="A36005">
        <v>7.2006000000063404</v>
      </c>
      <c r="B36005">
        <v>1.96353706589199</v>
      </c>
      <c r="C36005">
        <v>2</v>
      </c>
    </row>
    <row r="36006" spans="1:3" x14ac:dyDescent="0.3">
      <c r="A36006">
        <v>7.2008000000063399</v>
      </c>
      <c r="B36006">
        <v>1.9525021307217401</v>
      </c>
      <c r="C36006">
        <v>2</v>
      </c>
    </row>
    <row r="36007" spans="1:3" x14ac:dyDescent="0.3">
      <c r="A36007">
        <v>7.2010000000063403</v>
      </c>
      <c r="B36007">
        <v>1.9341105721046601</v>
      </c>
      <c r="C36007">
        <v>2</v>
      </c>
    </row>
    <row r="36008" spans="1:3" x14ac:dyDescent="0.3">
      <c r="A36008">
        <v>7.2012000000063399</v>
      </c>
      <c r="B36008">
        <v>1.9193973252109899</v>
      </c>
      <c r="C36008">
        <v>2</v>
      </c>
    </row>
    <row r="36009" spans="1:3" x14ac:dyDescent="0.3">
      <c r="A36009">
        <v>7.2014000000063403</v>
      </c>
      <c r="B36009">
        <v>1.9010057665939</v>
      </c>
      <c r="C36009">
        <v>2</v>
      </c>
    </row>
    <row r="36010" spans="1:3" x14ac:dyDescent="0.3">
      <c r="A36010">
        <v>7.2016000000063398</v>
      </c>
      <c r="B36010">
        <v>1.88261420797682</v>
      </c>
      <c r="C36010">
        <v>2</v>
      </c>
    </row>
    <row r="36011" spans="1:3" x14ac:dyDescent="0.3">
      <c r="A36011">
        <v>7.2018000000063402</v>
      </c>
      <c r="B36011">
        <v>1.86054433763632</v>
      </c>
      <c r="C36011">
        <v>2</v>
      </c>
    </row>
    <row r="36012" spans="1:3" x14ac:dyDescent="0.3">
      <c r="A36012">
        <v>7.2020000000063398</v>
      </c>
      <c r="B36012">
        <v>1.83847446729581</v>
      </c>
      <c r="C36012">
        <v>2</v>
      </c>
    </row>
    <row r="36013" spans="1:3" x14ac:dyDescent="0.3">
      <c r="A36013">
        <v>7.20220000000635</v>
      </c>
      <c r="B36013">
        <v>1.81640459695531</v>
      </c>
      <c r="C36013">
        <v>2</v>
      </c>
    </row>
    <row r="36014" spans="1:3" x14ac:dyDescent="0.3">
      <c r="A36014">
        <v>7.2024000000063504</v>
      </c>
      <c r="B36014">
        <v>1.79433472661481</v>
      </c>
      <c r="C36014">
        <v>2</v>
      </c>
    </row>
    <row r="36015" spans="1:3" x14ac:dyDescent="0.3">
      <c r="A36015">
        <v>7.2026000000063499</v>
      </c>
      <c r="B36015">
        <v>1.7685865445508899</v>
      </c>
      <c r="C36015">
        <v>2</v>
      </c>
    </row>
    <row r="36016" spans="1:3" x14ac:dyDescent="0.3">
      <c r="A36016">
        <v>7.2028000000063503</v>
      </c>
      <c r="B36016">
        <v>1.7428383624869701</v>
      </c>
      <c r="C36016">
        <v>2</v>
      </c>
    </row>
    <row r="36017" spans="1:3" x14ac:dyDescent="0.3">
      <c r="A36017">
        <v>7.2030000000063499</v>
      </c>
      <c r="B36017">
        <v>1.7170901804230501</v>
      </c>
      <c r="C36017">
        <v>2</v>
      </c>
    </row>
    <row r="36018" spans="1:3" x14ac:dyDescent="0.3">
      <c r="A36018">
        <v>7.2032000000063503</v>
      </c>
      <c r="B36018">
        <v>1.69134199835913</v>
      </c>
      <c r="C36018">
        <v>2</v>
      </c>
    </row>
    <row r="36019" spans="1:3" x14ac:dyDescent="0.3">
      <c r="A36019">
        <v>7.2034000000063498</v>
      </c>
      <c r="B36019">
        <v>1.66559381629521</v>
      </c>
      <c r="C36019">
        <v>2</v>
      </c>
    </row>
    <row r="36020" spans="1:3" x14ac:dyDescent="0.3">
      <c r="A36020">
        <v>7.2036000000063503</v>
      </c>
      <c r="B36020">
        <v>1.6361673225078699</v>
      </c>
      <c r="C36020">
        <v>2</v>
      </c>
    </row>
    <row r="36021" spans="1:3" x14ac:dyDescent="0.3">
      <c r="A36021">
        <v>7.2038000000063498</v>
      </c>
      <c r="B36021">
        <v>1.60674082872054</v>
      </c>
      <c r="C36021">
        <v>2</v>
      </c>
    </row>
    <row r="36022" spans="1:3" x14ac:dyDescent="0.3">
      <c r="A36022">
        <v>7.2040000000063502</v>
      </c>
      <c r="B36022">
        <v>1.5773143349331999</v>
      </c>
      <c r="C36022">
        <v>2</v>
      </c>
    </row>
    <row r="36023" spans="1:3" x14ac:dyDescent="0.3">
      <c r="A36023">
        <v>7.2042000000063497</v>
      </c>
      <c r="B36023">
        <v>1.5478878411458601</v>
      </c>
      <c r="C36023">
        <v>2</v>
      </c>
    </row>
    <row r="36024" spans="1:3" x14ac:dyDescent="0.3">
      <c r="A36024">
        <v>7.2044000000063502</v>
      </c>
      <c r="B36024">
        <v>1.52213965908194</v>
      </c>
      <c r="C36024">
        <v>2</v>
      </c>
    </row>
    <row r="36025" spans="1:3" x14ac:dyDescent="0.3">
      <c r="A36025">
        <v>7.2046000000063497</v>
      </c>
      <c r="B36025">
        <v>1.49639147701802</v>
      </c>
      <c r="C36025">
        <v>2</v>
      </c>
    </row>
    <row r="36026" spans="1:3" x14ac:dyDescent="0.3">
      <c r="A36026">
        <v>7.2048000000063501</v>
      </c>
      <c r="B36026">
        <v>1.4669649832306899</v>
      </c>
      <c r="C36026">
        <v>2</v>
      </c>
    </row>
    <row r="36027" spans="1:3" x14ac:dyDescent="0.3">
      <c r="A36027">
        <v>7.2050000000063497</v>
      </c>
      <c r="B36027">
        <v>1.4412168011667701</v>
      </c>
      <c r="C36027">
        <v>2</v>
      </c>
    </row>
    <row r="36028" spans="1:3" x14ac:dyDescent="0.3">
      <c r="A36028">
        <v>7.2052000000063501</v>
      </c>
      <c r="B36028">
        <v>1.41546861910285</v>
      </c>
      <c r="C36028">
        <v>2</v>
      </c>
    </row>
    <row r="36029" spans="1:3" x14ac:dyDescent="0.3">
      <c r="A36029">
        <v>7.2054000000063496</v>
      </c>
      <c r="B36029">
        <v>1.39339874876234</v>
      </c>
      <c r="C36029">
        <v>2</v>
      </c>
    </row>
    <row r="36030" spans="1:3" x14ac:dyDescent="0.3">
      <c r="A36030">
        <v>7.20560000000635</v>
      </c>
      <c r="B36030">
        <v>1.36765056669842</v>
      </c>
      <c r="C36030">
        <v>2</v>
      </c>
    </row>
    <row r="36031" spans="1:3" x14ac:dyDescent="0.3">
      <c r="A36031">
        <v>7.2058000000063496</v>
      </c>
      <c r="B36031">
        <v>1.34558069635792</v>
      </c>
      <c r="C36031">
        <v>2</v>
      </c>
    </row>
    <row r="36032" spans="1:3" x14ac:dyDescent="0.3">
      <c r="A36032">
        <v>7.20600000000635</v>
      </c>
      <c r="B36032">
        <v>1.32718913774084</v>
      </c>
      <c r="C36032">
        <v>2</v>
      </c>
    </row>
    <row r="36033" spans="1:3" x14ac:dyDescent="0.3">
      <c r="A36033">
        <v>7.2062000000063504</v>
      </c>
      <c r="B36033">
        <v>1.30511926740033</v>
      </c>
      <c r="C36033">
        <v>2</v>
      </c>
    </row>
    <row r="36034" spans="1:3" x14ac:dyDescent="0.3">
      <c r="A36034">
        <v>7.2064000000063499</v>
      </c>
      <c r="B36034">
        <v>1.28672770878325</v>
      </c>
      <c r="C36034">
        <v>2</v>
      </c>
    </row>
    <row r="36035" spans="1:3" x14ac:dyDescent="0.3">
      <c r="A36035">
        <v>7.2066000000063504</v>
      </c>
      <c r="B36035">
        <v>1.2720144618895799</v>
      </c>
      <c r="C36035">
        <v>2</v>
      </c>
    </row>
    <row r="36036" spans="1:3" x14ac:dyDescent="0.3">
      <c r="A36036">
        <v>7.2068000000063597</v>
      </c>
      <c r="B36036">
        <v>1.2536229032724899</v>
      </c>
      <c r="C36036">
        <v>2</v>
      </c>
    </row>
    <row r="36037" spans="1:3" x14ac:dyDescent="0.3">
      <c r="A36037">
        <v>7.2070000000063601</v>
      </c>
      <c r="B36037">
        <v>1.23890965637883</v>
      </c>
      <c r="C36037">
        <v>2</v>
      </c>
    </row>
    <row r="36038" spans="1:3" x14ac:dyDescent="0.3">
      <c r="A36038">
        <v>7.2072000000063596</v>
      </c>
      <c r="B36038">
        <v>1.2241964094851601</v>
      </c>
      <c r="C36038">
        <v>2</v>
      </c>
    </row>
    <row r="36039" spans="1:3" x14ac:dyDescent="0.3">
      <c r="A36039">
        <v>7.2074000000063601</v>
      </c>
      <c r="B36039">
        <v>1.2131614743149099</v>
      </c>
      <c r="C36039">
        <v>2</v>
      </c>
    </row>
    <row r="36040" spans="1:3" x14ac:dyDescent="0.3">
      <c r="A36040">
        <v>7.2076000000063596</v>
      </c>
      <c r="B36040">
        <v>1.2021265391446601</v>
      </c>
      <c r="C36040">
        <v>2</v>
      </c>
    </row>
    <row r="36041" spans="1:3" x14ac:dyDescent="0.3">
      <c r="A36041">
        <v>7.20780000000636</v>
      </c>
      <c r="B36041">
        <v>1.19476991569782</v>
      </c>
      <c r="C36041">
        <v>2</v>
      </c>
    </row>
    <row r="36042" spans="1:3" x14ac:dyDescent="0.3">
      <c r="A36042">
        <v>7.2080000000063604</v>
      </c>
      <c r="B36042">
        <v>1.1874132922509899</v>
      </c>
      <c r="C36042">
        <v>2</v>
      </c>
    </row>
    <row r="36043" spans="1:3" x14ac:dyDescent="0.3">
      <c r="A36043">
        <v>7.20820000000636</v>
      </c>
      <c r="B36043">
        <v>1.1837349805275701</v>
      </c>
      <c r="C36043">
        <v>2</v>
      </c>
    </row>
    <row r="36044" spans="1:3" x14ac:dyDescent="0.3">
      <c r="A36044">
        <v>7.2084000000063604</v>
      </c>
      <c r="B36044">
        <v>1.1837349805275701</v>
      </c>
      <c r="C36044">
        <v>2</v>
      </c>
    </row>
    <row r="36045" spans="1:3" x14ac:dyDescent="0.3">
      <c r="A36045">
        <v>7.2086000000063599</v>
      </c>
      <c r="B36045">
        <v>1.1837349805275701</v>
      </c>
      <c r="C36045">
        <v>2</v>
      </c>
    </row>
    <row r="36046" spans="1:3" x14ac:dyDescent="0.3">
      <c r="A36046">
        <v>7.2088000000063603</v>
      </c>
      <c r="B36046">
        <v>1.1874132922509899</v>
      </c>
      <c r="C36046">
        <v>2</v>
      </c>
    </row>
    <row r="36047" spans="1:3" x14ac:dyDescent="0.3">
      <c r="A36047">
        <v>7.2090000000063599</v>
      </c>
      <c r="B36047">
        <v>1.1910916039743999</v>
      </c>
      <c r="C36047">
        <v>2</v>
      </c>
    </row>
    <row r="36048" spans="1:3" x14ac:dyDescent="0.3">
      <c r="A36048">
        <v>7.2092000000063603</v>
      </c>
      <c r="B36048">
        <v>1.19844822742124</v>
      </c>
      <c r="C36048">
        <v>2</v>
      </c>
    </row>
    <row r="36049" spans="1:3" x14ac:dyDescent="0.3">
      <c r="A36049">
        <v>7.2094000000063598</v>
      </c>
      <c r="B36049">
        <v>1.2058048508680701</v>
      </c>
      <c r="C36049">
        <v>2</v>
      </c>
    </row>
    <row r="36050" spans="1:3" x14ac:dyDescent="0.3">
      <c r="A36050">
        <v>7.2096000000063603</v>
      </c>
      <c r="B36050">
        <v>1.21683978603832</v>
      </c>
      <c r="C36050">
        <v>2</v>
      </c>
    </row>
    <row r="36051" spans="1:3" x14ac:dyDescent="0.3">
      <c r="A36051">
        <v>7.2098000000063598</v>
      </c>
      <c r="B36051">
        <v>1.2278747212085701</v>
      </c>
      <c r="C36051">
        <v>2</v>
      </c>
    </row>
    <row r="36052" spans="1:3" x14ac:dyDescent="0.3">
      <c r="A36052">
        <v>7.2100000000063602</v>
      </c>
      <c r="B36052">
        <v>1.24258796810224</v>
      </c>
      <c r="C36052">
        <v>2</v>
      </c>
    </row>
    <row r="36053" spans="1:3" x14ac:dyDescent="0.3">
      <c r="A36053">
        <v>7.2102000000063597</v>
      </c>
      <c r="B36053">
        <v>1.26097952671933</v>
      </c>
      <c r="C36053">
        <v>2</v>
      </c>
    </row>
    <row r="36054" spans="1:3" x14ac:dyDescent="0.3">
      <c r="A36054">
        <v>7.2104000000063602</v>
      </c>
      <c r="B36054">
        <v>1.2756927736129999</v>
      </c>
      <c r="C36054">
        <v>2</v>
      </c>
    </row>
    <row r="36055" spans="1:3" x14ac:dyDescent="0.3">
      <c r="A36055">
        <v>7.2106000000063597</v>
      </c>
      <c r="B36055">
        <v>1.2977626439534999</v>
      </c>
      <c r="C36055">
        <v>2</v>
      </c>
    </row>
    <row r="36056" spans="1:3" x14ac:dyDescent="0.3">
      <c r="A36056">
        <v>7.2108000000063601</v>
      </c>
      <c r="B36056">
        <v>1.3198325142939999</v>
      </c>
      <c r="C36056">
        <v>2</v>
      </c>
    </row>
    <row r="36057" spans="1:3" x14ac:dyDescent="0.3">
      <c r="A36057">
        <v>7.2110000000063597</v>
      </c>
      <c r="B36057">
        <v>1.3419023846345099</v>
      </c>
      <c r="C36057">
        <v>2</v>
      </c>
    </row>
    <row r="36058" spans="1:3" x14ac:dyDescent="0.3">
      <c r="A36058">
        <v>7.2112000000063601</v>
      </c>
      <c r="B36058">
        <v>1.36765056669842</v>
      </c>
      <c r="C36058">
        <v>2</v>
      </c>
    </row>
    <row r="36059" spans="1:3" x14ac:dyDescent="0.3">
      <c r="A36059">
        <v>7.2114000000063596</v>
      </c>
      <c r="B36059">
        <v>1.39339874876234</v>
      </c>
      <c r="C36059">
        <v>2</v>
      </c>
    </row>
    <row r="36060" spans="1:3" x14ac:dyDescent="0.3">
      <c r="A36060">
        <v>7.2116000000063698</v>
      </c>
      <c r="B36060">
        <v>1.4191469308262601</v>
      </c>
      <c r="C36060">
        <v>2</v>
      </c>
    </row>
    <row r="36061" spans="1:3" x14ac:dyDescent="0.3">
      <c r="A36061">
        <v>7.2118000000063702</v>
      </c>
      <c r="B36061">
        <v>1.4485734246135999</v>
      </c>
      <c r="C36061">
        <v>2</v>
      </c>
    </row>
    <row r="36062" spans="1:3" x14ac:dyDescent="0.3">
      <c r="A36062">
        <v>7.2120000000063698</v>
      </c>
      <c r="B36062">
        <v>1.47432160667752</v>
      </c>
      <c r="C36062">
        <v>2</v>
      </c>
    </row>
    <row r="36063" spans="1:3" x14ac:dyDescent="0.3">
      <c r="A36063">
        <v>7.2122000000063702</v>
      </c>
      <c r="B36063">
        <v>1.5037481004648601</v>
      </c>
      <c r="C36063">
        <v>2</v>
      </c>
    </row>
    <row r="36064" spans="1:3" x14ac:dyDescent="0.3">
      <c r="A36064">
        <v>7.2124000000063697</v>
      </c>
      <c r="B36064">
        <v>1.5294962825287799</v>
      </c>
      <c r="C36064">
        <v>2</v>
      </c>
    </row>
    <row r="36065" spans="1:3" x14ac:dyDescent="0.3">
      <c r="A36065">
        <v>7.2126000000063701</v>
      </c>
      <c r="B36065">
        <v>1.55892277631611</v>
      </c>
      <c r="C36065">
        <v>2</v>
      </c>
    </row>
    <row r="36066" spans="1:3" x14ac:dyDescent="0.3">
      <c r="A36066">
        <v>7.2128000000063697</v>
      </c>
      <c r="B36066">
        <v>1.58467095838003</v>
      </c>
      <c r="C36066">
        <v>2</v>
      </c>
    </row>
    <row r="36067" spans="1:3" x14ac:dyDescent="0.3">
      <c r="A36067">
        <v>7.2130000000063701</v>
      </c>
      <c r="B36067">
        <v>1.6104191404439501</v>
      </c>
      <c r="C36067">
        <v>2</v>
      </c>
    </row>
    <row r="36068" spans="1:3" x14ac:dyDescent="0.3">
      <c r="A36068">
        <v>7.2132000000063696</v>
      </c>
      <c r="B36068">
        <v>1.6398456342312899</v>
      </c>
      <c r="C36068">
        <v>2</v>
      </c>
    </row>
    <row r="36069" spans="1:3" x14ac:dyDescent="0.3">
      <c r="A36069">
        <v>7.21340000000637</v>
      </c>
      <c r="B36069">
        <v>1.6619155045717899</v>
      </c>
      <c r="C36069">
        <v>2</v>
      </c>
    </row>
    <row r="36070" spans="1:3" x14ac:dyDescent="0.3">
      <c r="A36070">
        <v>7.2136000000063696</v>
      </c>
      <c r="B36070">
        <v>1.68766368663571</v>
      </c>
      <c r="C36070">
        <v>2</v>
      </c>
    </row>
    <row r="36071" spans="1:3" x14ac:dyDescent="0.3">
      <c r="A36071">
        <v>7.21380000000637</v>
      </c>
      <c r="B36071">
        <v>1.7060552452527999</v>
      </c>
      <c r="C36071">
        <v>2</v>
      </c>
    </row>
    <row r="36072" spans="1:3" x14ac:dyDescent="0.3">
      <c r="A36072">
        <v>7.2140000000063704</v>
      </c>
      <c r="B36072">
        <v>1.7281251155933</v>
      </c>
      <c r="C36072">
        <v>2</v>
      </c>
    </row>
    <row r="36073" spans="1:3" x14ac:dyDescent="0.3">
      <c r="A36073">
        <v>7.21420000000637</v>
      </c>
      <c r="B36073">
        <v>1.7465166742103899</v>
      </c>
      <c r="C36073">
        <v>2</v>
      </c>
    </row>
    <row r="36074" spans="1:3" x14ac:dyDescent="0.3">
      <c r="A36074">
        <v>7.2144000000063704</v>
      </c>
      <c r="B36074">
        <v>1.7612299211040501</v>
      </c>
      <c r="C36074">
        <v>2</v>
      </c>
    </row>
    <row r="36075" spans="1:3" x14ac:dyDescent="0.3">
      <c r="A36075">
        <v>7.2146000000063699</v>
      </c>
      <c r="B36075">
        <v>1.77594316799772</v>
      </c>
      <c r="C36075">
        <v>2</v>
      </c>
    </row>
    <row r="36076" spans="1:3" x14ac:dyDescent="0.3">
      <c r="A36076">
        <v>7.2148000000063703</v>
      </c>
      <c r="B36076">
        <v>1.7906564148913899</v>
      </c>
      <c r="C36076">
        <v>2</v>
      </c>
    </row>
    <row r="36077" spans="1:3" x14ac:dyDescent="0.3">
      <c r="A36077">
        <v>7.2150000000063699</v>
      </c>
      <c r="B36077">
        <v>1.8016913500616401</v>
      </c>
      <c r="C36077">
        <v>2</v>
      </c>
    </row>
    <row r="36078" spans="1:3" x14ac:dyDescent="0.3">
      <c r="A36078">
        <v>7.2152000000063703</v>
      </c>
      <c r="B36078">
        <v>1.8090479735084799</v>
      </c>
      <c r="C36078">
        <v>2</v>
      </c>
    </row>
    <row r="36079" spans="1:3" x14ac:dyDescent="0.3">
      <c r="A36079">
        <v>7.2154000000063698</v>
      </c>
      <c r="B36079">
        <v>1.81640459695531</v>
      </c>
      <c r="C36079">
        <v>2</v>
      </c>
    </row>
    <row r="36080" spans="1:3" x14ac:dyDescent="0.3">
      <c r="A36080">
        <v>7.2156000000063703</v>
      </c>
      <c r="B36080">
        <v>1.8237612204021401</v>
      </c>
      <c r="C36080">
        <v>2</v>
      </c>
    </row>
    <row r="36081" spans="1:3" x14ac:dyDescent="0.3">
      <c r="A36081">
        <v>7.2158000000063698</v>
      </c>
      <c r="B36081">
        <v>1.8311178438489799</v>
      </c>
      <c r="C36081">
        <v>2</v>
      </c>
    </row>
    <row r="36082" spans="1:3" x14ac:dyDescent="0.3">
      <c r="A36082">
        <v>7.2160000000063702</v>
      </c>
      <c r="B36082">
        <v>1.8347961555723999</v>
      </c>
      <c r="C36082">
        <v>2</v>
      </c>
    </row>
    <row r="36083" spans="1:3" x14ac:dyDescent="0.3">
      <c r="A36083">
        <v>7.2162000000063697</v>
      </c>
      <c r="B36083">
        <v>1.8347961555723999</v>
      </c>
      <c r="C36083">
        <v>2</v>
      </c>
    </row>
    <row r="36084" spans="1:3" x14ac:dyDescent="0.3">
      <c r="A36084">
        <v>7.2164000000063799</v>
      </c>
      <c r="B36084">
        <v>1.8347961555723999</v>
      </c>
      <c r="C36084">
        <v>2</v>
      </c>
    </row>
    <row r="36085" spans="1:3" x14ac:dyDescent="0.3">
      <c r="A36085">
        <v>7.2166000000063804</v>
      </c>
      <c r="B36085">
        <v>1.8347961555723999</v>
      </c>
      <c r="C36085">
        <v>2</v>
      </c>
    </row>
    <row r="36086" spans="1:3" x14ac:dyDescent="0.3">
      <c r="A36086">
        <v>7.2168000000063799</v>
      </c>
      <c r="B36086">
        <v>1.8311178438489799</v>
      </c>
      <c r="C36086">
        <v>2</v>
      </c>
    </row>
    <row r="36087" spans="1:3" x14ac:dyDescent="0.3">
      <c r="A36087">
        <v>7.2170000000063803</v>
      </c>
      <c r="B36087">
        <v>1.8274395321255601</v>
      </c>
      <c r="C36087">
        <v>2</v>
      </c>
    </row>
    <row r="36088" spans="1:3" x14ac:dyDescent="0.3">
      <c r="A36088">
        <v>7.2172000000063798</v>
      </c>
      <c r="B36088">
        <v>1.82008290867873</v>
      </c>
      <c r="C36088">
        <v>2</v>
      </c>
    </row>
    <row r="36089" spans="1:3" x14ac:dyDescent="0.3">
      <c r="A36089">
        <v>7.2174000000063803</v>
      </c>
      <c r="B36089">
        <v>1.8127262852318899</v>
      </c>
      <c r="C36089">
        <v>2</v>
      </c>
    </row>
    <row r="36090" spans="1:3" x14ac:dyDescent="0.3">
      <c r="A36090">
        <v>7.2176000000063798</v>
      </c>
      <c r="B36090">
        <v>1.8053696617850601</v>
      </c>
      <c r="C36090">
        <v>2</v>
      </c>
    </row>
    <row r="36091" spans="1:3" x14ac:dyDescent="0.3">
      <c r="A36091">
        <v>7.2178000000063802</v>
      </c>
      <c r="B36091">
        <v>1.79801303833822</v>
      </c>
      <c r="C36091">
        <v>2</v>
      </c>
    </row>
    <row r="36092" spans="1:3" x14ac:dyDescent="0.3">
      <c r="A36092">
        <v>7.2180000000063798</v>
      </c>
      <c r="B36092">
        <v>1.7906564148913899</v>
      </c>
      <c r="C36092">
        <v>2</v>
      </c>
    </row>
    <row r="36093" spans="1:3" x14ac:dyDescent="0.3">
      <c r="A36093">
        <v>7.2182000000063802</v>
      </c>
      <c r="B36093">
        <v>1.77962147972114</v>
      </c>
      <c r="C36093">
        <v>2</v>
      </c>
    </row>
    <row r="36094" spans="1:3" x14ac:dyDescent="0.3">
      <c r="A36094">
        <v>7.2184000000063797</v>
      </c>
      <c r="B36094">
        <v>1.77226485627431</v>
      </c>
      <c r="C36094">
        <v>2</v>
      </c>
    </row>
    <row r="36095" spans="1:3" x14ac:dyDescent="0.3">
      <c r="A36095">
        <v>7.2186000000063801</v>
      </c>
      <c r="B36095">
        <v>1.7649082328274699</v>
      </c>
      <c r="C36095">
        <v>2</v>
      </c>
    </row>
    <row r="36096" spans="1:3" x14ac:dyDescent="0.3">
      <c r="A36096">
        <v>7.2188000000063797</v>
      </c>
      <c r="B36096">
        <v>1.75755160938064</v>
      </c>
      <c r="C36096">
        <v>2</v>
      </c>
    </row>
    <row r="36097" spans="1:3" x14ac:dyDescent="0.3">
      <c r="A36097">
        <v>7.2190000000063801</v>
      </c>
      <c r="B36097">
        <v>1.7501949859338</v>
      </c>
      <c r="C36097">
        <v>2</v>
      </c>
    </row>
    <row r="36098" spans="1:3" x14ac:dyDescent="0.3">
      <c r="A36098">
        <v>7.2192000000063796</v>
      </c>
      <c r="B36098">
        <v>1.7465166742103899</v>
      </c>
      <c r="C36098">
        <v>2</v>
      </c>
    </row>
    <row r="36099" spans="1:3" x14ac:dyDescent="0.3">
      <c r="A36099">
        <v>7.21940000000638</v>
      </c>
      <c r="B36099">
        <v>1.7391600507635501</v>
      </c>
      <c r="C36099">
        <v>2</v>
      </c>
    </row>
    <row r="36100" spans="1:3" x14ac:dyDescent="0.3">
      <c r="A36100">
        <v>7.2196000000063796</v>
      </c>
      <c r="B36100">
        <v>1.73180342731672</v>
      </c>
      <c r="C36100">
        <v>2</v>
      </c>
    </row>
    <row r="36101" spans="1:3" x14ac:dyDescent="0.3">
      <c r="A36101">
        <v>7.21980000000638</v>
      </c>
      <c r="B36101">
        <v>1.7281251155933</v>
      </c>
      <c r="C36101">
        <v>2</v>
      </c>
    </row>
    <row r="36102" spans="1:3" x14ac:dyDescent="0.3">
      <c r="A36102">
        <v>7.2200000000063804</v>
      </c>
      <c r="B36102">
        <v>1.7244468038698799</v>
      </c>
      <c r="C36102">
        <v>2</v>
      </c>
    </row>
    <row r="36103" spans="1:3" x14ac:dyDescent="0.3">
      <c r="A36103">
        <v>7.22020000000638</v>
      </c>
      <c r="B36103">
        <v>1.7170901804230501</v>
      </c>
      <c r="C36103">
        <v>2</v>
      </c>
    </row>
    <row r="36104" spans="1:3" x14ac:dyDescent="0.3">
      <c r="A36104">
        <v>7.2204000000063804</v>
      </c>
      <c r="B36104">
        <v>1.71341186869963</v>
      </c>
      <c r="C36104">
        <v>2</v>
      </c>
    </row>
    <row r="36105" spans="1:3" x14ac:dyDescent="0.3">
      <c r="A36105">
        <v>7.2206000000063799</v>
      </c>
      <c r="B36105">
        <v>1.7060552452527999</v>
      </c>
      <c r="C36105">
        <v>2</v>
      </c>
    </row>
    <row r="36106" spans="1:3" x14ac:dyDescent="0.3">
      <c r="A36106">
        <v>7.2208000000063803</v>
      </c>
      <c r="B36106">
        <v>1.7023769335293799</v>
      </c>
      <c r="C36106">
        <v>2</v>
      </c>
    </row>
    <row r="36107" spans="1:3" x14ac:dyDescent="0.3">
      <c r="A36107">
        <v>7.2210000000063896</v>
      </c>
      <c r="B36107">
        <v>1.6986986218059601</v>
      </c>
      <c r="C36107">
        <v>2</v>
      </c>
    </row>
    <row r="36108" spans="1:3" x14ac:dyDescent="0.3">
      <c r="A36108">
        <v>7.2212000000063901</v>
      </c>
      <c r="B36108">
        <v>1.6950203100825501</v>
      </c>
      <c r="C36108">
        <v>2</v>
      </c>
    </row>
    <row r="36109" spans="1:3" x14ac:dyDescent="0.3">
      <c r="A36109">
        <v>7.2214000000063896</v>
      </c>
      <c r="B36109">
        <v>1.69134199835913</v>
      </c>
      <c r="C36109">
        <v>2</v>
      </c>
    </row>
    <row r="36110" spans="1:3" x14ac:dyDescent="0.3">
      <c r="A36110">
        <v>7.22160000000639</v>
      </c>
      <c r="B36110">
        <v>1.68766368663571</v>
      </c>
      <c r="C36110">
        <v>2</v>
      </c>
    </row>
    <row r="36111" spans="1:3" x14ac:dyDescent="0.3">
      <c r="A36111">
        <v>7.2218000000063904</v>
      </c>
      <c r="B36111">
        <v>1.6839853749122899</v>
      </c>
      <c r="C36111">
        <v>2</v>
      </c>
    </row>
    <row r="36112" spans="1:3" x14ac:dyDescent="0.3">
      <c r="A36112">
        <v>7.22200000000639</v>
      </c>
      <c r="B36112">
        <v>1.6803070631888799</v>
      </c>
      <c r="C36112">
        <v>2</v>
      </c>
    </row>
    <row r="36113" spans="1:3" x14ac:dyDescent="0.3">
      <c r="A36113">
        <v>7.2222000000063904</v>
      </c>
      <c r="B36113">
        <v>1.6766287514654601</v>
      </c>
      <c r="C36113">
        <v>2</v>
      </c>
    </row>
    <row r="36114" spans="1:3" x14ac:dyDescent="0.3">
      <c r="A36114">
        <v>7.2224000000063899</v>
      </c>
      <c r="B36114">
        <v>1.6766287514654601</v>
      </c>
      <c r="C36114">
        <v>2</v>
      </c>
    </row>
    <row r="36115" spans="1:3" x14ac:dyDescent="0.3">
      <c r="A36115">
        <v>7.2226000000063904</v>
      </c>
      <c r="B36115">
        <v>1.6729504397420401</v>
      </c>
      <c r="C36115">
        <v>2</v>
      </c>
    </row>
    <row r="36116" spans="1:3" x14ac:dyDescent="0.3">
      <c r="A36116">
        <v>7.2228000000063899</v>
      </c>
      <c r="B36116">
        <v>1.6729504397420401</v>
      </c>
      <c r="C36116">
        <v>2</v>
      </c>
    </row>
    <row r="36117" spans="1:3" x14ac:dyDescent="0.3">
      <c r="A36117">
        <v>7.2230000000063903</v>
      </c>
      <c r="B36117">
        <v>1.66927212801863</v>
      </c>
      <c r="C36117">
        <v>2</v>
      </c>
    </row>
    <row r="36118" spans="1:3" x14ac:dyDescent="0.3">
      <c r="A36118">
        <v>7.2232000000063898</v>
      </c>
      <c r="B36118">
        <v>1.66927212801863</v>
      </c>
      <c r="C36118">
        <v>2</v>
      </c>
    </row>
    <row r="36119" spans="1:3" x14ac:dyDescent="0.3">
      <c r="A36119">
        <v>7.2234000000063903</v>
      </c>
      <c r="B36119">
        <v>1.66927212801863</v>
      </c>
      <c r="C36119">
        <v>2</v>
      </c>
    </row>
    <row r="36120" spans="1:3" x14ac:dyDescent="0.3">
      <c r="A36120">
        <v>7.2236000000063898</v>
      </c>
      <c r="B36120">
        <v>1.66927212801863</v>
      </c>
      <c r="C36120">
        <v>2</v>
      </c>
    </row>
    <row r="36121" spans="1:3" x14ac:dyDescent="0.3">
      <c r="A36121">
        <v>7.2238000000063902</v>
      </c>
      <c r="B36121">
        <v>1.66559381629521</v>
      </c>
      <c r="C36121">
        <v>2</v>
      </c>
    </row>
    <row r="36122" spans="1:3" x14ac:dyDescent="0.3">
      <c r="A36122">
        <v>7.2240000000063898</v>
      </c>
      <c r="B36122">
        <v>1.66559381629521</v>
      </c>
      <c r="C36122">
        <v>2</v>
      </c>
    </row>
    <row r="36123" spans="1:3" x14ac:dyDescent="0.3">
      <c r="A36123">
        <v>7.2242000000063902</v>
      </c>
      <c r="B36123">
        <v>1.66559381629521</v>
      </c>
      <c r="C36123">
        <v>2</v>
      </c>
    </row>
    <row r="36124" spans="1:3" x14ac:dyDescent="0.3">
      <c r="A36124">
        <v>7.2244000000063897</v>
      </c>
      <c r="B36124">
        <v>1.66559381629521</v>
      </c>
      <c r="C36124">
        <v>2</v>
      </c>
    </row>
    <row r="36125" spans="1:3" x14ac:dyDescent="0.3">
      <c r="A36125">
        <v>7.2246000000063901</v>
      </c>
      <c r="B36125">
        <v>1.66559381629521</v>
      </c>
      <c r="C36125">
        <v>2</v>
      </c>
    </row>
    <row r="36126" spans="1:3" x14ac:dyDescent="0.3">
      <c r="A36126">
        <v>7.2248000000063897</v>
      </c>
      <c r="B36126">
        <v>1.6619155045717899</v>
      </c>
      <c r="C36126">
        <v>2</v>
      </c>
    </row>
    <row r="36127" spans="1:3" x14ac:dyDescent="0.3">
      <c r="A36127">
        <v>7.2250000000063901</v>
      </c>
      <c r="B36127">
        <v>1.66559381629521</v>
      </c>
      <c r="C36127">
        <v>2</v>
      </c>
    </row>
    <row r="36128" spans="1:3" x14ac:dyDescent="0.3">
      <c r="A36128">
        <v>7.2252000000063896</v>
      </c>
      <c r="B36128">
        <v>1.66559381629521</v>
      </c>
      <c r="C36128">
        <v>2</v>
      </c>
    </row>
    <row r="36129" spans="1:3" x14ac:dyDescent="0.3">
      <c r="A36129">
        <v>7.22540000000639</v>
      </c>
      <c r="B36129">
        <v>1.6619155045717899</v>
      </c>
      <c r="C36129">
        <v>2</v>
      </c>
    </row>
    <row r="36130" spans="1:3" x14ac:dyDescent="0.3">
      <c r="A36130">
        <v>7.2256000000063896</v>
      </c>
      <c r="B36130">
        <v>1.6619155045717899</v>
      </c>
      <c r="C36130">
        <v>2</v>
      </c>
    </row>
    <row r="36131" spans="1:3" x14ac:dyDescent="0.3">
      <c r="A36131">
        <v>7.2258000000063998</v>
      </c>
      <c r="B36131">
        <v>1.6619155045717899</v>
      </c>
      <c r="C36131">
        <v>2</v>
      </c>
    </row>
    <row r="36132" spans="1:3" x14ac:dyDescent="0.3">
      <c r="A36132">
        <v>7.2260000000064002</v>
      </c>
      <c r="B36132">
        <v>1.6582371928483799</v>
      </c>
      <c r="C36132">
        <v>2</v>
      </c>
    </row>
    <row r="36133" spans="1:3" x14ac:dyDescent="0.3">
      <c r="A36133">
        <v>7.2262000000063997</v>
      </c>
      <c r="B36133">
        <v>1.6582371928483799</v>
      </c>
      <c r="C36133">
        <v>2</v>
      </c>
    </row>
    <row r="36134" spans="1:3" x14ac:dyDescent="0.3">
      <c r="A36134">
        <v>7.2264000000064001</v>
      </c>
      <c r="B36134">
        <v>1.6545588811249601</v>
      </c>
      <c r="C36134">
        <v>2</v>
      </c>
    </row>
    <row r="36135" spans="1:3" x14ac:dyDescent="0.3">
      <c r="A36135">
        <v>7.2266000000063997</v>
      </c>
      <c r="B36135">
        <v>1.6545588811249601</v>
      </c>
      <c r="C36135">
        <v>2</v>
      </c>
    </row>
    <row r="36136" spans="1:3" x14ac:dyDescent="0.3">
      <c r="A36136">
        <v>7.2268000000064001</v>
      </c>
      <c r="B36136">
        <v>1.65088056940154</v>
      </c>
      <c r="C36136">
        <v>2</v>
      </c>
    </row>
    <row r="36137" spans="1:3" x14ac:dyDescent="0.3">
      <c r="A36137">
        <v>7.2270000000063996</v>
      </c>
      <c r="B36137">
        <v>1.65088056940154</v>
      </c>
      <c r="C36137">
        <v>2</v>
      </c>
    </row>
    <row r="36138" spans="1:3" x14ac:dyDescent="0.3">
      <c r="A36138">
        <v>7.2272000000064001</v>
      </c>
      <c r="B36138">
        <v>1.64720225767812</v>
      </c>
      <c r="C36138">
        <v>2</v>
      </c>
    </row>
    <row r="36139" spans="1:3" x14ac:dyDescent="0.3">
      <c r="A36139">
        <v>7.2274000000063996</v>
      </c>
      <c r="B36139">
        <v>1.64352394595471</v>
      </c>
      <c r="C36139">
        <v>2</v>
      </c>
    </row>
    <row r="36140" spans="1:3" x14ac:dyDescent="0.3">
      <c r="A36140">
        <v>7.2276000000064</v>
      </c>
      <c r="B36140">
        <v>1.6398456342312899</v>
      </c>
      <c r="C36140">
        <v>2</v>
      </c>
    </row>
    <row r="36141" spans="1:3" x14ac:dyDescent="0.3">
      <c r="A36141">
        <v>7.2278000000064004</v>
      </c>
      <c r="B36141">
        <v>1.6361673225078699</v>
      </c>
      <c r="C36141">
        <v>2</v>
      </c>
    </row>
    <row r="36142" spans="1:3" x14ac:dyDescent="0.3">
      <c r="A36142">
        <v>7.2280000000064</v>
      </c>
      <c r="B36142">
        <v>1.6324890107844601</v>
      </c>
      <c r="C36142">
        <v>2</v>
      </c>
    </row>
    <row r="36143" spans="1:3" x14ac:dyDescent="0.3">
      <c r="A36143">
        <v>7.2282000000064004</v>
      </c>
      <c r="B36143">
        <v>1.62881069906104</v>
      </c>
      <c r="C36143">
        <v>2</v>
      </c>
    </row>
    <row r="36144" spans="1:3" x14ac:dyDescent="0.3">
      <c r="A36144">
        <v>7.2284000000063999</v>
      </c>
      <c r="B36144">
        <v>1.62513238733762</v>
      </c>
      <c r="C36144">
        <v>2</v>
      </c>
    </row>
    <row r="36145" spans="1:3" x14ac:dyDescent="0.3">
      <c r="A36145">
        <v>7.2286000000064004</v>
      </c>
      <c r="B36145">
        <v>1.6214540756142</v>
      </c>
      <c r="C36145">
        <v>2</v>
      </c>
    </row>
    <row r="36146" spans="1:3" x14ac:dyDescent="0.3">
      <c r="A36146">
        <v>7.2288000000063999</v>
      </c>
      <c r="B36146">
        <v>1.6177757638907899</v>
      </c>
      <c r="C36146">
        <v>2</v>
      </c>
    </row>
    <row r="36147" spans="1:3" x14ac:dyDescent="0.3">
      <c r="A36147">
        <v>7.2290000000064003</v>
      </c>
      <c r="B36147">
        <v>1.6104191404439501</v>
      </c>
      <c r="C36147">
        <v>2</v>
      </c>
    </row>
    <row r="36148" spans="1:3" x14ac:dyDescent="0.3">
      <c r="A36148">
        <v>7.2292000000063998</v>
      </c>
      <c r="B36148">
        <v>1.60306251699712</v>
      </c>
      <c r="C36148">
        <v>2</v>
      </c>
    </row>
    <row r="36149" spans="1:3" x14ac:dyDescent="0.3">
      <c r="A36149">
        <v>7.2294000000064003</v>
      </c>
      <c r="B36149">
        <v>1.5993842052737</v>
      </c>
      <c r="C36149">
        <v>2</v>
      </c>
    </row>
    <row r="36150" spans="1:3" x14ac:dyDescent="0.3">
      <c r="A36150">
        <v>7.2296000000063998</v>
      </c>
      <c r="B36150">
        <v>1.5920275818268701</v>
      </c>
      <c r="C36150">
        <v>2</v>
      </c>
    </row>
    <row r="36151" spans="1:3" x14ac:dyDescent="0.3">
      <c r="A36151">
        <v>7.2298000000064002</v>
      </c>
      <c r="B36151">
        <v>1.5883492701034501</v>
      </c>
      <c r="C36151">
        <v>2</v>
      </c>
    </row>
    <row r="36152" spans="1:3" x14ac:dyDescent="0.3">
      <c r="A36152">
        <v>7.2300000000063998</v>
      </c>
      <c r="B36152">
        <v>1.58099264665662</v>
      </c>
      <c r="C36152">
        <v>2</v>
      </c>
    </row>
    <row r="36153" spans="1:3" x14ac:dyDescent="0.3">
      <c r="A36153">
        <v>7.2302000000064002</v>
      </c>
      <c r="B36153">
        <v>1.5736360232097799</v>
      </c>
      <c r="C36153">
        <v>2</v>
      </c>
    </row>
    <row r="36154" spans="1:3" x14ac:dyDescent="0.3">
      <c r="A36154">
        <v>7.2304000000063997</v>
      </c>
      <c r="B36154">
        <v>1.5662793997629501</v>
      </c>
      <c r="C36154">
        <v>2</v>
      </c>
    </row>
    <row r="36155" spans="1:3" x14ac:dyDescent="0.3">
      <c r="A36155">
        <v>7.2306000000064099</v>
      </c>
      <c r="B36155">
        <v>1.56260108803953</v>
      </c>
      <c r="C36155">
        <v>2</v>
      </c>
    </row>
    <row r="36156" spans="1:3" x14ac:dyDescent="0.3">
      <c r="A36156">
        <v>7.2308000000064103</v>
      </c>
      <c r="B36156">
        <v>1.55892277631611</v>
      </c>
      <c r="C36156">
        <v>2</v>
      </c>
    </row>
    <row r="36157" spans="1:3" x14ac:dyDescent="0.3">
      <c r="A36157">
        <v>7.2310000000064099</v>
      </c>
      <c r="B36157">
        <v>1.5552444645926999</v>
      </c>
      <c r="C36157">
        <v>2</v>
      </c>
    </row>
    <row r="36158" spans="1:3" x14ac:dyDescent="0.3">
      <c r="A36158">
        <v>7.2312000000064103</v>
      </c>
      <c r="B36158">
        <v>1.5478878411458601</v>
      </c>
      <c r="C36158">
        <v>2</v>
      </c>
    </row>
    <row r="36159" spans="1:3" x14ac:dyDescent="0.3">
      <c r="A36159">
        <v>7.2314000000064098</v>
      </c>
      <c r="B36159">
        <v>1.54420952942245</v>
      </c>
      <c r="C36159">
        <v>2</v>
      </c>
    </row>
    <row r="36160" spans="1:3" x14ac:dyDescent="0.3">
      <c r="A36160">
        <v>7.2316000000064102</v>
      </c>
      <c r="B36160">
        <v>1.54053121769903</v>
      </c>
      <c r="C36160">
        <v>2</v>
      </c>
    </row>
    <row r="36161" spans="1:3" x14ac:dyDescent="0.3">
      <c r="A36161">
        <v>7.2318000000064098</v>
      </c>
      <c r="B36161">
        <v>1.54053121769903</v>
      </c>
      <c r="C36161">
        <v>2</v>
      </c>
    </row>
    <row r="36162" spans="1:3" x14ac:dyDescent="0.3">
      <c r="A36162">
        <v>7.2320000000064102</v>
      </c>
      <c r="B36162">
        <v>1.53685290597561</v>
      </c>
      <c r="C36162">
        <v>2</v>
      </c>
    </row>
    <row r="36163" spans="1:3" x14ac:dyDescent="0.3">
      <c r="A36163">
        <v>7.2322000000064097</v>
      </c>
      <c r="B36163">
        <v>1.5331745942521899</v>
      </c>
      <c r="C36163">
        <v>2</v>
      </c>
    </row>
    <row r="36164" spans="1:3" x14ac:dyDescent="0.3">
      <c r="A36164">
        <v>7.2324000000064101</v>
      </c>
      <c r="B36164">
        <v>1.5331745942521899</v>
      </c>
      <c r="C36164">
        <v>2</v>
      </c>
    </row>
    <row r="36165" spans="1:3" x14ac:dyDescent="0.3">
      <c r="A36165">
        <v>7.2326000000064097</v>
      </c>
      <c r="B36165">
        <v>1.5331745942521899</v>
      </c>
      <c r="C36165">
        <v>2</v>
      </c>
    </row>
    <row r="36166" spans="1:3" x14ac:dyDescent="0.3">
      <c r="A36166">
        <v>7.2328000000064101</v>
      </c>
      <c r="B36166">
        <v>1.5331745942521899</v>
      </c>
      <c r="C36166">
        <v>2</v>
      </c>
    </row>
    <row r="36167" spans="1:3" x14ac:dyDescent="0.3">
      <c r="A36167">
        <v>7.2330000000064096</v>
      </c>
      <c r="B36167">
        <v>1.53685290597561</v>
      </c>
      <c r="C36167">
        <v>2</v>
      </c>
    </row>
    <row r="36168" spans="1:3" x14ac:dyDescent="0.3">
      <c r="A36168">
        <v>7.2332000000064101</v>
      </c>
      <c r="B36168">
        <v>1.53685290597561</v>
      </c>
      <c r="C36168">
        <v>2</v>
      </c>
    </row>
    <row r="36169" spans="1:3" x14ac:dyDescent="0.3">
      <c r="A36169">
        <v>7.2334000000064096</v>
      </c>
      <c r="B36169">
        <v>1.54053121769903</v>
      </c>
      <c r="C36169">
        <v>2</v>
      </c>
    </row>
    <row r="36170" spans="1:3" x14ac:dyDescent="0.3">
      <c r="A36170">
        <v>7.23360000000641</v>
      </c>
      <c r="B36170">
        <v>1.54420952942245</v>
      </c>
      <c r="C36170">
        <v>2</v>
      </c>
    </row>
    <row r="36171" spans="1:3" x14ac:dyDescent="0.3">
      <c r="A36171">
        <v>7.2338000000064104</v>
      </c>
      <c r="B36171">
        <v>1.5478878411458601</v>
      </c>
      <c r="C36171">
        <v>2</v>
      </c>
    </row>
    <row r="36172" spans="1:3" x14ac:dyDescent="0.3">
      <c r="A36172">
        <v>7.23400000000641</v>
      </c>
      <c r="B36172">
        <v>1.5552444645926999</v>
      </c>
      <c r="C36172">
        <v>2</v>
      </c>
    </row>
    <row r="36173" spans="1:3" x14ac:dyDescent="0.3">
      <c r="A36173">
        <v>7.2342000000064104</v>
      </c>
      <c r="B36173">
        <v>1.55892277631611</v>
      </c>
      <c r="C36173">
        <v>2</v>
      </c>
    </row>
    <row r="36174" spans="1:3" x14ac:dyDescent="0.3">
      <c r="A36174">
        <v>7.2344000000064099</v>
      </c>
      <c r="B36174">
        <v>1.5662793997629501</v>
      </c>
      <c r="C36174">
        <v>2</v>
      </c>
    </row>
    <row r="36175" spans="1:3" x14ac:dyDescent="0.3">
      <c r="A36175">
        <v>7.2346000000064103</v>
      </c>
      <c r="B36175">
        <v>1.5699577114863601</v>
      </c>
      <c r="C36175">
        <v>2</v>
      </c>
    </row>
    <row r="36176" spans="1:3" x14ac:dyDescent="0.3">
      <c r="A36176">
        <v>7.2348000000064099</v>
      </c>
      <c r="B36176">
        <v>1.5773143349331999</v>
      </c>
      <c r="C36176">
        <v>2</v>
      </c>
    </row>
    <row r="36177" spans="1:3" x14ac:dyDescent="0.3">
      <c r="A36177">
        <v>7.2350000000064103</v>
      </c>
      <c r="B36177">
        <v>1.58467095838003</v>
      </c>
      <c r="C36177">
        <v>2</v>
      </c>
    </row>
    <row r="36178" spans="1:3" x14ac:dyDescent="0.3">
      <c r="A36178">
        <v>7.2352000000064196</v>
      </c>
      <c r="B36178">
        <v>1.5920275818268701</v>
      </c>
      <c r="C36178">
        <v>2</v>
      </c>
    </row>
    <row r="36179" spans="1:3" x14ac:dyDescent="0.3">
      <c r="A36179">
        <v>7.23540000000642</v>
      </c>
      <c r="B36179">
        <v>1.5993842052737</v>
      </c>
      <c r="C36179">
        <v>2</v>
      </c>
    </row>
    <row r="36180" spans="1:3" x14ac:dyDescent="0.3">
      <c r="A36180">
        <v>7.2356000000064196</v>
      </c>
      <c r="B36180">
        <v>1.6104191404439501</v>
      </c>
      <c r="C36180">
        <v>2</v>
      </c>
    </row>
    <row r="36181" spans="1:3" x14ac:dyDescent="0.3">
      <c r="A36181">
        <v>7.23580000000642</v>
      </c>
      <c r="B36181">
        <v>1.6177757638907899</v>
      </c>
      <c r="C36181">
        <v>2</v>
      </c>
    </row>
    <row r="36182" spans="1:3" x14ac:dyDescent="0.3">
      <c r="A36182">
        <v>7.2360000000064204</v>
      </c>
      <c r="B36182">
        <v>1.62881069906104</v>
      </c>
      <c r="C36182">
        <v>2</v>
      </c>
    </row>
    <row r="36183" spans="1:3" x14ac:dyDescent="0.3">
      <c r="A36183">
        <v>7.2362000000064199</v>
      </c>
      <c r="B36183">
        <v>1.6398456342312899</v>
      </c>
      <c r="C36183">
        <v>2</v>
      </c>
    </row>
    <row r="36184" spans="1:3" x14ac:dyDescent="0.3">
      <c r="A36184">
        <v>7.2364000000064204</v>
      </c>
      <c r="B36184">
        <v>1.65088056940154</v>
      </c>
      <c r="C36184">
        <v>2</v>
      </c>
    </row>
    <row r="36185" spans="1:3" x14ac:dyDescent="0.3">
      <c r="A36185">
        <v>7.2366000000064199</v>
      </c>
      <c r="B36185">
        <v>1.6619155045717899</v>
      </c>
      <c r="C36185">
        <v>2</v>
      </c>
    </row>
    <row r="36186" spans="1:3" x14ac:dyDescent="0.3">
      <c r="A36186">
        <v>7.2368000000064203</v>
      </c>
      <c r="B36186">
        <v>1.6729504397420401</v>
      </c>
      <c r="C36186">
        <v>2</v>
      </c>
    </row>
    <row r="36187" spans="1:3" x14ac:dyDescent="0.3">
      <c r="A36187">
        <v>7.2370000000064199</v>
      </c>
      <c r="B36187">
        <v>1.6839853749122899</v>
      </c>
      <c r="C36187">
        <v>2</v>
      </c>
    </row>
    <row r="36188" spans="1:3" x14ac:dyDescent="0.3">
      <c r="A36188">
        <v>7.2372000000064203</v>
      </c>
      <c r="B36188">
        <v>1.6950203100825501</v>
      </c>
      <c r="C36188">
        <v>2</v>
      </c>
    </row>
    <row r="36189" spans="1:3" x14ac:dyDescent="0.3">
      <c r="A36189">
        <v>7.2374000000064198</v>
      </c>
      <c r="B36189">
        <v>1.7060552452527999</v>
      </c>
      <c r="C36189">
        <v>2</v>
      </c>
    </row>
    <row r="36190" spans="1:3" x14ac:dyDescent="0.3">
      <c r="A36190">
        <v>7.2376000000064202</v>
      </c>
      <c r="B36190">
        <v>1.7170901804230501</v>
      </c>
      <c r="C36190">
        <v>2</v>
      </c>
    </row>
    <row r="36191" spans="1:3" x14ac:dyDescent="0.3">
      <c r="A36191">
        <v>7.2378000000064198</v>
      </c>
      <c r="B36191">
        <v>1.7281251155933</v>
      </c>
      <c r="C36191">
        <v>2</v>
      </c>
    </row>
    <row r="36192" spans="1:3" x14ac:dyDescent="0.3">
      <c r="A36192">
        <v>7.2380000000064202</v>
      </c>
      <c r="B36192">
        <v>1.73548173904013</v>
      </c>
      <c r="C36192">
        <v>2</v>
      </c>
    </row>
    <row r="36193" spans="1:3" x14ac:dyDescent="0.3">
      <c r="A36193">
        <v>7.2382000000064197</v>
      </c>
      <c r="B36193">
        <v>1.7465166742103899</v>
      </c>
      <c r="C36193">
        <v>2</v>
      </c>
    </row>
    <row r="36194" spans="1:3" x14ac:dyDescent="0.3">
      <c r="A36194">
        <v>7.2384000000064201</v>
      </c>
      <c r="B36194">
        <v>1.75387329765722</v>
      </c>
      <c r="C36194">
        <v>2</v>
      </c>
    </row>
    <row r="36195" spans="1:3" x14ac:dyDescent="0.3">
      <c r="A36195">
        <v>7.2386000000064197</v>
      </c>
      <c r="B36195">
        <v>1.7612299211040501</v>
      </c>
      <c r="C36195">
        <v>2</v>
      </c>
    </row>
    <row r="36196" spans="1:3" x14ac:dyDescent="0.3">
      <c r="A36196">
        <v>7.2388000000064201</v>
      </c>
      <c r="B36196">
        <v>1.7685865445508899</v>
      </c>
      <c r="C36196">
        <v>2</v>
      </c>
    </row>
    <row r="36197" spans="1:3" x14ac:dyDescent="0.3">
      <c r="A36197">
        <v>7.2390000000064196</v>
      </c>
      <c r="B36197">
        <v>1.77594316799772</v>
      </c>
      <c r="C36197">
        <v>2</v>
      </c>
    </row>
    <row r="36198" spans="1:3" x14ac:dyDescent="0.3">
      <c r="A36198">
        <v>7.2392000000064201</v>
      </c>
      <c r="B36198">
        <v>1.77962147972114</v>
      </c>
      <c r="C36198">
        <v>2</v>
      </c>
    </row>
    <row r="36199" spans="1:3" x14ac:dyDescent="0.3">
      <c r="A36199">
        <v>7.2394000000064196</v>
      </c>
      <c r="B36199">
        <v>1.7869781031679699</v>
      </c>
      <c r="C36199">
        <v>2</v>
      </c>
    </row>
    <row r="36200" spans="1:3" x14ac:dyDescent="0.3">
      <c r="A36200">
        <v>7.23960000000642</v>
      </c>
      <c r="B36200">
        <v>1.7906564148913899</v>
      </c>
      <c r="C36200">
        <v>2</v>
      </c>
    </row>
    <row r="36201" spans="1:3" x14ac:dyDescent="0.3">
      <c r="A36201">
        <v>7.2398000000064204</v>
      </c>
      <c r="B36201">
        <v>1.79433472661481</v>
      </c>
      <c r="C36201">
        <v>2</v>
      </c>
    </row>
    <row r="36202" spans="1:3" x14ac:dyDescent="0.3">
      <c r="A36202">
        <v>7.2400000000064297</v>
      </c>
      <c r="B36202">
        <v>1.79801303833822</v>
      </c>
      <c r="C36202">
        <v>2</v>
      </c>
    </row>
    <row r="36203" spans="1:3" x14ac:dyDescent="0.3">
      <c r="A36203">
        <v>7.2402000000064302</v>
      </c>
      <c r="B36203">
        <v>1.8016913500616401</v>
      </c>
      <c r="C36203">
        <v>2</v>
      </c>
    </row>
    <row r="36204" spans="1:3" x14ac:dyDescent="0.3">
      <c r="A36204">
        <v>7.2404000000064297</v>
      </c>
      <c r="B36204">
        <v>1.8053696617850601</v>
      </c>
      <c r="C36204">
        <v>2</v>
      </c>
    </row>
    <row r="36205" spans="1:3" x14ac:dyDescent="0.3">
      <c r="A36205">
        <v>7.2406000000064301</v>
      </c>
      <c r="B36205">
        <v>1.8053696617850601</v>
      </c>
      <c r="C36205">
        <v>2</v>
      </c>
    </row>
    <row r="36206" spans="1:3" x14ac:dyDescent="0.3">
      <c r="A36206">
        <v>7.2408000000064296</v>
      </c>
      <c r="B36206">
        <v>1.8053696617850601</v>
      </c>
      <c r="C36206">
        <v>2</v>
      </c>
    </row>
    <row r="36207" spans="1:3" x14ac:dyDescent="0.3">
      <c r="A36207">
        <v>7.2410000000064301</v>
      </c>
      <c r="B36207">
        <v>1.8053696617850601</v>
      </c>
      <c r="C36207">
        <v>2</v>
      </c>
    </row>
    <row r="36208" spans="1:3" x14ac:dyDescent="0.3">
      <c r="A36208">
        <v>7.2412000000064296</v>
      </c>
      <c r="B36208">
        <v>1.8016913500616401</v>
      </c>
      <c r="C36208">
        <v>2</v>
      </c>
    </row>
    <row r="36209" spans="1:3" x14ac:dyDescent="0.3">
      <c r="A36209">
        <v>7.24140000000643</v>
      </c>
      <c r="B36209">
        <v>1.79801303833822</v>
      </c>
      <c r="C36209">
        <v>2</v>
      </c>
    </row>
    <row r="36210" spans="1:3" x14ac:dyDescent="0.3">
      <c r="A36210">
        <v>7.2416000000064296</v>
      </c>
      <c r="B36210">
        <v>1.7906564148913899</v>
      </c>
      <c r="C36210">
        <v>2</v>
      </c>
    </row>
    <row r="36211" spans="1:3" x14ac:dyDescent="0.3">
      <c r="A36211">
        <v>7.24180000000643</v>
      </c>
      <c r="B36211">
        <v>1.7832997914445601</v>
      </c>
      <c r="C36211">
        <v>2</v>
      </c>
    </row>
    <row r="36212" spans="1:3" x14ac:dyDescent="0.3">
      <c r="A36212">
        <v>7.2420000000064304</v>
      </c>
      <c r="B36212">
        <v>1.77226485627431</v>
      </c>
      <c r="C36212">
        <v>2</v>
      </c>
    </row>
    <row r="36213" spans="1:3" x14ac:dyDescent="0.3">
      <c r="A36213">
        <v>7.2422000000064299</v>
      </c>
      <c r="B36213">
        <v>1.7612299211040501</v>
      </c>
      <c r="C36213">
        <v>2</v>
      </c>
    </row>
    <row r="36214" spans="1:3" x14ac:dyDescent="0.3">
      <c r="A36214">
        <v>7.2424000000064304</v>
      </c>
      <c r="B36214">
        <v>1.7465166742103899</v>
      </c>
      <c r="C36214">
        <v>2</v>
      </c>
    </row>
    <row r="36215" spans="1:3" x14ac:dyDescent="0.3">
      <c r="A36215">
        <v>7.2426000000064299</v>
      </c>
      <c r="B36215">
        <v>1.73548173904013</v>
      </c>
      <c r="C36215">
        <v>2</v>
      </c>
    </row>
    <row r="36216" spans="1:3" x14ac:dyDescent="0.3">
      <c r="A36216">
        <v>7.2428000000064303</v>
      </c>
      <c r="B36216">
        <v>1.7207684921464701</v>
      </c>
      <c r="C36216">
        <v>2</v>
      </c>
    </row>
    <row r="36217" spans="1:3" x14ac:dyDescent="0.3">
      <c r="A36217">
        <v>7.2430000000064299</v>
      </c>
      <c r="B36217">
        <v>1.7060552452527999</v>
      </c>
      <c r="C36217">
        <v>2</v>
      </c>
    </row>
    <row r="36218" spans="1:3" x14ac:dyDescent="0.3">
      <c r="A36218">
        <v>7.2432000000064303</v>
      </c>
      <c r="B36218">
        <v>1.69134199835913</v>
      </c>
      <c r="C36218">
        <v>2</v>
      </c>
    </row>
    <row r="36219" spans="1:3" x14ac:dyDescent="0.3">
      <c r="A36219">
        <v>7.2434000000064298</v>
      </c>
      <c r="B36219">
        <v>1.6766287514654601</v>
      </c>
      <c r="C36219">
        <v>2</v>
      </c>
    </row>
    <row r="36220" spans="1:3" x14ac:dyDescent="0.3">
      <c r="A36220">
        <v>7.2436000000064302</v>
      </c>
      <c r="B36220">
        <v>1.6582371928483799</v>
      </c>
      <c r="C36220">
        <v>2</v>
      </c>
    </row>
    <row r="36221" spans="1:3" x14ac:dyDescent="0.3">
      <c r="A36221">
        <v>7.2438000000064298</v>
      </c>
      <c r="B36221">
        <v>1.64352394595471</v>
      </c>
      <c r="C36221">
        <v>2</v>
      </c>
    </row>
    <row r="36222" spans="1:3" x14ac:dyDescent="0.3">
      <c r="A36222">
        <v>7.2440000000064302</v>
      </c>
      <c r="B36222">
        <v>1.62513238733762</v>
      </c>
      <c r="C36222">
        <v>2</v>
      </c>
    </row>
    <row r="36223" spans="1:3" x14ac:dyDescent="0.3">
      <c r="A36223">
        <v>7.2442000000064297</v>
      </c>
      <c r="B36223">
        <v>1.6104191404439501</v>
      </c>
      <c r="C36223">
        <v>2</v>
      </c>
    </row>
    <row r="36224" spans="1:3" x14ac:dyDescent="0.3">
      <c r="A36224">
        <v>7.2444000000064301</v>
      </c>
      <c r="B36224">
        <v>1.5920275818268701</v>
      </c>
      <c r="C36224">
        <v>2</v>
      </c>
    </row>
    <row r="36225" spans="1:3" x14ac:dyDescent="0.3">
      <c r="A36225">
        <v>7.2446000000064297</v>
      </c>
      <c r="B36225">
        <v>1.5736360232097799</v>
      </c>
      <c r="C36225">
        <v>2</v>
      </c>
    </row>
    <row r="36226" spans="1:3" x14ac:dyDescent="0.3">
      <c r="A36226">
        <v>7.2448000000064399</v>
      </c>
      <c r="B36226">
        <v>1.55892277631611</v>
      </c>
      <c r="C36226">
        <v>2</v>
      </c>
    </row>
    <row r="36227" spans="1:3" x14ac:dyDescent="0.3">
      <c r="A36227">
        <v>7.2450000000064403</v>
      </c>
      <c r="B36227">
        <v>1.54420952942245</v>
      </c>
      <c r="C36227">
        <v>2</v>
      </c>
    </row>
    <row r="36228" spans="1:3" x14ac:dyDescent="0.3">
      <c r="A36228">
        <v>7.2452000000064398</v>
      </c>
      <c r="B36228">
        <v>1.5258179708053601</v>
      </c>
      <c r="C36228">
        <v>2</v>
      </c>
    </row>
    <row r="36229" spans="1:3" x14ac:dyDescent="0.3">
      <c r="A36229">
        <v>7.2454000000064402</v>
      </c>
      <c r="B36229">
        <v>1.5111047239116899</v>
      </c>
      <c r="C36229">
        <v>2</v>
      </c>
    </row>
    <row r="36230" spans="1:3" x14ac:dyDescent="0.3">
      <c r="A36230">
        <v>7.2456000000064398</v>
      </c>
      <c r="B36230">
        <v>1.50006978874144</v>
      </c>
      <c r="C36230">
        <v>2</v>
      </c>
    </row>
    <row r="36231" spans="1:3" x14ac:dyDescent="0.3">
      <c r="A36231">
        <v>7.2458000000064402</v>
      </c>
      <c r="B36231">
        <v>1.4853565418477701</v>
      </c>
      <c r="C36231">
        <v>2</v>
      </c>
    </row>
    <row r="36232" spans="1:3" x14ac:dyDescent="0.3">
      <c r="A36232">
        <v>7.2460000000064397</v>
      </c>
      <c r="B36232">
        <v>1.47432160667752</v>
      </c>
      <c r="C36232">
        <v>2</v>
      </c>
    </row>
    <row r="36233" spans="1:3" x14ac:dyDescent="0.3">
      <c r="A36233">
        <v>7.2462000000064402</v>
      </c>
      <c r="B36233">
        <v>1.4669649832306899</v>
      </c>
      <c r="C36233">
        <v>2</v>
      </c>
    </row>
    <row r="36234" spans="1:3" x14ac:dyDescent="0.3">
      <c r="A36234">
        <v>7.2464000000064397</v>
      </c>
      <c r="B36234">
        <v>1.4596083597838501</v>
      </c>
      <c r="C36234">
        <v>2</v>
      </c>
    </row>
    <row r="36235" spans="1:3" x14ac:dyDescent="0.3">
      <c r="A36235">
        <v>7.2466000000064401</v>
      </c>
      <c r="B36235">
        <v>1.45225173633702</v>
      </c>
      <c r="C36235">
        <v>2</v>
      </c>
    </row>
    <row r="36236" spans="1:3" x14ac:dyDescent="0.3">
      <c r="A36236">
        <v>7.2468000000064396</v>
      </c>
      <c r="B36236">
        <v>1.4448951128901799</v>
      </c>
      <c r="C36236">
        <v>2</v>
      </c>
    </row>
    <row r="36237" spans="1:3" x14ac:dyDescent="0.3">
      <c r="A36237">
        <v>7.2470000000064401</v>
      </c>
      <c r="B36237">
        <v>1.4412168011667701</v>
      </c>
      <c r="C36237">
        <v>2</v>
      </c>
    </row>
    <row r="36238" spans="1:3" x14ac:dyDescent="0.3">
      <c r="A36238">
        <v>7.2472000000064396</v>
      </c>
      <c r="B36238">
        <v>1.4375384894433501</v>
      </c>
      <c r="C36238">
        <v>2</v>
      </c>
    </row>
    <row r="36239" spans="1:3" x14ac:dyDescent="0.3">
      <c r="A36239">
        <v>7.24740000000644</v>
      </c>
      <c r="B36239">
        <v>1.43386017771993</v>
      </c>
      <c r="C36239">
        <v>2</v>
      </c>
    </row>
    <row r="36240" spans="1:3" x14ac:dyDescent="0.3">
      <c r="A36240">
        <v>7.2476000000064396</v>
      </c>
      <c r="B36240">
        <v>1.43386017771993</v>
      </c>
      <c r="C36240">
        <v>2</v>
      </c>
    </row>
    <row r="36241" spans="1:3" x14ac:dyDescent="0.3">
      <c r="A36241">
        <v>7.24780000000644</v>
      </c>
      <c r="B36241">
        <v>1.43386017771993</v>
      </c>
      <c r="C36241">
        <v>2</v>
      </c>
    </row>
    <row r="36242" spans="1:3" x14ac:dyDescent="0.3">
      <c r="A36242">
        <v>7.2480000000064404</v>
      </c>
      <c r="B36242">
        <v>1.4375384894433501</v>
      </c>
      <c r="C36242">
        <v>2</v>
      </c>
    </row>
    <row r="36243" spans="1:3" x14ac:dyDescent="0.3">
      <c r="A36243">
        <v>7.2482000000064399</v>
      </c>
      <c r="B36243">
        <v>1.4412168011667701</v>
      </c>
      <c r="C36243">
        <v>2</v>
      </c>
    </row>
    <row r="36244" spans="1:3" x14ac:dyDescent="0.3">
      <c r="A36244">
        <v>7.2484000000064404</v>
      </c>
      <c r="B36244">
        <v>1.4448951128901799</v>
      </c>
      <c r="C36244">
        <v>2</v>
      </c>
    </row>
    <row r="36245" spans="1:3" x14ac:dyDescent="0.3">
      <c r="A36245">
        <v>7.2486000000064399</v>
      </c>
      <c r="B36245">
        <v>1.4485734246135999</v>
      </c>
      <c r="C36245">
        <v>2</v>
      </c>
    </row>
    <row r="36246" spans="1:3" x14ac:dyDescent="0.3">
      <c r="A36246">
        <v>7.2488000000064403</v>
      </c>
      <c r="B36246">
        <v>1.45593004806043</v>
      </c>
      <c r="C36246">
        <v>2</v>
      </c>
    </row>
    <row r="36247" spans="1:3" x14ac:dyDescent="0.3">
      <c r="A36247">
        <v>7.2490000000064398</v>
      </c>
      <c r="B36247">
        <v>1.4632866715072701</v>
      </c>
      <c r="C36247">
        <v>2</v>
      </c>
    </row>
    <row r="36248" spans="1:3" x14ac:dyDescent="0.3">
      <c r="A36248">
        <v>7.2492000000064403</v>
      </c>
      <c r="B36248">
        <v>1.47432160667752</v>
      </c>
      <c r="C36248">
        <v>2</v>
      </c>
    </row>
    <row r="36249" spans="1:3" x14ac:dyDescent="0.3">
      <c r="A36249">
        <v>7.2494000000064496</v>
      </c>
      <c r="B36249">
        <v>1.4816782301243501</v>
      </c>
      <c r="C36249">
        <v>2</v>
      </c>
    </row>
    <row r="36250" spans="1:3" x14ac:dyDescent="0.3">
      <c r="A36250">
        <v>7.24960000000645</v>
      </c>
      <c r="B36250">
        <v>1.49271316529461</v>
      </c>
      <c r="C36250">
        <v>2</v>
      </c>
    </row>
    <row r="36251" spans="1:3" x14ac:dyDescent="0.3">
      <c r="A36251">
        <v>7.2498000000064504</v>
      </c>
      <c r="B36251">
        <v>1.5037481004648601</v>
      </c>
      <c r="C36251">
        <v>2</v>
      </c>
    </row>
    <row r="36252" spans="1:3" x14ac:dyDescent="0.3">
      <c r="A36252">
        <v>7.25000000000645</v>
      </c>
      <c r="B36252">
        <v>1.51846134735853</v>
      </c>
      <c r="C36252">
        <v>2</v>
      </c>
    </row>
    <row r="36253" spans="1:3" x14ac:dyDescent="0.3">
      <c r="A36253">
        <v>7.2502000000064504</v>
      </c>
      <c r="B36253">
        <v>1.5294962825287799</v>
      </c>
      <c r="C36253">
        <v>2</v>
      </c>
    </row>
    <row r="36254" spans="1:3" x14ac:dyDescent="0.3">
      <c r="A36254">
        <v>7.2504000000064499</v>
      </c>
      <c r="B36254">
        <v>1.54420952942245</v>
      </c>
      <c r="C36254">
        <v>2</v>
      </c>
    </row>
    <row r="36255" spans="1:3" x14ac:dyDescent="0.3">
      <c r="A36255">
        <v>7.2506000000064503</v>
      </c>
      <c r="B36255">
        <v>1.55892277631611</v>
      </c>
      <c r="C36255">
        <v>2</v>
      </c>
    </row>
    <row r="36256" spans="1:3" x14ac:dyDescent="0.3">
      <c r="A36256">
        <v>7.2508000000064499</v>
      </c>
      <c r="B36256">
        <v>1.5736360232097799</v>
      </c>
      <c r="C36256">
        <v>2</v>
      </c>
    </row>
    <row r="36257" spans="1:3" x14ac:dyDescent="0.3">
      <c r="A36257">
        <v>7.2510000000064503</v>
      </c>
      <c r="B36257">
        <v>1.5883492701034501</v>
      </c>
      <c r="C36257">
        <v>2</v>
      </c>
    </row>
    <row r="36258" spans="1:3" x14ac:dyDescent="0.3">
      <c r="A36258">
        <v>7.2512000000064498</v>
      </c>
      <c r="B36258">
        <v>1.60306251699712</v>
      </c>
      <c r="C36258">
        <v>2</v>
      </c>
    </row>
    <row r="36259" spans="1:3" x14ac:dyDescent="0.3">
      <c r="A36259">
        <v>7.2514000000064502</v>
      </c>
      <c r="B36259">
        <v>1.6177757638907899</v>
      </c>
      <c r="C36259">
        <v>2</v>
      </c>
    </row>
    <row r="36260" spans="1:3" x14ac:dyDescent="0.3">
      <c r="A36260">
        <v>7.2516000000064498</v>
      </c>
      <c r="B36260">
        <v>1.6324890107844601</v>
      </c>
      <c r="C36260">
        <v>2</v>
      </c>
    </row>
    <row r="36261" spans="1:3" x14ac:dyDescent="0.3">
      <c r="A36261">
        <v>7.2518000000064502</v>
      </c>
      <c r="B36261">
        <v>1.64720225767812</v>
      </c>
      <c r="C36261">
        <v>2</v>
      </c>
    </row>
    <row r="36262" spans="1:3" x14ac:dyDescent="0.3">
      <c r="A36262">
        <v>7.2520000000064497</v>
      </c>
      <c r="B36262">
        <v>1.6619155045717899</v>
      </c>
      <c r="C36262">
        <v>2</v>
      </c>
    </row>
    <row r="36263" spans="1:3" x14ac:dyDescent="0.3">
      <c r="A36263">
        <v>7.2522000000064502</v>
      </c>
      <c r="B36263">
        <v>1.6766287514654601</v>
      </c>
      <c r="C36263">
        <v>2</v>
      </c>
    </row>
    <row r="36264" spans="1:3" x14ac:dyDescent="0.3">
      <c r="A36264">
        <v>7.2524000000064497</v>
      </c>
      <c r="B36264">
        <v>1.69134199835913</v>
      </c>
      <c r="C36264">
        <v>2</v>
      </c>
    </row>
    <row r="36265" spans="1:3" x14ac:dyDescent="0.3">
      <c r="A36265">
        <v>7.2526000000064501</v>
      </c>
      <c r="B36265">
        <v>1.7060552452527999</v>
      </c>
      <c r="C36265">
        <v>2</v>
      </c>
    </row>
    <row r="36266" spans="1:3" x14ac:dyDescent="0.3">
      <c r="A36266">
        <v>7.2528000000064496</v>
      </c>
      <c r="B36266">
        <v>1.7207684921464701</v>
      </c>
      <c r="C36266">
        <v>2</v>
      </c>
    </row>
    <row r="36267" spans="1:3" x14ac:dyDescent="0.3">
      <c r="A36267">
        <v>7.2530000000064501</v>
      </c>
      <c r="B36267">
        <v>1.73548173904013</v>
      </c>
      <c r="C36267">
        <v>2</v>
      </c>
    </row>
    <row r="36268" spans="1:3" x14ac:dyDescent="0.3">
      <c r="A36268">
        <v>7.2532000000064496</v>
      </c>
      <c r="B36268">
        <v>1.7501949859338</v>
      </c>
      <c r="C36268">
        <v>2</v>
      </c>
    </row>
    <row r="36269" spans="1:3" x14ac:dyDescent="0.3">
      <c r="A36269">
        <v>7.25340000000645</v>
      </c>
      <c r="B36269">
        <v>1.7649082328274699</v>
      </c>
      <c r="C36269">
        <v>2</v>
      </c>
    </row>
    <row r="36270" spans="1:3" x14ac:dyDescent="0.3">
      <c r="A36270">
        <v>7.2536000000064504</v>
      </c>
      <c r="B36270">
        <v>1.77594316799772</v>
      </c>
      <c r="C36270">
        <v>2</v>
      </c>
    </row>
    <row r="36271" spans="1:3" x14ac:dyDescent="0.3">
      <c r="A36271">
        <v>7.25380000000645</v>
      </c>
      <c r="B36271">
        <v>1.7869781031679699</v>
      </c>
      <c r="C36271">
        <v>2</v>
      </c>
    </row>
    <row r="36272" spans="1:3" x14ac:dyDescent="0.3">
      <c r="A36272">
        <v>7.2540000000064504</v>
      </c>
      <c r="B36272">
        <v>1.8016913500616401</v>
      </c>
      <c r="C36272">
        <v>2</v>
      </c>
    </row>
    <row r="36273" spans="1:3" x14ac:dyDescent="0.3">
      <c r="A36273">
        <v>7.2542000000064597</v>
      </c>
      <c r="B36273">
        <v>1.8127262852318899</v>
      </c>
      <c r="C36273">
        <v>2</v>
      </c>
    </row>
    <row r="36274" spans="1:3" x14ac:dyDescent="0.3">
      <c r="A36274">
        <v>7.2544000000064601</v>
      </c>
      <c r="B36274">
        <v>1.8237612204021401</v>
      </c>
      <c r="C36274">
        <v>2</v>
      </c>
    </row>
    <row r="36275" spans="1:3" x14ac:dyDescent="0.3">
      <c r="A36275">
        <v>7.2546000000064597</v>
      </c>
      <c r="B36275">
        <v>1.8311178438489799</v>
      </c>
      <c r="C36275">
        <v>2</v>
      </c>
    </row>
    <row r="36276" spans="1:3" x14ac:dyDescent="0.3">
      <c r="A36276">
        <v>7.2548000000064601</v>
      </c>
      <c r="B36276">
        <v>1.84215277901923</v>
      </c>
      <c r="C36276">
        <v>2</v>
      </c>
    </row>
    <row r="36277" spans="1:3" x14ac:dyDescent="0.3">
      <c r="A36277">
        <v>7.2550000000064596</v>
      </c>
      <c r="B36277">
        <v>1.8495094024660601</v>
      </c>
      <c r="C36277">
        <v>2</v>
      </c>
    </row>
    <row r="36278" spans="1:3" x14ac:dyDescent="0.3">
      <c r="A36278">
        <v>7.25520000000646</v>
      </c>
      <c r="B36278">
        <v>1.8568660259129</v>
      </c>
      <c r="C36278">
        <v>2</v>
      </c>
    </row>
    <row r="36279" spans="1:3" x14ac:dyDescent="0.3">
      <c r="A36279">
        <v>7.2554000000064596</v>
      </c>
      <c r="B36279">
        <v>1.86422264935973</v>
      </c>
      <c r="C36279">
        <v>2</v>
      </c>
    </row>
    <row r="36280" spans="1:3" x14ac:dyDescent="0.3">
      <c r="A36280">
        <v>7.25560000000646</v>
      </c>
      <c r="B36280">
        <v>1.8679009610831501</v>
      </c>
      <c r="C36280">
        <v>2</v>
      </c>
    </row>
    <row r="36281" spans="1:3" x14ac:dyDescent="0.3">
      <c r="A36281">
        <v>7.2558000000064604</v>
      </c>
      <c r="B36281">
        <v>1.8752575845299799</v>
      </c>
      <c r="C36281">
        <v>2</v>
      </c>
    </row>
    <row r="36282" spans="1:3" x14ac:dyDescent="0.3">
      <c r="A36282">
        <v>7.2560000000064599</v>
      </c>
      <c r="B36282">
        <v>1.8752575845299799</v>
      </c>
      <c r="C36282">
        <v>2</v>
      </c>
    </row>
    <row r="36283" spans="1:3" x14ac:dyDescent="0.3">
      <c r="A36283">
        <v>7.2562000000064604</v>
      </c>
      <c r="B36283">
        <v>1.8789358962534</v>
      </c>
      <c r="C36283">
        <v>2</v>
      </c>
    </row>
    <row r="36284" spans="1:3" x14ac:dyDescent="0.3">
      <c r="A36284">
        <v>7.2564000000064599</v>
      </c>
      <c r="B36284">
        <v>1.8789358962534</v>
      </c>
      <c r="C36284">
        <v>2</v>
      </c>
    </row>
    <row r="36285" spans="1:3" x14ac:dyDescent="0.3">
      <c r="A36285">
        <v>7.2566000000064603</v>
      </c>
      <c r="B36285">
        <v>1.8752575845299799</v>
      </c>
      <c r="C36285">
        <v>2</v>
      </c>
    </row>
    <row r="36286" spans="1:3" x14ac:dyDescent="0.3">
      <c r="A36286">
        <v>7.2568000000064599</v>
      </c>
      <c r="B36286">
        <v>1.8715792728065701</v>
      </c>
      <c r="C36286">
        <v>2</v>
      </c>
    </row>
    <row r="36287" spans="1:3" x14ac:dyDescent="0.3">
      <c r="A36287">
        <v>7.2570000000064603</v>
      </c>
      <c r="B36287">
        <v>1.8679009610831501</v>
      </c>
      <c r="C36287">
        <v>2</v>
      </c>
    </row>
    <row r="36288" spans="1:3" x14ac:dyDescent="0.3">
      <c r="A36288">
        <v>7.2572000000064598</v>
      </c>
      <c r="B36288">
        <v>1.86054433763632</v>
      </c>
      <c r="C36288">
        <v>2</v>
      </c>
    </row>
    <row r="36289" spans="1:3" x14ac:dyDescent="0.3">
      <c r="A36289">
        <v>7.2574000000064602</v>
      </c>
      <c r="B36289">
        <v>1.8531877141894799</v>
      </c>
      <c r="C36289">
        <v>2</v>
      </c>
    </row>
    <row r="36290" spans="1:3" x14ac:dyDescent="0.3">
      <c r="A36290">
        <v>7.2576000000064598</v>
      </c>
      <c r="B36290">
        <v>1.84215277901923</v>
      </c>
      <c r="C36290">
        <v>2</v>
      </c>
    </row>
    <row r="36291" spans="1:3" x14ac:dyDescent="0.3">
      <c r="A36291">
        <v>7.2578000000064602</v>
      </c>
      <c r="B36291">
        <v>1.8311178438489799</v>
      </c>
      <c r="C36291">
        <v>2</v>
      </c>
    </row>
    <row r="36292" spans="1:3" x14ac:dyDescent="0.3">
      <c r="A36292">
        <v>7.2580000000064597</v>
      </c>
      <c r="B36292">
        <v>1.82008290867873</v>
      </c>
      <c r="C36292">
        <v>2</v>
      </c>
    </row>
    <row r="36293" spans="1:3" x14ac:dyDescent="0.3">
      <c r="A36293">
        <v>7.2582000000064602</v>
      </c>
      <c r="B36293">
        <v>1.8090479735084799</v>
      </c>
      <c r="C36293">
        <v>2</v>
      </c>
    </row>
    <row r="36294" spans="1:3" x14ac:dyDescent="0.3">
      <c r="A36294">
        <v>7.2584000000064597</v>
      </c>
      <c r="B36294">
        <v>1.79801303833822</v>
      </c>
      <c r="C36294">
        <v>2</v>
      </c>
    </row>
    <row r="36295" spans="1:3" x14ac:dyDescent="0.3">
      <c r="A36295">
        <v>7.2586000000064601</v>
      </c>
      <c r="B36295">
        <v>1.77962147972114</v>
      </c>
      <c r="C36295">
        <v>2</v>
      </c>
    </row>
    <row r="36296" spans="1:3" x14ac:dyDescent="0.3">
      <c r="A36296">
        <v>7.2588000000064596</v>
      </c>
      <c r="B36296">
        <v>1.7649082328274699</v>
      </c>
      <c r="C36296">
        <v>2</v>
      </c>
    </row>
    <row r="36297" spans="1:3" x14ac:dyDescent="0.3">
      <c r="A36297">
        <v>7.2590000000064698</v>
      </c>
      <c r="B36297">
        <v>1.7465166742103899</v>
      </c>
      <c r="C36297">
        <v>2</v>
      </c>
    </row>
    <row r="36298" spans="1:3" x14ac:dyDescent="0.3">
      <c r="A36298">
        <v>7.2592000000064703</v>
      </c>
      <c r="B36298">
        <v>1.73180342731672</v>
      </c>
      <c r="C36298">
        <v>2</v>
      </c>
    </row>
    <row r="36299" spans="1:3" x14ac:dyDescent="0.3">
      <c r="A36299">
        <v>7.2594000000064698</v>
      </c>
      <c r="B36299">
        <v>1.71341186869963</v>
      </c>
      <c r="C36299">
        <v>2</v>
      </c>
    </row>
    <row r="36300" spans="1:3" x14ac:dyDescent="0.3">
      <c r="A36300">
        <v>7.2596000000064702</v>
      </c>
      <c r="B36300">
        <v>1.6950203100825501</v>
      </c>
      <c r="C36300">
        <v>2</v>
      </c>
    </row>
    <row r="36301" spans="1:3" x14ac:dyDescent="0.3">
      <c r="A36301">
        <v>7.2598000000064697</v>
      </c>
      <c r="B36301">
        <v>1.6766287514654601</v>
      </c>
      <c r="C36301">
        <v>2</v>
      </c>
    </row>
    <row r="36302" spans="1:3" x14ac:dyDescent="0.3">
      <c r="A36302">
        <v>7.2600000000064702</v>
      </c>
      <c r="B36302">
        <v>1.6582371928483799</v>
      </c>
      <c r="C36302">
        <v>2</v>
      </c>
    </row>
    <row r="36303" spans="1:3" x14ac:dyDescent="0.3">
      <c r="A36303">
        <v>7.2602000000064697</v>
      </c>
      <c r="B36303">
        <v>1.6361673225078699</v>
      </c>
      <c r="C36303">
        <v>2</v>
      </c>
    </row>
    <row r="36304" spans="1:3" x14ac:dyDescent="0.3">
      <c r="A36304">
        <v>7.2604000000064701</v>
      </c>
      <c r="B36304">
        <v>1.6177757638907899</v>
      </c>
      <c r="C36304">
        <v>2</v>
      </c>
    </row>
    <row r="36305" spans="1:3" x14ac:dyDescent="0.3">
      <c r="A36305">
        <v>7.2606000000064697</v>
      </c>
      <c r="B36305">
        <v>1.5993842052737</v>
      </c>
      <c r="C36305">
        <v>2</v>
      </c>
    </row>
    <row r="36306" spans="1:3" x14ac:dyDescent="0.3">
      <c r="A36306">
        <v>7.2608000000064701</v>
      </c>
      <c r="B36306">
        <v>1.58099264665662</v>
      </c>
      <c r="C36306">
        <v>2</v>
      </c>
    </row>
    <row r="36307" spans="1:3" x14ac:dyDescent="0.3">
      <c r="A36307">
        <v>7.2610000000064696</v>
      </c>
      <c r="B36307">
        <v>1.55892277631611</v>
      </c>
      <c r="C36307">
        <v>2</v>
      </c>
    </row>
    <row r="36308" spans="1:3" x14ac:dyDescent="0.3">
      <c r="A36308">
        <v>7.26120000000647</v>
      </c>
      <c r="B36308">
        <v>1.54053121769903</v>
      </c>
      <c r="C36308">
        <v>2</v>
      </c>
    </row>
    <row r="36309" spans="1:3" x14ac:dyDescent="0.3">
      <c r="A36309">
        <v>7.2614000000064696</v>
      </c>
      <c r="B36309">
        <v>1.52213965908194</v>
      </c>
      <c r="C36309">
        <v>2</v>
      </c>
    </row>
    <row r="36310" spans="1:3" x14ac:dyDescent="0.3">
      <c r="A36310">
        <v>7.26160000000647</v>
      </c>
      <c r="B36310">
        <v>1.5074264121882699</v>
      </c>
      <c r="C36310">
        <v>2</v>
      </c>
    </row>
    <row r="36311" spans="1:3" x14ac:dyDescent="0.3">
      <c r="A36311">
        <v>7.2618000000064704</v>
      </c>
      <c r="B36311">
        <v>1.4890348535711899</v>
      </c>
      <c r="C36311">
        <v>2</v>
      </c>
    </row>
    <row r="36312" spans="1:3" x14ac:dyDescent="0.3">
      <c r="A36312">
        <v>7.2620000000064699</v>
      </c>
      <c r="B36312">
        <v>1.47432160667752</v>
      </c>
      <c r="C36312">
        <v>2</v>
      </c>
    </row>
    <row r="36313" spans="1:3" x14ac:dyDescent="0.3">
      <c r="A36313">
        <v>7.2622000000064704</v>
      </c>
      <c r="B36313">
        <v>1.45593004806043</v>
      </c>
      <c r="C36313">
        <v>2</v>
      </c>
    </row>
    <row r="36314" spans="1:3" x14ac:dyDescent="0.3">
      <c r="A36314">
        <v>7.2624000000064699</v>
      </c>
      <c r="B36314">
        <v>1.4412168011667701</v>
      </c>
      <c r="C36314">
        <v>2</v>
      </c>
    </row>
    <row r="36315" spans="1:3" x14ac:dyDescent="0.3">
      <c r="A36315">
        <v>7.2626000000064703</v>
      </c>
      <c r="B36315">
        <v>1.4265035542730999</v>
      </c>
      <c r="C36315">
        <v>2</v>
      </c>
    </row>
    <row r="36316" spans="1:3" x14ac:dyDescent="0.3">
      <c r="A36316">
        <v>7.2628000000064699</v>
      </c>
      <c r="B36316">
        <v>1.41179030737943</v>
      </c>
      <c r="C36316">
        <v>2</v>
      </c>
    </row>
    <row r="36317" spans="1:3" x14ac:dyDescent="0.3">
      <c r="A36317">
        <v>7.2630000000064703</v>
      </c>
      <c r="B36317">
        <v>1.3970770604857601</v>
      </c>
      <c r="C36317">
        <v>2</v>
      </c>
    </row>
    <row r="36318" spans="1:3" x14ac:dyDescent="0.3">
      <c r="A36318">
        <v>7.2632000000064698</v>
      </c>
      <c r="B36318">
        <v>1.38604212531551</v>
      </c>
      <c r="C36318">
        <v>2</v>
      </c>
    </row>
    <row r="36319" spans="1:3" x14ac:dyDescent="0.3">
      <c r="A36319">
        <v>7.2634000000064702</v>
      </c>
      <c r="B36319">
        <v>1.3750071901452601</v>
      </c>
      <c r="C36319">
        <v>2</v>
      </c>
    </row>
    <row r="36320" spans="1:3" x14ac:dyDescent="0.3">
      <c r="A36320">
        <v>7.2636000000064698</v>
      </c>
      <c r="B36320">
        <v>1.36397225497501</v>
      </c>
      <c r="C36320">
        <v>2</v>
      </c>
    </row>
    <row r="36321" spans="1:3" x14ac:dyDescent="0.3">
      <c r="A36321">
        <v>7.26380000000648</v>
      </c>
      <c r="B36321">
        <v>1.3566156315281701</v>
      </c>
      <c r="C36321">
        <v>2</v>
      </c>
    </row>
    <row r="36322" spans="1:3" x14ac:dyDescent="0.3">
      <c r="A36322">
        <v>7.2640000000064804</v>
      </c>
      <c r="B36322">
        <v>1.34925900808134</v>
      </c>
      <c r="C36322">
        <v>2</v>
      </c>
    </row>
    <row r="36323" spans="1:3" x14ac:dyDescent="0.3">
      <c r="A36323">
        <v>7.2642000000064799</v>
      </c>
      <c r="B36323">
        <v>1.3419023846345099</v>
      </c>
      <c r="C36323">
        <v>2</v>
      </c>
    </row>
    <row r="36324" spans="1:3" x14ac:dyDescent="0.3">
      <c r="A36324">
        <v>7.2644000000064803</v>
      </c>
      <c r="B36324">
        <v>1.3382240729110899</v>
      </c>
      <c r="C36324">
        <v>2</v>
      </c>
    </row>
    <row r="36325" spans="1:3" x14ac:dyDescent="0.3">
      <c r="A36325">
        <v>7.2646000000064799</v>
      </c>
      <c r="B36325">
        <v>1.3382240729110899</v>
      </c>
      <c r="C36325">
        <v>2</v>
      </c>
    </row>
    <row r="36326" spans="1:3" x14ac:dyDescent="0.3">
      <c r="A36326">
        <v>7.2648000000064803</v>
      </c>
      <c r="B36326">
        <v>1.3382240729110899</v>
      </c>
      <c r="C36326">
        <v>2</v>
      </c>
    </row>
    <row r="36327" spans="1:3" x14ac:dyDescent="0.3">
      <c r="A36327">
        <v>7.2650000000064798</v>
      </c>
      <c r="B36327">
        <v>1.3419023846345099</v>
      </c>
      <c r="C36327">
        <v>2</v>
      </c>
    </row>
    <row r="36328" spans="1:3" x14ac:dyDescent="0.3">
      <c r="A36328">
        <v>7.2652000000064803</v>
      </c>
      <c r="B36328">
        <v>1.34558069635792</v>
      </c>
      <c r="C36328">
        <v>2</v>
      </c>
    </row>
    <row r="36329" spans="1:3" x14ac:dyDescent="0.3">
      <c r="A36329">
        <v>7.2654000000064798</v>
      </c>
      <c r="B36329">
        <v>1.3529373198047601</v>
      </c>
      <c r="C36329">
        <v>2</v>
      </c>
    </row>
    <row r="36330" spans="1:3" x14ac:dyDescent="0.3">
      <c r="A36330">
        <v>7.2656000000064802</v>
      </c>
      <c r="B36330">
        <v>1.3602939432515899</v>
      </c>
      <c r="C36330">
        <v>2</v>
      </c>
    </row>
    <row r="36331" spans="1:3" x14ac:dyDescent="0.3">
      <c r="A36331">
        <v>7.2658000000064797</v>
      </c>
      <c r="B36331">
        <v>1.37132887842184</v>
      </c>
      <c r="C36331">
        <v>2</v>
      </c>
    </row>
    <row r="36332" spans="1:3" x14ac:dyDescent="0.3">
      <c r="A36332">
        <v>7.2660000000064802</v>
      </c>
      <c r="B36332">
        <v>1.3823638135920899</v>
      </c>
      <c r="C36332">
        <v>2</v>
      </c>
    </row>
    <row r="36333" spans="1:3" x14ac:dyDescent="0.3">
      <c r="A36333">
        <v>7.2662000000064797</v>
      </c>
      <c r="B36333">
        <v>1.3970770604857601</v>
      </c>
      <c r="C36333">
        <v>2</v>
      </c>
    </row>
    <row r="36334" spans="1:3" x14ac:dyDescent="0.3">
      <c r="A36334">
        <v>7.2664000000064801</v>
      </c>
      <c r="B36334">
        <v>1.40811199565601</v>
      </c>
      <c r="C36334">
        <v>2</v>
      </c>
    </row>
    <row r="36335" spans="1:3" x14ac:dyDescent="0.3">
      <c r="A36335">
        <v>7.2666000000064797</v>
      </c>
      <c r="B36335">
        <v>1.4191469308262601</v>
      </c>
      <c r="C36335">
        <v>2</v>
      </c>
    </row>
    <row r="36336" spans="1:3" x14ac:dyDescent="0.3">
      <c r="A36336">
        <v>7.2668000000064801</v>
      </c>
      <c r="B36336">
        <v>1.43386017771993</v>
      </c>
      <c r="C36336">
        <v>2</v>
      </c>
    </row>
    <row r="36337" spans="1:3" x14ac:dyDescent="0.3">
      <c r="A36337">
        <v>7.2670000000064796</v>
      </c>
      <c r="B36337">
        <v>1.4485734246135999</v>
      </c>
      <c r="C36337">
        <v>2</v>
      </c>
    </row>
    <row r="36338" spans="1:3" x14ac:dyDescent="0.3">
      <c r="A36338">
        <v>7.26720000000648</v>
      </c>
      <c r="B36338">
        <v>1.4632866715072701</v>
      </c>
      <c r="C36338">
        <v>2</v>
      </c>
    </row>
    <row r="36339" spans="1:3" x14ac:dyDescent="0.3">
      <c r="A36339">
        <v>7.2674000000064796</v>
      </c>
      <c r="B36339">
        <v>1.47799991840094</v>
      </c>
      <c r="C36339">
        <v>2</v>
      </c>
    </row>
    <row r="36340" spans="1:3" x14ac:dyDescent="0.3">
      <c r="A36340">
        <v>7.26760000000648</v>
      </c>
      <c r="B36340">
        <v>1.49271316529461</v>
      </c>
      <c r="C36340">
        <v>2</v>
      </c>
    </row>
    <row r="36341" spans="1:3" x14ac:dyDescent="0.3">
      <c r="A36341">
        <v>7.2678000000064804</v>
      </c>
      <c r="B36341">
        <v>1.5074264121882699</v>
      </c>
      <c r="C36341">
        <v>2</v>
      </c>
    </row>
    <row r="36342" spans="1:3" x14ac:dyDescent="0.3">
      <c r="A36342">
        <v>7.2680000000064799</v>
      </c>
      <c r="B36342">
        <v>1.52213965908194</v>
      </c>
      <c r="C36342">
        <v>2</v>
      </c>
    </row>
    <row r="36343" spans="1:3" x14ac:dyDescent="0.3">
      <c r="A36343">
        <v>7.2682000000064804</v>
      </c>
      <c r="B36343">
        <v>1.53685290597561</v>
      </c>
      <c r="C36343">
        <v>2</v>
      </c>
    </row>
    <row r="36344" spans="1:3" x14ac:dyDescent="0.3">
      <c r="A36344">
        <v>7.2684000000064897</v>
      </c>
      <c r="B36344">
        <v>1.5515661528692799</v>
      </c>
      <c r="C36344">
        <v>2</v>
      </c>
    </row>
    <row r="36345" spans="1:3" x14ac:dyDescent="0.3">
      <c r="A36345">
        <v>7.2686000000064901</v>
      </c>
      <c r="B36345">
        <v>1.56260108803953</v>
      </c>
      <c r="C36345">
        <v>2</v>
      </c>
    </row>
    <row r="36346" spans="1:3" x14ac:dyDescent="0.3">
      <c r="A36346">
        <v>7.2688000000064896</v>
      </c>
      <c r="B36346">
        <v>1.5736360232097799</v>
      </c>
      <c r="C36346">
        <v>2</v>
      </c>
    </row>
    <row r="36347" spans="1:3" x14ac:dyDescent="0.3">
      <c r="A36347">
        <v>7.26900000000649</v>
      </c>
      <c r="B36347">
        <v>1.58099264665662</v>
      </c>
      <c r="C36347">
        <v>2</v>
      </c>
    </row>
    <row r="36348" spans="1:3" x14ac:dyDescent="0.3">
      <c r="A36348">
        <v>7.2692000000064896</v>
      </c>
      <c r="B36348">
        <v>1.5883492701034501</v>
      </c>
      <c r="C36348">
        <v>2</v>
      </c>
    </row>
    <row r="36349" spans="1:3" x14ac:dyDescent="0.3">
      <c r="A36349">
        <v>7.26940000000649</v>
      </c>
      <c r="B36349">
        <v>1.5993842052737</v>
      </c>
      <c r="C36349">
        <v>2</v>
      </c>
    </row>
    <row r="36350" spans="1:3" x14ac:dyDescent="0.3">
      <c r="A36350">
        <v>7.2696000000064904</v>
      </c>
      <c r="B36350">
        <v>1.60306251699712</v>
      </c>
      <c r="C36350">
        <v>2</v>
      </c>
    </row>
    <row r="36351" spans="1:3" x14ac:dyDescent="0.3">
      <c r="A36351">
        <v>7.26980000000649</v>
      </c>
      <c r="B36351">
        <v>1.6104191404439501</v>
      </c>
      <c r="C36351">
        <v>2</v>
      </c>
    </row>
    <row r="36352" spans="1:3" x14ac:dyDescent="0.3">
      <c r="A36352">
        <v>7.2700000000064904</v>
      </c>
      <c r="B36352">
        <v>1.6140974521673701</v>
      </c>
      <c r="C36352">
        <v>2</v>
      </c>
    </row>
    <row r="36353" spans="1:3" x14ac:dyDescent="0.3">
      <c r="A36353">
        <v>7.2702000000064899</v>
      </c>
      <c r="B36353">
        <v>1.6140974521673701</v>
      </c>
      <c r="C36353">
        <v>2</v>
      </c>
    </row>
    <row r="36354" spans="1:3" x14ac:dyDescent="0.3">
      <c r="A36354">
        <v>7.2704000000064903</v>
      </c>
      <c r="B36354">
        <v>1.6177757638907899</v>
      </c>
      <c r="C36354">
        <v>2</v>
      </c>
    </row>
    <row r="36355" spans="1:3" x14ac:dyDescent="0.3">
      <c r="A36355">
        <v>7.2706000000064899</v>
      </c>
      <c r="B36355">
        <v>1.6177757638907899</v>
      </c>
      <c r="C36355">
        <v>2</v>
      </c>
    </row>
    <row r="36356" spans="1:3" x14ac:dyDescent="0.3">
      <c r="A36356">
        <v>7.2708000000064903</v>
      </c>
      <c r="B36356">
        <v>1.6140974521673701</v>
      </c>
      <c r="C36356">
        <v>2</v>
      </c>
    </row>
    <row r="36357" spans="1:3" x14ac:dyDescent="0.3">
      <c r="A36357">
        <v>7.2710000000064898</v>
      </c>
      <c r="B36357">
        <v>1.6140974521673701</v>
      </c>
      <c r="C36357">
        <v>2</v>
      </c>
    </row>
    <row r="36358" spans="1:3" x14ac:dyDescent="0.3">
      <c r="A36358">
        <v>7.2712000000064902</v>
      </c>
      <c r="B36358">
        <v>1.6104191404439501</v>
      </c>
      <c r="C36358">
        <v>2</v>
      </c>
    </row>
    <row r="36359" spans="1:3" x14ac:dyDescent="0.3">
      <c r="A36359">
        <v>7.2714000000064898</v>
      </c>
      <c r="B36359">
        <v>1.60674082872054</v>
      </c>
      <c r="C36359">
        <v>2</v>
      </c>
    </row>
    <row r="36360" spans="1:3" x14ac:dyDescent="0.3">
      <c r="A36360">
        <v>7.2716000000064902</v>
      </c>
      <c r="B36360">
        <v>1.60674082872054</v>
      </c>
      <c r="C36360">
        <v>2</v>
      </c>
    </row>
    <row r="36361" spans="1:3" x14ac:dyDescent="0.3">
      <c r="A36361">
        <v>7.2718000000064897</v>
      </c>
      <c r="B36361">
        <v>1.60306251699712</v>
      </c>
      <c r="C36361">
        <v>2</v>
      </c>
    </row>
    <row r="36362" spans="1:3" x14ac:dyDescent="0.3">
      <c r="A36362">
        <v>7.2720000000064902</v>
      </c>
      <c r="B36362">
        <v>1.5993842052737</v>
      </c>
      <c r="C36362">
        <v>2</v>
      </c>
    </row>
    <row r="36363" spans="1:3" x14ac:dyDescent="0.3">
      <c r="A36363">
        <v>7.2722000000064897</v>
      </c>
      <c r="B36363">
        <v>1.5920275818268701</v>
      </c>
      <c r="C36363">
        <v>2</v>
      </c>
    </row>
    <row r="36364" spans="1:3" x14ac:dyDescent="0.3">
      <c r="A36364">
        <v>7.2724000000064901</v>
      </c>
      <c r="B36364">
        <v>1.5920275818268701</v>
      </c>
      <c r="C36364">
        <v>2</v>
      </c>
    </row>
    <row r="36365" spans="1:3" x14ac:dyDescent="0.3">
      <c r="A36365">
        <v>7.2726000000064897</v>
      </c>
      <c r="B36365">
        <v>1.58467095838003</v>
      </c>
      <c r="C36365">
        <v>2</v>
      </c>
    </row>
    <row r="36366" spans="1:3" x14ac:dyDescent="0.3">
      <c r="A36366">
        <v>7.2728000000064901</v>
      </c>
      <c r="B36366">
        <v>1.58099264665662</v>
      </c>
      <c r="C36366">
        <v>2</v>
      </c>
    </row>
    <row r="36367" spans="1:3" x14ac:dyDescent="0.3">
      <c r="A36367">
        <v>7.2730000000064896</v>
      </c>
      <c r="B36367">
        <v>1.5773143349331999</v>
      </c>
      <c r="C36367">
        <v>2</v>
      </c>
    </row>
    <row r="36368" spans="1:3" x14ac:dyDescent="0.3">
      <c r="A36368">
        <v>7.2732000000064998</v>
      </c>
      <c r="B36368">
        <v>1.5736360232097799</v>
      </c>
      <c r="C36368">
        <v>2</v>
      </c>
    </row>
    <row r="36369" spans="1:3" x14ac:dyDescent="0.3">
      <c r="A36369">
        <v>7.2734000000065002</v>
      </c>
      <c r="B36369">
        <v>1.5699577114863601</v>
      </c>
      <c r="C36369">
        <v>2</v>
      </c>
    </row>
    <row r="36370" spans="1:3" x14ac:dyDescent="0.3">
      <c r="A36370">
        <v>7.2736000000064998</v>
      </c>
      <c r="B36370">
        <v>1.5662793997629501</v>
      </c>
      <c r="C36370">
        <v>2</v>
      </c>
    </row>
    <row r="36371" spans="1:3" x14ac:dyDescent="0.3">
      <c r="A36371">
        <v>7.2738000000065002</v>
      </c>
      <c r="B36371">
        <v>1.56260108803953</v>
      </c>
      <c r="C36371">
        <v>2</v>
      </c>
    </row>
    <row r="36372" spans="1:3" x14ac:dyDescent="0.3">
      <c r="A36372">
        <v>7.2740000000064997</v>
      </c>
      <c r="B36372">
        <v>1.5552444645926999</v>
      </c>
      <c r="C36372">
        <v>2</v>
      </c>
    </row>
    <row r="36373" spans="1:3" x14ac:dyDescent="0.3">
      <c r="A36373">
        <v>7.2742000000065001</v>
      </c>
      <c r="B36373">
        <v>1.5552444645926999</v>
      </c>
      <c r="C36373">
        <v>2</v>
      </c>
    </row>
    <row r="36374" spans="1:3" x14ac:dyDescent="0.3">
      <c r="A36374">
        <v>7.2744000000064997</v>
      </c>
      <c r="B36374">
        <v>1.5515661528692799</v>
      </c>
      <c r="C36374">
        <v>2</v>
      </c>
    </row>
    <row r="36375" spans="1:3" x14ac:dyDescent="0.3">
      <c r="A36375">
        <v>7.2746000000065001</v>
      </c>
      <c r="B36375">
        <v>1.5478878411458601</v>
      </c>
      <c r="C36375">
        <v>2</v>
      </c>
    </row>
    <row r="36376" spans="1:3" x14ac:dyDescent="0.3">
      <c r="A36376">
        <v>7.2748000000064996</v>
      </c>
      <c r="B36376">
        <v>1.54420952942245</v>
      </c>
      <c r="C36376">
        <v>2</v>
      </c>
    </row>
    <row r="36377" spans="1:3" x14ac:dyDescent="0.3">
      <c r="A36377">
        <v>7.2750000000065</v>
      </c>
      <c r="B36377">
        <v>1.54053121769903</v>
      </c>
      <c r="C36377">
        <v>2</v>
      </c>
    </row>
    <row r="36378" spans="1:3" x14ac:dyDescent="0.3">
      <c r="A36378">
        <v>7.2752000000064996</v>
      </c>
      <c r="B36378">
        <v>1.54053121769903</v>
      </c>
      <c r="C36378">
        <v>2</v>
      </c>
    </row>
    <row r="36379" spans="1:3" x14ac:dyDescent="0.3">
      <c r="A36379">
        <v>7.2754000000065</v>
      </c>
      <c r="B36379">
        <v>1.54053121769903</v>
      </c>
      <c r="C36379">
        <v>2</v>
      </c>
    </row>
    <row r="36380" spans="1:3" x14ac:dyDescent="0.3">
      <c r="A36380">
        <v>7.2756000000065004</v>
      </c>
      <c r="B36380">
        <v>1.54053121769903</v>
      </c>
      <c r="C36380">
        <v>2</v>
      </c>
    </row>
    <row r="36381" spans="1:3" x14ac:dyDescent="0.3">
      <c r="A36381">
        <v>7.2758000000065</v>
      </c>
      <c r="B36381">
        <v>1.54420952942245</v>
      </c>
      <c r="C36381">
        <v>2</v>
      </c>
    </row>
    <row r="36382" spans="1:3" x14ac:dyDescent="0.3">
      <c r="A36382">
        <v>7.2760000000065004</v>
      </c>
      <c r="B36382">
        <v>1.54420952942245</v>
      </c>
      <c r="C36382">
        <v>2</v>
      </c>
    </row>
    <row r="36383" spans="1:3" x14ac:dyDescent="0.3">
      <c r="A36383">
        <v>7.2762000000064999</v>
      </c>
      <c r="B36383">
        <v>1.5478878411458601</v>
      </c>
      <c r="C36383">
        <v>2</v>
      </c>
    </row>
    <row r="36384" spans="1:3" x14ac:dyDescent="0.3">
      <c r="A36384">
        <v>7.2764000000065003</v>
      </c>
      <c r="B36384">
        <v>1.5552444645926999</v>
      </c>
      <c r="C36384">
        <v>2</v>
      </c>
    </row>
    <row r="36385" spans="1:3" x14ac:dyDescent="0.3">
      <c r="A36385">
        <v>7.2766000000064999</v>
      </c>
      <c r="B36385">
        <v>1.56260108803953</v>
      </c>
      <c r="C36385">
        <v>2</v>
      </c>
    </row>
    <row r="36386" spans="1:3" x14ac:dyDescent="0.3">
      <c r="A36386">
        <v>7.2768000000065003</v>
      </c>
      <c r="B36386">
        <v>1.5662793997629501</v>
      </c>
      <c r="C36386">
        <v>2</v>
      </c>
    </row>
    <row r="36387" spans="1:3" x14ac:dyDescent="0.3">
      <c r="A36387">
        <v>7.2770000000064998</v>
      </c>
      <c r="B36387">
        <v>1.5773143349331999</v>
      </c>
      <c r="C36387">
        <v>2</v>
      </c>
    </row>
    <row r="36388" spans="1:3" x14ac:dyDescent="0.3">
      <c r="A36388">
        <v>7.2772000000065002</v>
      </c>
      <c r="B36388">
        <v>1.58467095838003</v>
      </c>
      <c r="C36388">
        <v>2</v>
      </c>
    </row>
    <row r="36389" spans="1:3" x14ac:dyDescent="0.3">
      <c r="A36389">
        <v>7.2774000000064998</v>
      </c>
      <c r="B36389">
        <v>1.5957058935502799</v>
      </c>
      <c r="C36389">
        <v>2</v>
      </c>
    </row>
    <row r="36390" spans="1:3" x14ac:dyDescent="0.3">
      <c r="A36390">
        <v>7.2776000000065002</v>
      </c>
      <c r="B36390">
        <v>1.60674082872054</v>
      </c>
      <c r="C36390">
        <v>2</v>
      </c>
    </row>
    <row r="36391" spans="1:3" x14ac:dyDescent="0.3">
      <c r="A36391">
        <v>7.2778000000064997</v>
      </c>
      <c r="B36391">
        <v>1.6214540756142</v>
      </c>
      <c r="C36391">
        <v>2</v>
      </c>
    </row>
    <row r="36392" spans="1:3" x14ac:dyDescent="0.3">
      <c r="A36392">
        <v>7.2780000000065099</v>
      </c>
      <c r="B36392">
        <v>1.6324890107844601</v>
      </c>
      <c r="C36392">
        <v>2</v>
      </c>
    </row>
    <row r="36393" spans="1:3" x14ac:dyDescent="0.3">
      <c r="A36393">
        <v>7.2782000000065104</v>
      </c>
      <c r="B36393">
        <v>1.64720225767812</v>
      </c>
      <c r="C36393">
        <v>2</v>
      </c>
    </row>
    <row r="36394" spans="1:3" x14ac:dyDescent="0.3">
      <c r="A36394">
        <v>7.2784000000065099</v>
      </c>
      <c r="B36394">
        <v>1.6619155045717899</v>
      </c>
      <c r="C36394">
        <v>2</v>
      </c>
    </row>
    <row r="36395" spans="1:3" x14ac:dyDescent="0.3">
      <c r="A36395">
        <v>7.2786000000065103</v>
      </c>
      <c r="B36395">
        <v>1.6766287514654601</v>
      </c>
      <c r="C36395">
        <v>2</v>
      </c>
    </row>
    <row r="36396" spans="1:3" x14ac:dyDescent="0.3">
      <c r="A36396">
        <v>7.2788000000065098</v>
      </c>
      <c r="B36396">
        <v>1.69134199835913</v>
      </c>
      <c r="C36396">
        <v>2</v>
      </c>
    </row>
    <row r="36397" spans="1:3" x14ac:dyDescent="0.3">
      <c r="A36397">
        <v>7.2790000000065103</v>
      </c>
      <c r="B36397">
        <v>1.70973355697621</v>
      </c>
      <c r="C36397">
        <v>2</v>
      </c>
    </row>
    <row r="36398" spans="1:3" x14ac:dyDescent="0.3">
      <c r="A36398">
        <v>7.2792000000065098</v>
      </c>
      <c r="B36398">
        <v>1.7207684921464701</v>
      </c>
      <c r="C36398">
        <v>2</v>
      </c>
    </row>
    <row r="36399" spans="1:3" x14ac:dyDescent="0.3">
      <c r="A36399">
        <v>7.2794000000065102</v>
      </c>
      <c r="B36399">
        <v>1.73548173904013</v>
      </c>
      <c r="C36399">
        <v>2</v>
      </c>
    </row>
    <row r="36400" spans="1:3" x14ac:dyDescent="0.3">
      <c r="A36400">
        <v>7.2796000000065098</v>
      </c>
      <c r="B36400">
        <v>1.7501949859338</v>
      </c>
      <c r="C36400">
        <v>2</v>
      </c>
    </row>
    <row r="36401" spans="1:3" x14ac:dyDescent="0.3">
      <c r="A36401">
        <v>7.2798000000065102</v>
      </c>
      <c r="B36401">
        <v>1.7612299211040501</v>
      </c>
      <c r="C36401">
        <v>2</v>
      </c>
    </row>
    <row r="36402" spans="1:3" x14ac:dyDescent="0.3">
      <c r="A36402">
        <v>7.2800000000065097</v>
      </c>
      <c r="B36402">
        <v>1.77594316799772</v>
      </c>
      <c r="C36402">
        <v>2</v>
      </c>
    </row>
    <row r="36403" spans="1:3" x14ac:dyDescent="0.3">
      <c r="A36403">
        <v>7.2802000000065101</v>
      </c>
      <c r="B36403">
        <v>1.7869781031679699</v>
      </c>
      <c r="C36403">
        <v>2</v>
      </c>
    </row>
    <row r="36404" spans="1:3" x14ac:dyDescent="0.3">
      <c r="A36404">
        <v>7.2804000000065097</v>
      </c>
      <c r="B36404">
        <v>1.79801303833822</v>
      </c>
      <c r="C36404">
        <v>2</v>
      </c>
    </row>
    <row r="36405" spans="1:3" x14ac:dyDescent="0.3">
      <c r="A36405">
        <v>7.2806000000065101</v>
      </c>
      <c r="B36405">
        <v>1.8090479735084799</v>
      </c>
      <c r="C36405">
        <v>2</v>
      </c>
    </row>
    <row r="36406" spans="1:3" x14ac:dyDescent="0.3">
      <c r="A36406">
        <v>7.2808000000065096</v>
      </c>
      <c r="B36406">
        <v>1.81640459695531</v>
      </c>
      <c r="C36406">
        <v>2</v>
      </c>
    </row>
    <row r="36407" spans="1:3" x14ac:dyDescent="0.3">
      <c r="A36407">
        <v>7.28100000000651</v>
      </c>
      <c r="B36407">
        <v>1.82008290867873</v>
      </c>
      <c r="C36407">
        <v>2</v>
      </c>
    </row>
    <row r="36408" spans="1:3" x14ac:dyDescent="0.3">
      <c r="A36408">
        <v>7.2812000000065096</v>
      </c>
      <c r="B36408">
        <v>1.8274395321255601</v>
      </c>
      <c r="C36408">
        <v>2</v>
      </c>
    </row>
    <row r="36409" spans="1:3" x14ac:dyDescent="0.3">
      <c r="A36409">
        <v>7.28140000000651</v>
      </c>
      <c r="B36409">
        <v>1.8274395321255601</v>
      </c>
      <c r="C36409">
        <v>2</v>
      </c>
    </row>
    <row r="36410" spans="1:3" x14ac:dyDescent="0.3">
      <c r="A36410">
        <v>7.2816000000065104</v>
      </c>
      <c r="B36410">
        <v>1.8311178438489799</v>
      </c>
      <c r="C36410">
        <v>2</v>
      </c>
    </row>
    <row r="36411" spans="1:3" x14ac:dyDescent="0.3">
      <c r="A36411">
        <v>7.28180000000651</v>
      </c>
      <c r="B36411">
        <v>1.8274395321255601</v>
      </c>
      <c r="C36411">
        <v>2</v>
      </c>
    </row>
    <row r="36412" spans="1:3" x14ac:dyDescent="0.3">
      <c r="A36412">
        <v>7.2820000000065104</v>
      </c>
      <c r="B36412">
        <v>1.8237612204021401</v>
      </c>
      <c r="C36412">
        <v>2</v>
      </c>
    </row>
    <row r="36413" spans="1:3" x14ac:dyDescent="0.3">
      <c r="A36413">
        <v>7.2822000000065099</v>
      </c>
      <c r="B36413">
        <v>1.8237612204021401</v>
      </c>
      <c r="C36413">
        <v>2</v>
      </c>
    </row>
    <row r="36414" spans="1:3" x14ac:dyDescent="0.3">
      <c r="A36414">
        <v>7.2824000000065103</v>
      </c>
      <c r="B36414">
        <v>1.82008290867873</v>
      </c>
      <c r="C36414">
        <v>2</v>
      </c>
    </row>
    <row r="36415" spans="1:3" x14ac:dyDescent="0.3">
      <c r="A36415">
        <v>7.2826000000065196</v>
      </c>
      <c r="B36415">
        <v>1.8127262852318899</v>
      </c>
      <c r="C36415">
        <v>2</v>
      </c>
    </row>
    <row r="36416" spans="1:3" x14ac:dyDescent="0.3">
      <c r="A36416">
        <v>7.2828000000065201</v>
      </c>
      <c r="B36416">
        <v>1.8090479735084799</v>
      </c>
      <c r="C36416">
        <v>2</v>
      </c>
    </row>
    <row r="36417" spans="1:3" x14ac:dyDescent="0.3">
      <c r="A36417">
        <v>7.2830000000065196</v>
      </c>
      <c r="B36417">
        <v>1.8016913500616401</v>
      </c>
      <c r="C36417">
        <v>2</v>
      </c>
    </row>
    <row r="36418" spans="1:3" x14ac:dyDescent="0.3">
      <c r="A36418">
        <v>7.28320000000652</v>
      </c>
      <c r="B36418">
        <v>1.79433472661481</v>
      </c>
      <c r="C36418">
        <v>2</v>
      </c>
    </row>
    <row r="36419" spans="1:3" x14ac:dyDescent="0.3">
      <c r="A36419">
        <v>7.2834000000065204</v>
      </c>
      <c r="B36419">
        <v>1.7869781031679699</v>
      </c>
      <c r="C36419">
        <v>2</v>
      </c>
    </row>
    <row r="36420" spans="1:3" x14ac:dyDescent="0.3">
      <c r="A36420">
        <v>7.28360000000652</v>
      </c>
      <c r="B36420">
        <v>1.77962147972114</v>
      </c>
      <c r="C36420">
        <v>2</v>
      </c>
    </row>
    <row r="36421" spans="1:3" x14ac:dyDescent="0.3">
      <c r="A36421">
        <v>7.2838000000065204</v>
      </c>
      <c r="B36421">
        <v>1.7685865445508899</v>
      </c>
      <c r="C36421">
        <v>2</v>
      </c>
    </row>
    <row r="36422" spans="1:3" x14ac:dyDescent="0.3">
      <c r="A36422">
        <v>7.2840000000065199</v>
      </c>
      <c r="B36422">
        <v>1.7612299211040501</v>
      </c>
      <c r="C36422">
        <v>2</v>
      </c>
    </row>
    <row r="36423" spans="1:3" x14ac:dyDescent="0.3">
      <c r="A36423">
        <v>7.2842000000065203</v>
      </c>
      <c r="B36423">
        <v>1.7501949859338</v>
      </c>
      <c r="C36423">
        <v>2</v>
      </c>
    </row>
    <row r="36424" spans="1:3" x14ac:dyDescent="0.3">
      <c r="A36424">
        <v>7.2844000000065199</v>
      </c>
      <c r="B36424">
        <v>1.7391600507635501</v>
      </c>
      <c r="C36424">
        <v>2</v>
      </c>
    </row>
    <row r="36425" spans="1:3" x14ac:dyDescent="0.3">
      <c r="A36425">
        <v>7.2846000000065203</v>
      </c>
      <c r="B36425">
        <v>1.73180342731672</v>
      </c>
      <c r="C36425">
        <v>2</v>
      </c>
    </row>
    <row r="36426" spans="1:3" x14ac:dyDescent="0.3">
      <c r="A36426">
        <v>7.2848000000065198</v>
      </c>
      <c r="B36426">
        <v>1.7207684921464701</v>
      </c>
      <c r="C36426">
        <v>2</v>
      </c>
    </row>
    <row r="36427" spans="1:3" x14ac:dyDescent="0.3">
      <c r="A36427">
        <v>7.2850000000065203</v>
      </c>
      <c r="B36427">
        <v>1.70973355697621</v>
      </c>
      <c r="C36427">
        <v>2</v>
      </c>
    </row>
    <row r="36428" spans="1:3" x14ac:dyDescent="0.3">
      <c r="A36428">
        <v>7.2852000000065198</v>
      </c>
      <c r="B36428">
        <v>1.6986986218059601</v>
      </c>
      <c r="C36428">
        <v>2</v>
      </c>
    </row>
    <row r="36429" spans="1:3" x14ac:dyDescent="0.3">
      <c r="A36429">
        <v>7.2854000000065202</v>
      </c>
      <c r="B36429">
        <v>1.6839853749122899</v>
      </c>
      <c r="C36429">
        <v>2</v>
      </c>
    </row>
    <row r="36430" spans="1:3" x14ac:dyDescent="0.3">
      <c r="A36430">
        <v>7.2856000000065197</v>
      </c>
      <c r="B36430">
        <v>1.6729504397420401</v>
      </c>
      <c r="C36430">
        <v>2</v>
      </c>
    </row>
    <row r="36431" spans="1:3" x14ac:dyDescent="0.3">
      <c r="A36431">
        <v>7.2858000000065202</v>
      </c>
      <c r="B36431">
        <v>1.6582371928483799</v>
      </c>
      <c r="C36431">
        <v>2</v>
      </c>
    </row>
    <row r="36432" spans="1:3" x14ac:dyDescent="0.3">
      <c r="A36432">
        <v>7.2860000000065197</v>
      </c>
      <c r="B36432">
        <v>1.64720225767812</v>
      </c>
      <c r="C36432">
        <v>2</v>
      </c>
    </row>
    <row r="36433" spans="1:3" x14ac:dyDescent="0.3">
      <c r="A36433">
        <v>7.2862000000065201</v>
      </c>
      <c r="B36433">
        <v>1.6324890107844601</v>
      </c>
      <c r="C36433">
        <v>2</v>
      </c>
    </row>
    <row r="36434" spans="1:3" x14ac:dyDescent="0.3">
      <c r="A36434">
        <v>7.2864000000065197</v>
      </c>
      <c r="B36434">
        <v>1.6214540756142</v>
      </c>
      <c r="C36434">
        <v>2</v>
      </c>
    </row>
    <row r="36435" spans="1:3" x14ac:dyDescent="0.3">
      <c r="A36435">
        <v>7.2866000000065201</v>
      </c>
      <c r="B36435">
        <v>1.60674082872054</v>
      </c>
      <c r="C36435">
        <v>2</v>
      </c>
    </row>
    <row r="36436" spans="1:3" x14ac:dyDescent="0.3">
      <c r="A36436">
        <v>7.2868000000065196</v>
      </c>
      <c r="B36436">
        <v>1.5920275818268701</v>
      </c>
      <c r="C36436">
        <v>2</v>
      </c>
    </row>
    <row r="36437" spans="1:3" x14ac:dyDescent="0.3">
      <c r="A36437">
        <v>7.28700000000652</v>
      </c>
      <c r="B36437">
        <v>1.5773143349331999</v>
      </c>
      <c r="C36437">
        <v>2</v>
      </c>
    </row>
    <row r="36438" spans="1:3" x14ac:dyDescent="0.3">
      <c r="A36438">
        <v>7.2872000000065196</v>
      </c>
      <c r="B36438">
        <v>1.5662793997629501</v>
      </c>
      <c r="C36438">
        <v>2</v>
      </c>
    </row>
    <row r="36439" spans="1:3" x14ac:dyDescent="0.3">
      <c r="A36439">
        <v>7.2874000000065298</v>
      </c>
      <c r="B36439">
        <v>1.5515661528692799</v>
      </c>
      <c r="C36439">
        <v>2</v>
      </c>
    </row>
    <row r="36440" spans="1:3" x14ac:dyDescent="0.3">
      <c r="A36440">
        <v>7.2876000000065302</v>
      </c>
      <c r="B36440">
        <v>1.54420952942245</v>
      </c>
      <c r="C36440">
        <v>2</v>
      </c>
    </row>
    <row r="36441" spans="1:3" x14ac:dyDescent="0.3">
      <c r="A36441">
        <v>7.2878000000065297</v>
      </c>
      <c r="B36441">
        <v>1.5294962825287799</v>
      </c>
      <c r="C36441">
        <v>2</v>
      </c>
    </row>
    <row r="36442" spans="1:3" x14ac:dyDescent="0.3">
      <c r="A36442">
        <v>7.2880000000065301</v>
      </c>
      <c r="B36442">
        <v>1.52213965908194</v>
      </c>
      <c r="C36442">
        <v>2</v>
      </c>
    </row>
    <row r="36443" spans="1:3" x14ac:dyDescent="0.3">
      <c r="A36443">
        <v>7.2882000000065297</v>
      </c>
      <c r="B36443">
        <v>1.5111047239116899</v>
      </c>
      <c r="C36443">
        <v>2</v>
      </c>
    </row>
    <row r="36444" spans="1:3" x14ac:dyDescent="0.3">
      <c r="A36444">
        <v>7.2884000000065301</v>
      </c>
      <c r="B36444">
        <v>1.5037481004648601</v>
      </c>
      <c r="C36444">
        <v>2</v>
      </c>
    </row>
    <row r="36445" spans="1:3" x14ac:dyDescent="0.3">
      <c r="A36445">
        <v>7.2886000000065296</v>
      </c>
      <c r="B36445">
        <v>1.49639147701802</v>
      </c>
      <c r="C36445">
        <v>2</v>
      </c>
    </row>
    <row r="36446" spans="1:3" x14ac:dyDescent="0.3">
      <c r="A36446">
        <v>7.2888000000065301</v>
      </c>
      <c r="B36446">
        <v>1.49271316529461</v>
      </c>
      <c r="C36446">
        <v>2</v>
      </c>
    </row>
    <row r="36447" spans="1:3" x14ac:dyDescent="0.3">
      <c r="A36447">
        <v>7.2890000000065296</v>
      </c>
      <c r="B36447">
        <v>1.4890348535711899</v>
      </c>
      <c r="C36447">
        <v>2</v>
      </c>
    </row>
    <row r="36448" spans="1:3" x14ac:dyDescent="0.3">
      <c r="A36448">
        <v>7.28920000000653</v>
      </c>
      <c r="B36448">
        <v>1.4853565418477701</v>
      </c>
      <c r="C36448">
        <v>2</v>
      </c>
    </row>
    <row r="36449" spans="1:3" x14ac:dyDescent="0.3">
      <c r="A36449">
        <v>7.2894000000065304</v>
      </c>
      <c r="B36449">
        <v>1.4853565418477701</v>
      </c>
      <c r="C36449">
        <v>2</v>
      </c>
    </row>
    <row r="36450" spans="1:3" x14ac:dyDescent="0.3">
      <c r="A36450">
        <v>7.28960000000653</v>
      </c>
      <c r="B36450">
        <v>1.4890348535711899</v>
      </c>
      <c r="C36450">
        <v>2</v>
      </c>
    </row>
    <row r="36451" spans="1:3" x14ac:dyDescent="0.3">
      <c r="A36451">
        <v>7.2898000000065304</v>
      </c>
      <c r="B36451">
        <v>1.49271316529461</v>
      </c>
      <c r="C36451">
        <v>2</v>
      </c>
    </row>
    <row r="36452" spans="1:3" x14ac:dyDescent="0.3">
      <c r="A36452">
        <v>7.2900000000065299</v>
      </c>
      <c r="B36452">
        <v>1.49639147701802</v>
      </c>
      <c r="C36452">
        <v>2</v>
      </c>
    </row>
    <row r="36453" spans="1:3" x14ac:dyDescent="0.3">
      <c r="A36453">
        <v>7.2902000000065303</v>
      </c>
      <c r="B36453">
        <v>1.5037481004648601</v>
      </c>
      <c r="C36453">
        <v>2</v>
      </c>
    </row>
    <row r="36454" spans="1:3" x14ac:dyDescent="0.3">
      <c r="A36454">
        <v>7.2904000000065299</v>
      </c>
      <c r="B36454">
        <v>1.5111047239116899</v>
      </c>
      <c r="C36454">
        <v>2</v>
      </c>
    </row>
    <row r="36455" spans="1:3" x14ac:dyDescent="0.3">
      <c r="A36455">
        <v>7.2906000000065303</v>
      </c>
      <c r="B36455">
        <v>1.52213965908194</v>
      </c>
      <c r="C36455">
        <v>2</v>
      </c>
    </row>
    <row r="36456" spans="1:3" x14ac:dyDescent="0.3">
      <c r="A36456">
        <v>7.2908000000065298</v>
      </c>
      <c r="B36456">
        <v>1.5331745942521899</v>
      </c>
      <c r="C36456">
        <v>2</v>
      </c>
    </row>
    <row r="36457" spans="1:3" x14ac:dyDescent="0.3">
      <c r="A36457">
        <v>7.2910000000065303</v>
      </c>
      <c r="B36457">
        <v>1.54420952942245</v>
      </c>
      <c r="C36457">
        <v>2</v>
      </c>
    </row>
    <row r="36458" spans="1:3" x14ac:dyDescent="0.3">
      <c r="A36458">
        <v>7.2912000000065298</v>
      </c>
      <c r="B36458">
        <v>1.5552444645926999</v>
      </c>
      <c r="C36458">
        <v>2</v>
      </c>
    </row>
    <row r="36459" spans="1:3" x14ac:dyDescent="0.3">
      <c r="A36459">
        <v>7.2914000000065302</v>
      </c>
      <c r="B36459">
        <v>1.5699577114863601</v>
      </c>
      <c r="C36459">
        <v>2</v>
      </c>
    </row>
    <row r="36460" spans="1:3" x14ac:dyDescent="0.3">
      <c r="A36460">
        <v>7.2916000000065297</v>
      </c>
      <c r="B36460">
        <v>1.58467095838003</v>
      </c>
      <c r="C36460">
        <v>2</v>
      </c>
    </row>
    <row r="36461" spans="1:3" x14ac:dyDescent="0.3">
      <c r="A36461">
        <v>7.2918000000065302</v>
      </c>
      <c r="B36461">
        <v>1.5993842052737</v>
      </c>
      <c r="C36461">
        <v>2</v>
      </c>
    </row>
    <row r="36462" spans="1:3" x14ac:dyDescent="0.3">
      <c r="A36462">
        <v>7.2920000000065297</v>
      </c>
      <c r="B36462">
        <v>1.6177757638907899</v>
      </c>
      <c r="C36462">
        <v>2</v>
      </c>
    </row>
    <row r="36463" spans="1:3" x14ac:dyDescent="0.3">
      <c r="A36463">
        <v>7.2922000000065399</v>
      </c>
      <c r="B36463">
        <v>1.62881069906104</v>
      </c>
      <c r="C36463">
        <v>2</v>
      </c>
    </row>
    <row r="36464" spans="1:3" x14ac:dyDescent="0.3">
      <c r="A36464">
        <v>7.2924000000065403</v>
      </c>
      <c r="B36464">
        <v>1.64720225767812</v>
      </c>
      <c r="C36464">
        <v>2</v>
      </c>
    </row>
    <row r="36465" spans="1:3" x14ac:dyDescent="0.3">
      <c r="A36465">
        <v>7.2926000000065399</v>
      </c>
      <c r="B36465">
        <v>1.6619155045717899</v>
      </c>
      <c r="C36465">
        <v>2</v>
      </c>
    </row>
    <row r="36466" spans="1:3" x14ac:dyDescent="0.3">
      <c r="A36466">
        <v>7.2928000000065403</v>
      </c>
      <c r="B36466">
        <v>1.6766287514654601</v>
      </c>
      <c r="C36466">
        <v>2</v>
      </c>
    </row>
    <row r="36467" spans="1:3" x14ac:dyDescent="0.3">
      <c r="A36467">
        <v>7.2930000000065398</v>
      </c>
      <c r="B36467">
        <v>1.69134199835913</v>
      </c>
      <c r="C36467">
        <v>2</v>
      </c>
    </row>
    <row r="36468" spans="1:3" x14ac:dyDescent="0.3">
      <c r="A36468">
        <v>7.2932000000065402</v>
      </c>
      <c r="B36468">
        <v>1.7060552452527999</v>
      </c>
      <c r="C36468">
        <v>2</v>
      </c>
    </row>
    <row r="36469" spans="1:3" x14ac:dyDescent="0.3">
      <c r="A36469">
        <v>7.2934000000065398</v>
      </c>
      <c r="B36469">
        <v>1.7170901804230501</v>
      </c>
      <c r="C36469">
        <v>2</v>
      </c>
    </row>
    <row r="36470" spans="1:3" x14ac:dyDescent="0.3">
      <c r="A36470">
        <v>7.2936000000065402</v>
      </c>
      <c r="B36470">
        <v>1.73180342731672</v>
      </c>
      <c r="C36470">
        <v>2</v>
      </c>
    </row>
    <row r="36471" spans="1:3" x14ac:dyDescent="0.3">
      <c r="A36471">
        <v>7.2938000000065397</v>
      </c>
      <c r="B36471">
        <v>1.7428383624869701</v>
      </c>
      <c r="C36471">
        <v>2</v>
      </c>
    </row>
    <row r="36472" spans="1:3" x14ac:dyDescent="0.3">
      <c r="A36472">
        <v>7.2940000000065401</v>
      </c>
      <c r="B36472">
        <v>1.75387329765722</v>
      </c>
      <c r="C36472">
        <v>2</v>
      </c>
    </row>
    <row r="36473" spans="1:3" x14ac:dyDescent="0.3">
      <c r="A36473">
        <v>7.2942000000065397</v>
      </c>
      <c r="B36473">
        <v>1.7649082328274699</v>
      </c>
      <c r="C36473">
        <v>2</v>
      </c>
    </row>
    <row r="36474" spans="1:3" x14ac:dyDescent="0.3">
      <c r="A36474">
        <v>7.2944000000065401</v>
      </c>
      <c r="B36474">
        <v>1.77594316799772</v>
      </c>
      <c r="C36474">
        <v>2</v>
      </c>
    </row>
    <row r="36475" spans="1:3" x14ac:dyDescent="0.3">
      <c r="A36475">
        <v>7.2946000000065396</v>
      </c>
      <c r="B36475">
        <v>1.7832997914445601</v>
      </c>
      <c r="C36475">
        <v>2</v>
      </c>
    </row>
    <row r="36476" spans="1:3" x14ac:dyDescent="0.3">
      <c r="A36476">
        <v>7.2948000000065401</v>
      </c>
      <c r="B36476">
        <v>1.79433472661481</v>
      </c>
      <c r="C36476">
        <v>2</v>
      </c>
    </row>
    <row r="36477" spans="1:3" x14ac:dyDescent="0.3">
      <c r="A36477">
        <v>7.2950000000065396</v>
      </c>
      <c r="B36477">
        <v>1.8016913500616401</v>
      </c>
      <c r="C36477">
        <v>2</v>
      </c>
    </row>
    <row r="36478" spans="1:3" x14ac:dyDescent="0.3">
      <c r="A36478">
        <v>7.29520000000654</v>
      </c>
      <c r="B36478">
        <v>1.8053696617850601</v>
      </c>
      <c r="C36478">
        <v>2</v>
      </c>
    </row>
    <row r="36479" spans="1:3" x14ac:dyDescent="0.3">
      <c r="A36479">
        <v>7.2954000000065404</v>
      </c>
      <c r="B36479">
        <v>1.8090479735084799</v>
      </c>
      <c r="C36479">
        <v>2</v>
      </c>
    </row>
    <row r="36480" spans="1:3" x14ac:dyDescent="0.3">
      <c r="A36480">
        <v>7.29560000000654</v>
      </c>
      <c r="B36480">
        <v>1.8127262852318899</v>
      </c>
      <c r="C36480">
        <v>2</v>
      </c>
    </row>
    <row r="36481" spans="1:3" x14ac:dyDescent="0.3">
      <c r="A36481">
        <v>7.2958000000065404</v>
      </c>
      <c r="B36481">
        <v>1.8127262852318899</v>
      </c>
      <c r="C36481">
        <v>2</v>
      </c>
    </row>
    <row r="36482" spans="1:3" x14ac:dyDescent="0.3">
      <c r="A36482">
        <v>7.2960000000065399</v>
      </c>
      <c r="B36482">
        <v>1.8090479735084799</v>
      </c>
      <c r="C36482">
        <v>2</v>
      </c>
    </row>
    <row r="36483" spans="1:3" x14ac:dyDescent="0.3">
      <c r="A36483">
        <v>7.2962000000065403</v>
      </c>
      <c r="B36483">
        <v>1.8090479735084799</v>
      </c>
      <c r="C36483">
        <v>2</v>
      </c>
    </row>
    <row r="36484" spans="1:3" x14ac:dyDescent="0.3">
      <c r="A36484">
        <v>7.2964000000065399</v>
      </c>
      <c r="B36484">
        <v>1.8053696617850601</v>
      </c>
      <c r="C36484">
        <v>2</v>
      </c>
    </row>
    <row r="36485" spans="1:3" x14ac:dyDescent="0.3">
      <c r="A36485">
        <v>7.2966000000065403</v>
      </c>
      <c r="B36485">
        <v>1.79801303833822</v>
      </c>
      <c r="C36485">
        <v>2</v>
      </c>
    </row>
    <row r="36486" spans="1:3" x14ac:dyDescent="0.3">
      <c r="A36486">
        <v>7.2968000000065496</v>
      </c>
      <c r="B36486">
        <v>1.79433472661481</v>
      </c>
      <c r="C36486">
        <v>2</v>
      </c>
    </row>
    <row r="36487" spans="1:3" x14ac:dyDescent="0.3">
      <c r="A36487">
        <v>7.29700000000655</v>
      </c>
      <c r="B36487">
        <v>1.7832997914445601</v>
      </c>
      <c r="C36487">
        <v>2</v>
      </c>
    </row>
    <row r="36488" spans="1:3" x14ac:dyDescent="0.3">
      <c r="A36488">
        <v>7.2972000000065496</v>
      </c>
      <c r="B36488">
        <v>1.77594316799772</v>
      </c>
      <c r="C36488">
        <v>2</v>
      </c>
    </row>
    <row r="36489" spans="1:3" x14ac:dyDescent="0.3">
      <c r="A36489">
        <v>7.29740000000655</v>
      </c>
      <c r="B36489">
        <v>1.7649082328274699</v>
      </c>
      <c r="C36489">
        <v>2</v>
      </c>
    </row>
    <row r="36490" spans="1:3" x14ac:dyDescent="0.3">
      <c r="A36490">
        <v>7.2976000000065504</v>
      </c>
      <c r="B36490">
        <v>1.7501949859338</v>
      </c>
      <c r="C36490">
        <v>2</v>
      </c>
    </row>
    <row r="36491" spans="1:3" x14ac:dyDescent="0.3">
      <c r="A36491">
        <v>7.2978000000065499</v>
      </c>
      <c r="B36491">
        <v>1.73548173904013</v>
      </c>
      <c r="C36491">
        <v>2</v>
      </c>
    </row>
    <row r="36492" spans="1:3" x14ac:dyDescent="0.3">
      <c r="A36492">
        <v>7.2980000000065504</v>
      </c>
      <c r="B36492">
        <v>1.7207684921464701</v>
      </c>
      <c r="C36492">
        <v>2</v>
      </c>
    </row>
    <row r="36493" spans="1:3" x14ac:dyDescent="0.3">
      <c r="A36493">
        <v>7.2982000000065499</v>
      </c>
      <c r="B36493">
        <v>1.7060552452527999</v>
      </c>
      <c r="C36493">
        <v>2</v>
      </c>
    </row>
    <row r="36494" spans="1:3" x14ac:dyDescent="0.3">
      <c r="A36494">
        <v>7.2984000000065503</v>
      </c>
      <c r="B36494">
        <v>1.6839853749122899</v>
      </c>
      <c r="C36494">
        <v>2</v>
      </c>
    </row>
    <row r="36495" spans="1:3" x14ac:dyDescent="0.3">
      <c r="A36495">
        <v>7.2986000000065498</v>
      </c>
      <c r="B36495">
        <v>1.66559381629521</v>
      </c>
      <c r="C36495">
        <v>2</v>
      </c>
    </row>
    <row r="36496" spans="1:3" x14ac:dyDescent="0.3">
      <c r="A36496">
        <v>7.2988000000065503</v>
      </c>
      <c r="B36496">
        <v>1.64720225767812</v>
      </c>
      <c r="C36496">
        <v>2</v>
      </c>
    </row>
    <row r="36497" spans="1:3" x14ac:dyDescent="0.3">
      <c r="A36497">
        <v>7.2990000000065498</v>
      </c>
      <c r="B36497">
        <v>1.6214540756142</v>
      </c>
      <c r="C36497">
        <v>2</v>
      </c>
    </row>
    <row r="36498" spans="1:3" x14ac:dyDescent="0.3">
      <c r="A36498">
        <v>7.2992000000065502</v>
      </c>
      <c r="B36498">
        <v>1.5993842052737</v>
      </c>
      <c r="C36498">
        <v>2</v>
      </c>
    </row>
    <row r="36499" spans="1:3" x14ac:dyDescent="0.3">
      <c r="A36499">
        <v>7.2994000000065498</v>
      </c>
      <c r="B36499">
        <v>1.5736360232097799</v>
      </c>
      <c r="C36499">
        <v>2</v>
      </c>
    </row>
    <row r="36500" spans="1:3" x14ac:dyDescent="0.3">
      <c r="A36500">
        <v>7.2996000000065502</v>
      </c>
      <c r="B36500">
        <v>1.5478878411458601</v>
      </c>
      <c r="C36500">
        <v>2</v>
      </c>
    </row>
    <row r="36501" spans="1:3" x14ac:dyDescent="0.3">
      <c r="A36501">
        <v>7.2998000000065497</v>
      </c>
      <c r="B36501">
        <v>1.5258179708053601</v>
      </c>
      <c r="C36501">
        <v>2</v>
      </c>
    </row>
    <row r="36502" spans="1:3" x14ac:dyDescent="0.3">
      <c r="A36502">
        <v>7.3000000000065501</v>
      </c>
      <c r="B36502">
        <v>1.49639147701802</v>
      </c>
      <c r="C36502">
        <v>2</v>
      </c>
    </row>
    <row r="36503" spans="1:3" x14ac:dyDescent="0.3">
      <c r="A36503">
        <v>7.3002000000065497</v>
      </c>
      <c r="B36503">
        <v>1.4706432949541</v>
      </c>
      <c r="C36503">
        <v>2</v>
      </c>
    </row>
    <row r="36504" spans="1:3" x14ac:dyDescent="0.3">
      <c r="A36504">
        <v>7.3004000000065501</v>
      </c>
      <c r="B36504">
        <v>1.4412168011667701</v>
      </c>
      <c r="C36504">
        <v>2</v>
      </c>
    </row>
    <row r="36505" spans="1:3" x14ac:dyDescent="0.3">
      <c r="A36505">
        <v>7.3006000000065496</v>
      </c>
      <c r="B36505">
        <v>1.41179030737943</v>
      </c>
      <c r="C36505">
        <v>2</v>
      </c>
    </row>
    <row r="36506" spans="1:3" x14ac:dyDescent="0.3">
      <c r="A36506">
        <v>7.3008000000065501</v>
      </c>
      <c r="B36506">
        <v>1.3823638135920899</v>
      </c>
      <c r="C36506">
        <v>2</v>
      </c>
    </row>
    <row r="36507" spans="1:3" x14ac:dyDescent="0.3">
      <c r="A36507">
        <v>7.3010000000065496</v>
      </c>
      <c r="B36507">
        <v>1.3529373198047601</v>
      </c>
      <c r="C36507">
        <v>2</v>
      </c>
    </row>
    <row r="36508" spans="1:3" x14ac:dyDescent="0.3">
      <c r="A36508">
        <v>7.30120000000655</v>
      </c>
      <c r="B36508">
        <v>1.32351082601742</v>
      </c>
      <c r="C36508">
        <v>2</v>
      </c>
    </row>
    <row r="36509" spans="1:3" x14ac:dyDescent="0.3">
      <c r="A36509">
        <v>7.3014000000065504</v>
      </c>
      <c r="B36509">
        <v>1.2940843322300799</v>
      </c>
      <c r="C36509">
        <v>2</v>
      </c>
    </row>
    <row r="36510" spans="1:3" x14ac:dyDescent="0.3">
      <c r="A36510">
        <v>7.3016000000065597</v>
      </c>
      <c r="B36510">
        <v>1.26465783844275</v>
      </c>
      <c r="C36510">
        <v>2</v>
      </c>
    </row>
    <row r="36511" spans="1:3" x14ac:dyDescent="0.3">
      <c r="A36511">
        <v>7.3018000000065602</v>
      </c>
      <c r="B36511">
        <v>1.23523134465541</v>
      </c>
      <c r="C36511">
        <v>2</v>
      </c>
    </row>
    <row r="36512" spans="1:3" x14ac:dyDescent="0.3">
      <c r="A36512">
        <v>7.3020000000065597</v>
      </c>
      <c r="B36512">
        <v>1.2094831625914899</v>
      </c>
      <c r="C36512">
        <v>2</v>
      </c>
    </row>
    <row r="36513" spans="1:3" x14ac:dyDescent="0.3">
      <c r="A36513">
        <v>7.3022000000065601</v>
      </c>
      <c r="B36513">
        <v>1.1800566688041501</v>
      </c>
      <c r="C36513">
        <v>2</v>
      </c>
    </row>
    <row r="36514" spans="1:3" x14ac:dyDescent="0.3">
      <c r="A36514">
        <v>7.3024000000065596</v>
      </c>
      <c r="B36514">
        <v>1.15798679846365</v>
      </c>
      <c r="C36514">
        <v>2</v>
      </c>
    </row>
    <row r="36515" spans="1:3" x14ac:dyDescent="0.3">
      <c r="A36515">
        <v>7.3026000000065601</v>
      </c>
      <c r="B36515">
        <v>1.13223861639973</v>
      </c>
      <c r="C36515">
        <v>2</v>
      </c>
    </row>
    <row r="36516" spans="1:3" x14ac:dyDescent="0.3">
      <c r="A36516">
        <v>7.3028000000065596</v>
      </c>
      <c r="B36516">
        <v>1.11016874605923</v>
      </c>
      <c r="C36516">
        <v>2</v>
      </c>
    </row>
    <row r="36517" spans="1:3" x14ac:dyDescent="0.3">
      <c r="A36517">
        <v>7.30300000000656</v>
      </c>
      <c r="B36517">
        <v>1.09177718744214</v>
      </c>
      <c r="C36517">
        <v>2</v>
      </c>
    </row>
    <row r="36518" spans="1:3" x14ac:dyDescent="0.3">
      <c r="A36518">
        <v>7.3032000000065604</v>
      </c>
      <c r="B36518">
        <v>1.0770639405484701</v>
      </c>
      <c r="C36518">
        <v>2</v>
      </c>
    </row>
    <row r="36519" spans="1:3" x14ac:dyDescent="0.3">
      <c r="A36519">
        <v>7.30340000000656</v>
      </c>
      <c r="B36519">
        <v>1.0586723819313899</v>
      </c>
      <c r="C36519">
        <v>2</v>
      </c>
    </row>
    <row r="36520" spans="1:3" x14ac:dyDescent="0.3">
      <c r="A36520">
        <v>7.3036000000065604</v>
      </c>
      <c r="B36520">
        <v>1.04763744676114</v>
      </c>
      <c r="C36520">
        <v>2</v>
      </c>
    </row>
    <row r="36521" spans="1:3" x14ac:dyDescent="0.3">
      <c r="A36521">
        <v>7.3038000000065599</v>
      </c>
      <c r="B36521">
        <v>1.0402808233142999</v>
      </c>
      <c r="C36521">
        <v>2</v>
      </c>
    </row>
    <row r="36522" spans="1:3" x14ac:dyDescent="0.3">
      <c r="A36522">
        <v>7.3040000000065604</v>
      </c>
      <c r="B36522">
        <v>1.0329241998674701</v>
      </c>
      <c r="C36522">
        <v>2</v>
      </c>
    </row>
    <row r="36523" spans="1:3" x14ac:dyDescent="0.3">
      <c r="A36523">
        <v>7.3042000000065599</v>
      </c>
      <c r="B36523">
        <v>1.02924588814405</v>
      </c>
      <c r="C36523">
        <v>2</v>
      </c>
    </row>
    <row r="36524" spans="1:3" x14ac:dyDescent="0.3">
      <c r="A36524">
        <v>7.3044000000065603</v>
      </c>
      <c r="B36524">
        <v>1.02924588814405</v>
      </c>
      <c r="C36524">
        <v>2</v>
      </c>
    </row>
    <row r="36525" spans="1:3" x14ac:dyDescent="0.3">
      <c r="A36525">
        <v>7.3046000000065598</v>
      </c>
      <c r="B36525">
        <v>1.0329241998674701</v>
      </c>
      <c r="C36525">
        <v>2</v>
      </c>
    </row>
    <row r="36526" spans="1:3" x14ac:dyDescent="0.3">
      <c r="A36526">
        <v>7.3048000000065603</v>
      </c>
      <c r="B36526">
        <v>1.0402808233142999</v>
      </c>
      <c r="C36526">
        <v>2</v>
      </c>
    </row>
    <row r="36527" spans="1:3" x14ac:dyDescent="0.3">
      <c r="A36527">
        <v>7.3050000000065598</v>
      </c>
      <c r="B36527">
        <v>1.0513157584845501</v>
      </c>
      <c r="C36527">
        <v>2</v>
      </c>
    </row>
    <row r="36528" spans="1:3" x14ac:dyDescent="0.3">
      <c r="A36528">
        <v>7.3052000000065602</v>
      </c>
      <c r="B36528">
        <v>1.06602900537822</v>
      </c>
      <c r="C36528">
        <v>2</v>
      </c>
    </row>
    <row r="36529" spans="1:3" x14ac:dyDescent="0.3">
      <c r="A36529">
        <v>7.3054000000065598</v>
      </c>
      <c r="B36529">
        <v>1.0844205639953099</v>
      </c>
      <c r="C36529">
        <v>2</v>
      </c>
    </row>
    <row r="36530" spans="1:3" x14ac:dyDescent="0.3">
      <c r="A36530">
        <v>7.3056000000065602</v>
      </c>
      <c r="B36530">
        <v>1.10649043433581</v>
      </c>
      <c r="C36530">
        <v>2</v>
      </c>
    </row>
    <row r="36531" spans="1:3" x14ac:dyDescent="0.3">
      <c r="A36531">
        <v>7.3058000000065597</v>
      </c>
      <c r="B36531">
        <v>1.13591692812315</v>
      </c>
      <c r="C36531">
        <v>2</v>
      </c>
    </row>
    <row r="36532" spans="1:3" x14ac:dyDescent="0.3">
      <c r="A36532">
        <v>7.3060000000065601</v>
      </c>
      <c r="B36532">
        <v>1.1653434219104799</v>
      </c>
      <c r="C36532">
        <v>2</v>
      </c>
    </row>
    <row r="36533" spans="1:3" x14ac:dyDescent="0.3">
      <c r="A36533">
        <v>7.3062000000065597</v>
      </c>
      <c r="B36533">
        <v>1.19844822742124</v>
      </c>
      <c r="C36533">
        <v>2</v>
      </c>
    </row>
    <row r="36534" spans="1:3" x14ac:dyDescent="0.3">
      <c r="A36534">
        <v>7.3064000000065699</v>
      </c>
      <c r="B36534">
        <v>1.23523134465541</v>
      </c>
      <c r="C36534">
        <v>2</v>
      </c>
    </row>
    <row r="36535" spans="1:3" x14ac:dyDescent="0.3">
      <c r="A36535">
        <v>7.3066000000065703</v>
      </c>
      <c r="B36535">
        <v>1.2720144618895799</v>
      </c>
      <c r="C36535">
        <v>2</v>
      </c>
    </row>
    <row r="36536" spans="1:3" x14ac:dyDescent="0.3">
      <c r="A36536">
        <v>7.3068000000065698</v>
      </c>
      <c r="B36536">
        <v>1.3124758908471701</v>
      </c>
      <c r="C36536">
        <v>2</v>
      </c>
    </row>
    <row r="36537" spans="1:3" x14ac:dyDescent="0.3">
      <c r="A36537">
        <v>7.3070000000065702</v>
      </c>
      <c r="B36537">
        <v>1.3529373198047601</v>
      </c>
      <c r="C36537">
        <v>2</v>
      </c>
    </row>
    <row r="36538" spans="1:3" x14ac:dyDescent="0.3">
      <c r="A36538">
        <v>7.3072000000065698</v>
      </c>
      <c r="B36538">
        <v>1.3970770604857601</v>
      </c>
      <c r="C36538">
        <v>2</v>
      </c>
    </row>
    <row r="36539" spans="1:3" x14ac:dyDescent="0.3">
      <c r="A36539">
        <v>7.3074000000065702</v>
      </c>
      <c r="B36539">
        <v>1.4412168011667701</v>
      </c>
      <c r="C36539">
        <v>2</v>
      </c>
    </row>
    <row r="36540" spans="1:3" x14ac:dyDescent="0.3">
      <c r="A36540">
        <v>7.3076000000065697</v>
      </c>
      <c r="B36540">
        <v>1.4816782301243501</v>
      </c>
      <c r="C36540">
        <v>2</v>
      </c>
    </row>
    <row r="36541" spans="1:3" x14ac:dyDescent="0.3">
      <c r="A36541">
        <v>7.3078000000065702</v>
      </c>
      <c r="B36541">
        <v>1.52213965908194</v>
      </c>
      <c r="C36541">
        <v>2</v>
      </c>
    </row>
    <row r="36542" spans="1:3" x14ac:dyDescent="0.3">
      <c r="A36542">
        <v>7.3080000000065697</v>
      </c>
      <c r="B36542">
        <v>1.5662793997629501</v>
      </c>
      <c r="C36542">
        <v>2</v>
      </c>
    </row>
    <row r="36543" spans="1:3" x14ac:dyDescent="0.3">
      <c r="A36543">
        <v>7.3082000000065701</v>
      </c>
      <c r="B36543">
        <v>1.60674082872054</v>
      </c>
      <c r="C36543">
        <v>2</v>
      </c>
    </row>
    <row r="36544" spans="1:3" x14ac:dyDescent="0.3">
      <c r="A36544">
        <v>7.3084000000065696</v>
      </c>
      <c r="B36544">
        <v>1.64720225767812</v>
      </c>
      <c r="C36544">
        <v>2</v>
      </c>
    </row>
    <row r="36545" spans="1:3" x14ac:dyDescent="0.3">
      <c r="A36545">
        <v>7.3086000000065701</v>
      </c>
      <c r="B36545">
        <v>1.68766368663571</v>
      </c>
      <c r="C36545">
        <v>2</v>
      </c>
    </row>
    <row r="36546" spans="1:3" x14ac:dyDescent="0.3">
      <c r="A36546">
        <v>7.3088000000065696</v>
      </c>
      <c r="B36546">
        <v>1.7244468038698799</v>
      </c>
      <c r="C36546">
        <v>2</v>
      </c>
    </row>
    <row r="36547" spans="1:3" x14ac:dyDescent="0.3">
      <c r="A36547">
        <v>7.30900000000657</v>
      </c>
      <c r="B36547">
        <v>1.7612299211040501</v>
      </c>
      <c r="C36547">
        <v>2</v>
      </c>
    </row>
    <row r="36548" spans="1:3" x14ac:dyDescent="0.3">
      <c r="A36548">
        <v>7.3092000000065704</v>
      </c>
      <c r="B36548">
        <v>1.8016913500616401</v>
      </c>
      <c r="C36548">
        <v>2</v>
      </c>
    </row>
    <row r="36549" spans="1:3" x14ac:dyDescent="0.3">
      <c r="A36549">
        <v>7.30940000000657</v>
      </c>
      <c r="B36549">
        <v>1.83847446729581</v>
      </c>
      <c r="C36549">
        <v>2</v>
      </c>
    </row>
    <row r="36550" spans="1:3" x14ac:dyDescent="0.3">
      <c r="A36550">
        <v>7.3096000000065704</v>
      </c>
      <c r="B36550">
        <v>1.8752575845299799</v>
      </c>
      <c r="C36550">
        <v>2</v>
      </c>
    </row>
    <row r="36551" spans="1:3" x14ac:dyDescent="0.3">
      <c r="A36551">
        <v>7.3098000000065699</v>
      </c>
      <c r="B36551">
        <v>1.90836239004074</v>
      </c>
      <c r="C36551">
        <v>2</v>
      </c>
    </row>
    <row r="36552" spans="1:3" x14ac:dyDescent="0.3">
      <c r="A36552">
        <v>7.3100000000065704</v>
      </c>
      <c r="B36552">
        <v>1.9414671955514899</v>
      </c>
      <c r="C36552">
        <v>2</v>
      </c>
    </row>
    <row r="36553" spans="1:3" x14ac:dyDescent="0.3">
      <c r="A36553">
        <v>7.3102000000065699</v>
      </c>
      <c r="B36553">
        <v>1.97089368933883</v>
      </c>
      <c r="C36553">
        <v>2</v>
      </c>
    </row>
    <row r="36554" spans="1:3" x14ac:dyDescent="0.3">
      <c r="A36554">
        <v>7.3104000000065703</v>
      </c>
      <c r="B36554">
        <v>2.0003201831261599</v>
      </c>
      <c r="C36554">
        <v>2</v>
      </c>
    </row>
    <row r="36555" spans="1:3" x14ac:dyDescent="0.3">
      <c r="A36555">
        <v>7.3106000000065698</v>
      </c>
      <c r="B36555">
        <v>2.0223900534666699</v>
      </c>
      <c r="C36555">
        <v>2</v>
      </c>
    </row>
    <row r="36556" spans="1:3" x14ac:dyDescent="0.3">
      <c r="A36556">
        <v>7.3108000000065703</v>
      </c>
      <c r="B36556">
        <v>2.0481382355305899</v>
      </c>
      <c r="C36556">
        <v>2</v>
      </c>
    </row>
    <row r="36557" spans="1:3" x14ac:dyDescent="0.3">
      <c r="A36557">
        <v>7.3110000000065796</v>
      </c>
      <c r="B36557">
        <v>2.0702081058710902</v>
      </c>
      <c r="C36557">
        <v>2</v>
      </c>
    </row>
    <row r="36558" spans="1:3" x14ac:dyDescent="0.3">
      <c r="A36558">
        <v>7.31120000000658</v>
      </c>
      <c r="B36558">
        <v>2.09227797621159</v>
      </c>
      <c r="C36558">
        <v>2</v>
      </c>
    </row>
    <row r="36559" spans="1:3" x14ac:dyDescent="0.3">
      <c r="A36559">
        <v>7.3114000000065804</v>
      </c>
      <c r="B36559">
        <v>2.1106695348286801</v>
      </c>
      <c r="C36559">
        <v>2</v>
      </c>
    </row>
    <row r="36560" spans="1:3" x14ac:dyDescent="0.3">
      <c r="A36560">
        <v>7.3116000000065799</v>
      </c>
      <c r="B36560">
        <v>2.1290610934457601</v>
      </c>
      <c r="C36560">
        <v>2</v>
      </c>
    </row>
    <row r="36561" spans="1:3" x14ac:dyDescent="0.3">
      <c r="A36561">
        <v>7.3118000000065804</v>
      </c>
      <c r="B36561">
        <v>2.1400960286160098</v>
      </c>
      <c r="C36561">
        <v>2</v>
      </c>
    </row>
    <row r="36562" spans="1:3" x14ac:dyDescent="0.3">
      <c r="A36562">
        <v>7.3120000000065799</v>
      </c>
      <c r="B36562">
        <v>2.1511309637862701</v>
      </c>
      <c r="C36562">
        <v>2</v>
      </c>
    </row>
    <row r="36563" spans="1:3" x14ac:dyDescent="0.3">
      <c r="A36563">
        <v>7.3122000000065803</v>
      </c>
      <c r="B36563">
        <v>2.1548092755096802</v>
      </c>
      <c r="C36563">
        <v>2</v>
      </c>
    </row>
    <row r="36564" spans="1:3" x14ac:dyDescent="0.3">
      <c r="A36564">
        <v>7.3124000000065799</v>
      </c>
      <c r="B36564">
        <v>2.1584875872331</v>
      </c>
      <c r="C36564">
        <v>2</v>
      </c>
    </row>
    <row r="36565" spans="1:3" x14ac:dyDescent="0.3">
      <c r="A36565">
        <v>7.3126000000065803</v>
      </c>
      <c r="B36565">
        <v>2.1584875872331</v>
      </c>
      <c r="C36565">
        <v>2</v>
      </c>
    </row>
    <row r="36566" spans="1:3" x14ac:dyDescent="0.3">
      <c r="A36566">
        <v>7.3128000000065798</v>
      </c>
      <c r="B36566">
        <v>2.1548092755096802</v>
      </c>
      <c r="C36566">
        <v>2</v>
      </c>
    </row>
    <row r="36567" spans="1:3" x14ac:dyDescent="0.3">
      <c r="A36567">
        <v>7.3130000000065802</v>
      </c>
      <c r="B36567">
        <v>2.1474526520628499</v>
      </c>
      <c r="C36567">
        <v>2</v>
      </c>
    </row>
    <row r="36568" spans="1:3" x14ac:dyDescent="0.3">
      <c r="A36568">
        <v>7.3132000000065798</v>
      </c>
      <c r="B36568">
        <v>2.1327394051691799</v>
      </c>
      <c r="C36568">
        <v>2</v>
      </c>
    </row>
    <row r="36569" spans="1:3" x14ac:dyDescent="0.3">
      <c r="A36569">
        <v>7.3134000000065802</v>
      </c>
      <c r="B36569">
        <v>2.11802615827551</v>
      </c>
      <c r="C36569">
        <v>2</v>
      </c>
    </row>
    <row r="36570" spans="1:3" x14ac:dyDescent="0.3">
      <c r="A36570">
        <v>7.3136000000065797</v>
      </c>
      <c r="B36570">
        <v>2.1033129113818401</v>
      </c>
      <c r="C36570">
        <v>2</v>
      </c>
    </row>
    <row r="36571" spans="1:3" x14ac:dyDescent="0.3">
      <c r="A36571">
        <v>7.3138000000065801</v>
      </c>
      <c r="B36571">
        <v>2.0812430410413398</v>
      </c>
      <c r="C36571">
        <v>2</v>
      </c>
    </row>
    <row r="36572" spans="1:3" x14ac:dyDescent="0.3">
      <c r="A36572">
        <v>7.3140000000065797</v>
      </c>
      <c r="B36572">
        <v>2.05917317070084</v>
      </c>
      <c r="C36572">
        <v>2</v>
      </c>
    </row>
    <row r="36573" spans="1:3" x14ac:dyDescent="0.3">
      <c r="A36573">
        <v>7.3142000000065801</v>
      </c>
      <c r="B36573">
        <v>2.0371033003603398</v>
      </c>
      <c r="C36573">
        <v>2</v>
      </c>
    </row>
    <row r="36574" spans="1:3" x14ac:dyDescent="0.3">
      <c r="A36574">
        <v>7.3144000000065796</v>
      </c>
      <c r="B36574">
        <v>2.0113551182964202</v>
      </c>
      <c r="C36574">
        <v>2</v>
      </c>
    </row>
    <row r="36575" spans="1:3" x14ac:dyDescent="0.3">
      <c r="A36575">
        <v>7.3146000000065801</v>
      </c>
      <c r="B36575">
        <v>1.9856069362325</v>
      </c>
      <c r="C36575">
        <v>2</v>
      </c>
    </row>
    <row r="36576" spans="1:3" x14ac:dyDescent="0.3">
      <c r="A36576">
        <v>7.3148000000065796</v>
      </c>
      <c r="B36576">
        <v>1.9561804424451601</v>
      </c>
      <c r="C36576">
        <v>2</v>
      </c>
    </row>
    <row r="36577" spans="1:3" x14ac:dyDescent="0.3">
      <c r="A36577">
        <v>7.31500000000658</v>
      </c>
      <c r="B36577">
        <v>1.9304322603812401</v>
      </c>
      <c r="C36577">
        <v>2</v>
      </c>
    </row>
    <row r="36578" spans="1:3" x14ac:dyDescent="0.3">
      <c r="A36578">
        <v>7.3152000000065804</v>
      </c>
      <c r="B36578">
        <v>1.9010057665939</v>
      </c>
      <c r="C36578">
        <v>2</v>
      </c>
    </row>
    <row r="36579" spans="1:3" x14ac:dyDescent="0.3">
      <c r="A36579">
        <v>7.31540000000658</v>
      </c>
      <c r="B36579">
        <v>1.8679009610831501</v>
      </c>
      <c r="C36579">
        <v>2</v>
      </c>
    </row>
    <row r="36580" spans="1:3" x14ac:dyDescent="0.3">
      <c r="A36580">
        <v>7.3156000000065804</v>
      </c>
      <c r="B36580">
        <v>1.83847446729581</v>
      </c>
      <c r="C36580">
        <v>2</v>
      </c>
    </row>
    <row r="36581" spans="1:3" x14ac:dyDescent="0.3">
      <c r="A36581">
        <v>7.3158000000065897</v>
      </c>
      <c r="B36581">
        <v>1.8090479735084799</v>
      </c>
      <c r="C36581">
        <v>2</v>
      </c>
    </row>
    <row r="36582" spans="1:3" x14ac:dyDescent="0.3">
      <c r="A36582">
        <v>7.3160000000065901</v>
      </c>
      <c r="B36582">
        <v>1.77594316799772</v>
      </c>
      <c r="C36582">
        <v>2</v>
      </c>
    </row>
    <row r="36583" spans="1:3" x14ac:dyDescent="0.3">
      <c r="A36583">
        <v>7.3162000000065897</v>
      </c>
      <c r="B36583">
        <v>1.7465166742103899</v>
      </c>
      <c r="C36583">
        <v>2</v>
      </c>
    </row>
    <row r="36584" spans="1:3" x14ac:dyDescent="0.3">
      <c r="A36584">
        <v>7.3164000000065901</v>
      </c>
      <c r="B36584">
        <v>1.7170901804230501</v>
      </c>
      <c r="C36584">
        <v>2</v>
      </c>
    </row>
    <row r="36585" spans="1:3" x14ac:dyDescent="0.3">
      <c r="A36585">
        <v>7.3166000000065896</v>
      </c>
      <c r="B36585">
        <v>1.6839853749122899</v>
      </c>
      <c r="C36585">
        <v>2</v>
      </c>
    </row>
    <row r="36586" spans="1:3" x14ac:dyDescent="0.3">
      <c r="A36586">
        <v>7.31680000000659</v>
      </c>
      <c r="B36586">
        <v>1.6545588811249601</v>
      </c>
      <c r="C36586">
        <v>2</v>
      </c>
    </row>
    <row r="36587" spans="1:3" x14ac:dyDescent="0.3">
      <c r="A36587">
        <v>7.3170000000065896</v>
      </c>
      <c r="B36587">
        <v>1.62513238733762</v>
      </c>
      <c r="C36587">
        <v>2</v>
      </c>
    </row>
    <row r="36588" spans="1:3" x14ac:dyDescent="0.3">
      <c r="A36588">
        <v>7.31720000000659</v>
      </c>
      <c r="B36588">
        <v>1.5993842052737</v>
      </c>
      <c r="C36588">
        <v>2</v>
      </c>
    </row>
    <row r="36589" spans="1:3" x14ac:dyDescent="0.3">
      <c r="A36589">
        <v>7.3174000000065904</v>
      </c>
      <c r="B36589">
        <v>1.5662793997629501</v>
      </c>
      <c r="C36589">
        <v>2</v>
      </c>
    </row>
    <row r="36590" spans="1:3" x14ac:dyDescent="0.3">
      <c r="A36590">
        <v>7.3176000000065899</v>
      </c>
      <c r="B36590">
        <v>1.54053121769903</v>
      </c>
      <c r="C36590">
        <v>2</v>
      </c>
    </row>
    <row r="36591" spans="1:3" x14ac:dyDescent="0.3">
      <c r="A36591">
        <v>7.3178000000065904</v>
      </c>
      <c r="B36591">
        <v>1.51478303563511</v>
      </c>
      <c r="C36591">
        <v>2</v>
      </c>
    </row>
    <row r="36592" spans="1:3" x14ac:dyDescent="0.3">
      <c r="A36592">
        <v>7.3180000000065899</v>
      </c>
      <c r="B36592">
        <v>1.4890348535711899</v>
      </c>
      <c r="C36592">
        <v>2</v>
      </c>
    </row>
    <row r="36593" spans="1:3" x14ac:dyDescent="0.3">
      <c r="A36593">
        <v>7.3182000000065903</v>
      </c>
      <c r="B36593">
        <v>1.4669649832306899</v>
      </c>
      <c r="C36593">
        <v>2</v>
      </c>
    </row>
    <row r="36594" spans="1:3" x14ac:dyDescent="0.3">
      <c r="A36594">
        <v>7.3184000000065899</v>
      </c>
      <c r="B36594">
        <v>1.4448951128901799</v>
      </c>
      <c r="C36594">
        <v>2</v>
      </c>
    </row>
    <row r="36595" spans="1:3" x14ac:dyDescent="0.3">
      <c r="A36595">
        <v>7.3186000000065903</v>
      </c>
      <c r="B36595">
        <v>1.4228252425496799</v>
      </c>
      <c r="C36595">
        <v>2</v>
      </c>
    </row>
    <row r="36596" spans="1:3" x14ac:dyDescent="0.3">
      <c r="A36596">
        <v>7.3188000000065898</v>
      </c>
      <c r="B36596">
        <v>1.4044336839325999</v>
      </c>
      <c r="C36596">
        <v>2</v>
      </c>
    </row>
    <row r="36597" spans="1:3" x14ac:dyDescent="0.3">
      <c r="A36597">
        <v>7.3190000000065902</v>
      </c>
      <c r="B36597">
        <v>1.38604212531551</v>
      </c>
      <c r="C36597">
        <v>2</v>
      </c>
    </row>
    <row r="36598" spans="1:3" x14ac:dyDescent="0.3">
      <c r="A36598">
        <v>7.3192000000065898</v>
      </c>
      <c r="B36598">
        <v>1.37132887842184</v>
      </c>
      <c r="C36598">
        <v>2</v>
      </c>
    </row>
    <row r="36599" spans="1:3" x14ac:dyDescent="0.3">
      <c r="A36599">
        <v>7.3194000000065902</v>
      </c>
      <c r="B36599">
        <v>1.3566156315281701</v>
      </c>
      <c r="C36599">
        <v>2</v>
      </c>
    </row>
    <row r="36600" spans="1:3" x14ac:dyDescent="0.3">
      <c r="A36600">
        <v>7.3196000000065897</v>
      </c>
      <c r="B36600">
        <v>1.34558069635792</v>
      </c>
      <c r="C36600">
        <v>2</v>
      </c>
    </row>
    <row r="36601" spans="1:3" x14ac:dyDescent="0.3">
      <c r="A36601">
        <v>7.3198000000065901</v>
      </c>
      <c r="B36601">
        <v>1.3345457611876701</v>
      </c>
      <c r="C36601">
        <v>2</v>
      </c>
    </row>
    <row r="36602" spans="1:3" x14ac:dyDescent="0.3">
      <c r="A36602">
        <v>7.3200000000065897</v>
      </c>
      <c r="B36602">
        <v>1.32718913774084</v>
      </c>
      <c r="C36602">
        <v>2</v>
      </c>
    </row>
    <row r="36603" spans="1:3" x14ac:dyDescent="0.3">
      <c r="A36603">
        <v>7.3202000000065901</v>
      </c>
      <c r="B36603">
        <v>1.32351082601742</v>
      </c>
      <c r="C36603">
        <v>2</v>
      </c>
    </row>
    <row r="36604" spans="1:3" x14ac:dyDescent="0.3">
      <c r="A36604">
        <v>7.3204000000065896</v>
      </c>
      <c r="B36604">
        <v>1.3161542025705899</v>
      </c>
      <c r="C36604">
        <v>2</v>
      </c>
    </row>
    <row r="36605" spans="1:3" x14ac:dyDescent="0.3">
      <c r="A36605">
        <v>7.3206000000065998</v>
      </c>
      <c r="B36605">
        <v>1.3161542025705899</v>
      </c>
      <c r="C36605">
        <v>2</v>
      </c>
    </row>
    <row r="36606" spans="1:3" x14ac:dyDescent="0.3">
      <c r="A36606">
        <v>7.3208000000066002</v>
      </c>
      <c r="B36606">
        <v>1.3124758908471701</v>
      </c>
      <c r="C36606">
        <v>2</v>
      </c>
    </row>
    <row r="36607" spans="1:3" x14ac:dyDescent="0.3">
      <c r="A36607">
        <v>7.3210000000065998</v>
      </c>
      <c r="B36607">
        <v>1.3124758908471701</v>
      </c>
      <c r="C36607">
        <v>2</v>
      </c>
    </row>
    <row r="36608" spans="1:3" x14ac:dyDescent="0.3">
      <c r="A36608">
        <v>7.3212000000066002</v>
      </c>
      <c r="B36608">
        <v>1.3161542025705899</v>
      </c>
      <c r="C36608">
        <v>2</v>
      </c>
    </row>
    <row r="36609" spans="1:3" x14ac:dyDescent="0.3">
      <c r="A36609">
        <v>7.3214000000065997</v>
      </c>
      <c r="B36609">
        <v>1.3198325142939999</v>
      </c>
      <c r="C36609">
        <v>2</v>
      </c>
    </row>
    <row r="36610" spans="1:3" x14ac:dyDescent="0.3">
      <c r="A36610">
        <v>7.3216000000066002</v>
      </c>
      <c r="B36610">
        <v>1.32718913774084</v>
      </c>
      <c r="C36610">
        <v>2</v>
      </c>
    </row>
    <row r="36611" spans="1:3" x14ac:dyDescent="0.3">
      <c r="A36611">
        <v>7.3218000000065997</v>
      </c>
      <c r="B36611">
        <v>1.3345457611876701</v>
      </c>
      <c r="C36611">
        <v>2</v>
      </c>
    </row>
    <row r="36612" spans="1:3" x14ac:dyDescent="0.3">
      <c r="A36612">
        <v>7.3220000000066001</v>
      </c>
      <c r="B36612">
        <v>1.3419023846345099</v>
      </c>
      <c r="C36612">
        <v>2</v>
      </c>
    </row>
    <row r="36613" spans="1:3" x14ac:dyDescent="0.3">
      <c r="A36613">
        <v>7.3222000000065997</v>
      </c>
      <c r="B36613">
        <v>1.3566156315281701</v>
      </c>
      <c r="C36613">
        <v>2</v>
      </c>
    </row>
    <row r="36614" spans="1:3" x14ac:dyDescent="0.3">
      <c r="A36614">
        <v>7.3224000000066001</v>
      </c>
      <c r="B36614">
        <v>1.36765056669842</v>
      </c>
      <c r="C36614">
        <v>2</v>
      </c>
    </row>
    <row r="36615" spans="1:3" x14ac:dyDescent="0.3">
      <c r="A36615">
        <v>7.3226000000065996</v>
      </c>
      <c r="B36615">
        <v>1.3823638135920899</v>
      </c>
      <c r="C36615">
        <v>2</v>
      </c>
    </row>
    <row r="36616" spans="1:3" x14ac:dyDescent="0.3">
      <c r="A36616">
        <v>7.3228000000066</v>
      </c>
      <c r="B36616">
        <v>1.4007553722091799</v>
      </c>
      <c r="C36616">
        <v>2</v>
      </c>
    </row>
    <row r="36617" spans="1:3" x14ac:dyDescent="0.3">
      <c r="A36617">
        <v>7.3230000000065996</v>
      </c>
      <c r="B36617">
        <v>1.4191469308262601</v>
      </c>
      <c r="C36617">
        <v>2</v>
      </c>
    </row>
    <row r="36618" spans="1:3" x14ac:dyDescent="0.3">
      <c r="A36618">
        <v>7.3232000000066</v>
      </c>
      <c r="B36618">
        <v>1.4375384894433501</v>
      </c>
      <c r="C36618">
        <v>2</v>
      </c>
    </row>
    <row r="36619" spans="1:3" x14ac:dyDescent="0.3">
      <c r="A36619">
        <v>7.3234000000066004</v>
      </c>
      <c r="B36619">
        <v>1.4596083597838501</v>
      </c>
      <c r="C36619">
        <v>2</v>
      </c>
    </row>
    <row r="36620" spans="1:3" x14ac:dyDescent="0.3">
      <c r="A36620">
        <v>7.3236000000065999</v>
      </c>
      <c r="B36620">
        <v>1.4816782301243501</v>
      </c>
      <c r="C36620">
        <v>2</v>
      </c>
    </row>
    <row r="36621" spans="1:3" x14ac:dyDescent="0.3">
      <c r="A36621">
        <v>7.3238000000066004</v>
      </c>
      <c r="B36621">
        <v>1.5037481004648601</v>
      </c>
      <c r="C36621">
        <v>2</v>
      </c>
    </row>
    <row r="36622" spans="1:3" x14ac:dyDescent="0.3">
      <c r="A36622">
        <v>7.3240000000065999</v>
      </c>
      <c r="B36622">
        <v>1.5258179708053601</v>
      </c>
      <c r="C36622">
        <v>2</v>
      </c>
    </row>
    <row r="36623" spans="1:3" x14ac:dyDescent="0.3">
      <c r="A36623">
        <v>7.3242000000066003</v>
      </c>
      <c r="B36623">
        <v>1.5515661528692799</v>
      </c>
      <c r="C36623">
        <v>2</v>
      </c>
    </row>
    <row r="36624" spans="1:3" x14ac:dyDescent="0.3">
      <c r="A36624">
        <v>7.3244000000065999</v>
      </c>
      <c r="B36624">
        <v>1.58099264665662</v>
      </c>
      <c r="C36624">
        <v>2</v>
      </c>
    </row>
    <row r="36625" spans="1:3" x14ac:dyDescent="0.3">
      <c r="A36625">
        <v>7.3246000000066003</v>
      </c>
      <c r="B36625">
        <v>1.60674082872054</v>
      </c>
      <c r="C36625">
        <v>2</v>
      </c>
    </row>
    <row r="36626" spans="1:3" x14ac:dyDescent="0.3">
      <c r="A36626">
        <v>7.3248000000065998</v>
      </c>
      <c r="B36626">
        <v>1.6324890107844601</v>
      </c>
      <c r="C36626">
        <v>2</v>
      </c>
    </row>
    <row r="36627" spans="1:3" x14ac:dyDescent="0.3">
      <c r="A36627">
        <v>7.3250000000066002</v>
      </c>
      <c r="B36627">
        <v>1.6582371928483799</v>
      </c>
      <c r="C36627">
        <v>2</v>
      </c>
    </row>
    <row r="36628" spans="1:3" x14ac:dyDescent="0.3">
      <c r="A36628">
        <v>7.3252000000065998</v>
      </c>
      <c r="B36628">
        <v>1.6803070631888799</v>
      </c>
      <c r="C36628">
        <v>2</v>
      </c>
    </row>
    <row r="36629" spans="1:3" x14ac:dyDescent="0.3">
      <c r="A36629">
        <v>7.32540000000661</v>
      </c>
      <c r="B36629">
        <v>1.7060552452527999</v>
      </c>
      <c r="C36629">
        <v>2</v>
      </c>
    </row>
    <row r="36630" spans="1:3" x14ac:dyDescent="0.3">
      <c r="A36630">
        <v>7.3256000000066104</v>
      </c>
      <c r="B36630">
        <v>1.7281251155933</v>
      </c>
      <c r="C36630">
        <v>2</v>
      </c>
    </row>
    <row r="36631" spans="1:3" x14ac:dyDescent="0.3">
      <c r="A36631">
        <v>7.3258000000066099</v>
      </c>
      <c r="B36631">
        <v>1.7465166742103899</v>
      </c>
      <c r="C36631">
        <v>2</v>
      </c>
    </row>
    <row r="36632" spans="1:3" x14ac:dyDescent="0.3">
      <c r="A36632">
        <v>7.3260000000066103</v>
      </c>
      <c r="B36632">
        <v>1.7685865445508899</v>
      </c>
      <c r="C36632">
        <v>2</v>
      </c>
    </row>
    <row r="36633" spans="1:3" x14ac:dyDescent="0.3">
      <c r="A36633">
        <v>7.3262000000066099</v>
      </c>
      <c r="B36633">
        <v>1.7869781031679699</v>
      </c>
      <c r="C36633">
        <v>2</v>
      </c>
    </row>
    <row r="36634" spans="1:3" x14ac:dyDescent="0.3">
      <c r="A36634">
        <v>7.3264000000066103</v>
      </c>
      <c r="B36634">
        <v>1.8053696617850601</v>
      </c>
      <c r="C36634">
        <v>2</v>
      </c>
    </row>
    <row r="36635" spans="1:3" x14ac:dyDescent="0.3">
      <c r="A36635">
        <v>7.3266000000066098</v>
      </c>
      <c r="B36635">
        <v>1.8237612204021401</v>
      </c>
      <c r="C36635">
        <v>2</v>
      </c>
    </row>
    <row r="36636" spans="1:3" x14ac:dyDescent="0.3">
      <c r="A36636">
        <v>7.3268000000066102</v>
      </c>
      <c r="B36636">
        <v>1.8347961555723999</v>
      </c>
      <c r="C36636">
        <v>2</v>
      </c>
    </row>
    <row r="36637" spans="1:3" x14ac:dyDescent="0.3">
      <c r="A36637">
        <v>7.3270000000066098</v>
      </c>
      <c r="B36637">
        <v>1.8495094024660601</v>
      </c>
      <c r="C36637">
        <v>2</v>
      </c>
    </row>
    <row r="36638" spans="1:3" x14ac:dyDescent="0.3">
      <c r="A36638">
        <v>7.3272000000066102</v>
      </c>
      <c r="B36638">
        <v>1.86054433763632</v>
      </c>
      <c r="C36638">
        <v>2</v>
      </c>
    </row>
    <row r="36639" spans="1:3" x14ac:dyDescent="0.3">
      <c r="A36639">
        <v>7.3274000000066097</v>
      </c>
      <c r="B36639">
        <v>1.8715792728065701</v>
      </c>
      <c r="C36639">
        <v>2</v>
      </c>
    </row>
    <row r="36640" spans="1:3" x14ac:dyDescent="0.3">
      <c r="A36640">
        <v>7.3276000000066102</v>
      </c>
      <c r="B36640">
        <v>1.88261420797682</v>
      </c>
      <c r="C36640">
        <v>2</v>
      </c>
    </row>
    <row r="36641" spans="1:3" x14ac:dyDescent="0.3">
      <c r="A36641">
        <v>7.3278000000066097</v>
      </c>
      <c r="B36641">
        <v>1.8899708314236501</v>
      </c>
      <c r="C36641">
        <v>2</v>
      </c>
    </row>
    <row r="36642" spans="1:3" x14ac:dyDescent="0.3">
      <c r="A36642">
        <v>7.3280000000066101</v>
      </c>
      <c r="B36642">
        <v>1.8936491431470699</v>
      </c>
      <c r="C36642">
        <v>2</v>
      </c>
    </row>
    <row r="36643" spans="1:3" x14ac:dyDescent="0.3">
      <c r="A36643">
        <v>7.3282000000066096</v>
      </c>
      <c r="B36643">
        <v>1.8973274548704899</v>
      </c>
      <c r="C36643">
        <v>2</v>
      </c>
    </row>
    <row r="36644" spans="1:3" x14ac:dyDescent="0.3">
      <c r="A36644">
        <v>7.3284000000066101</v>
      </c>
      <c r="B36644">
        <v>1.8936491431470699</v>
      </c>
      <c r="C36644">
        <v>2</v>
      </c>
    </row>
    <row r="36645" spans="1:3" x14ac:dyDescent="0.3">
      <c r="A36645">
        <v>7.3286000000066096</v>
      </c>
      <c r="B36645">
        <v>1.8936491431470699</v>
      </c>
      <c r="C36645">
        <v>2</v>
      </c>
    </row>
    <row r="36646" spans="1:3" x14ac:dyDescent="0.3">
      <c r="A36646">
        <v>7.32880000000661</v>
      </c>
      <c r="B36646">
        <v>1.88629251970024</v>
      </c>
      <c r="C36646">
        <v>2</v>
      </c>
    </row>
    <row r="36647" spans="1:3" x14ac:dyDescent="0.3">
      <c r="A36647">
        <v>7.3290000000066096</v>
      </c>
      <c r="B36647">
        <v>1.88261420797682</v>
      </c>
      <c r="C36647">
        <v>2</v>
      </c>
    </row>
    <row r="36648" spans="1:3" x14ac:dyDescent="0.3">
      <c r="A36648">
        <v>7.32920000000661</v>
      </c>
      <c r="B36648">
        <v>1.8752575845299799</v>
      </c>
      <c r="C36648">
        <v>2</v>
      </c>
    </row>
    <row r="36649" spans="1:3" x14ac:dyDescent="0.3">
      <c r="A36649">
        <v>7.3294000000066104</v>
      </c>
      <c r="B36649">
        <v>1.86422264935973</v>
      </c>
      <c r="C36649">
        <v>2</v>
      </c>
    </row>
    <row r="36650" spans="1:3" x14ac:dyDescent="0.3">
      <c r="A36650">
        <v>7.3296000000066099</v>
      </c>
      <c r="B36650">
        <v>1.8495094024660601</v>
      </c>
      <c r="C36650">
        <v>2</v>
      </c>
    </row>
    <row r="36651" spans="1:3" x14ac:dyDescent="0.3">
      <c r="A36651">
        <v>7.3298000000066104</v>
      </c>
      <c r="B36651">
        <v>1.8347961555723999</v>
      </c>
      <c r="C36651">
        <v>2</v>
      </c>
    </row>
    <row r="36652" spans="1:3" x14ac:dyDescent="0.3">
      <c r="A36652">
        <v>7.3300000000066197</v>
      </c>
      <c r="B36652">
        <v>1.82008290867873</v>
      </c>
      <c r="C36652">
        <v>2</v>
      </c>
    </row>
    <row r="36653" spans="1:3" x14ac:dyDescent="0.3">
      <c r="A36653">
        <v>7.3302000000066201</v>
      </c>
      <c r="B36653">
        <v>1.8016913500616401</v>
      </c>
      <c r="C36653">
        <v>2</v>
      </c>
    </row>
    <row r="36654" spans="1:3" x14ac:dyDescent="0.3">
      <c r="A36654">
        <v>7.3304000000066196</v>
      </c>
      <c r="B36654">
        <v>1.7832997914445601</v>
      </c>
      <c r="C36654">
        <v>2</v>
      </c>
    </row>
    <row r="36655" spans="1:3" x14ac:dyDescent="0.3">
      <c r="A36655">
        <v>7.33060000000662</v>
      </c>
      <c r="B36655">
        <v>1.7649082328274699</v>
      </c>
      <c r="C36655">
        <v>2</v>
      </c>
    </row>
    <row r="36656" spans="1:3" x14ac:dyDescent="0.3">
      <c r="A36656">
        <v>7.3308000000066196</v>
      </c>
      <c r="B36656">
        <v>1.7428383624869701</v>
      </c>
      <c r="C36656">
        <v>2</v>
      </c>
    </row>
    <row r="36657" spans="1:3" x14ac:dyDescent="0.3">
      <c r="A36657">
        <v>7.33100000000662</v>
      </c>
      <c r="B36657">
        <v>1.7244468038698799</v>
      </c>
      <c r="C36657">
        <v>2</v>
      </c>
    </row>
    <row r="36658" spans="1:3" x14ac:dyDescent="0.3">
      <c r="A36658">
        <v>7.3312000000066204</v>
      </c>
      <c r="B36658">
        <v>1.7023769335293799</v>
      </c>
      <c r="C36658">
        <v>2</v>
      </c>
    </row>
    <row r="36659" spans="1:3" x14ac:dyDescent="0.3">
      <c r="A36659">
        <v>7.33140000000662</v>
      </c>
      <c r="B36659">
        <v>1.6803070631888799</v>
      </c>
      <c r="C36659">
        <v>2</v>
      </c>
    </row>
    <row r="36660" spans="1:3" x14ac:dyDescent="0.3">
      <c r="A36660">
        <v>7.3316000000066204</v>
      </c>
      <c r="B36660">
        <v>1.6582371928483799</v>
      </c>
      <c r="C36660">
        <v>2</v>
      </c>
    </row>
    <row r="36661" spans="1:3" x14ac:dyDescent="0.3">
      <c r="A36661">
        <v>7.3318000000066199</v>
      </c>
      <c r="B36661">
        <v>1.6324890107844601</v>
      </c>
      <c r="C36661">
        <v>2</v>
      </c>
    </row>
    <row r="36662" spans="1:3" x14ac:dyDescent="0.3">
      <c r="A36662">
        <v>7.3320000000066203</v>
      </c>
      <c r="B36662">
        <v>1.6104191404439501</v>
      </c>
      <c r="C36662">
        <v>2</v>
      </c>
    </row>
    <row r="36663" spans="1:3" x14ac:dyDescent="0.3">
      <c r="A36663">
        <v>7.3322000000066199</v>
      </c>
      <c r="B36663">
        <v>1.5883492701034501</v>
      </c>
      <c r="C36663">
        <v>2</v>
      </c>
    </row>
    <row r="36664" spans="1:3" x14ac:dyDescent="0.3">
      <c r="A36664">
        <v>7.3324000000066203</v>
      </c>
      <c r="B36664">
        <v>1.5662793997629501</v>
      </c>
      <c r="C36664">
        <v>2</v>
      </c>
    </row>
    <row r="36665" spans="1:3" x14ac:dyDescent="0.3">
      <c r="A36665">
        <v>7.3326000000066198</v>
      </c>
      <c r="B36665">
        <v>1.54420952942245</v>
      </c>
      <c r="C36665">
        <v>2</v>
      </c>
    </row>
    <row r="36666" spans="1:3" x14ac:dyDescent="0.3">
      <c r="A36666">
        <v>7.3328000000066202</v>
      </c>
      <c r="B36666">
        <v>1.52213965908194</v>
      </c>
      <c r="C36666">
        <v>2</v>
      </c>
    </row>
    <row r="36667" spans="1:3" x14ac:dyDescent="0.3">
      <c r="A36667">
        <v>7.3330000000066198</v>
      </c>
      <c r="B36667">
        <v>1.5037481004648601</v>
      </c>
      <c r="C36667">
        <v>2</v>
      </c>
    </row>
    <row r="36668" spans="1:3" x14ac:dyDescent="0.3">
      <c r="A36668">
        <v>7.3332000000066202</v>
      </c>
      <c r="B36668">
        <v>1.4853565418477701</v>
      </c>
      <c r="C36668">
        <v>2</v>
      </c>
    </row>
    <row r="36669" spans="1:3" x14ac:dyDescent="0.3">
      <c r="A36669">
        <v>7.3334000000066197</v>
      </c>
      <c r="B36669">
        <v>1.4706432949541</v>
      </c>
      <c r="C36669">
        <v>2</v>
      </c>
    </row>
    <row r="36670" spans="1:3" x14ac:dyDescent="0.3">
      <c r="A36670">
        <v>7.3336000000066202</v>
      </c>
      <c r="B36670">
        <v>1.45225173633702</v>
      </c>
      <c r="C36670">
        <v>2</v>
      </c>
    </row>
    <row r="36671" spans="1:3" x14ac:dyDescent="0.3">
      <c r="A36671">
        <v>7.3338000000066197</v>
      </c>
      <c r="B36671">
        <v>1.4375384894433501</v>
      </c>
      <c r="C36671">
        <v>2</v>
      </c>
    </row>
    <row r="36672" spans="1:3" x14ac:dyDescent="0.3">
      <c r="A36672">
        <v>7.3340000000066201</v>
      </c>
      <c r="B36672">
        <v>1.4265035542730999</v>
      </c>
      <c r="C36672">
        <v>2</v>
      </c>
    </row>
    <row r="36673" spans="1:3" x14ac:dyDescent="0.3">
      <c r="A36673">
        <v>7.3342000000066196</v>
      </c>
      <c r="B36673">
        <v>1.41546861910285</v>
      </c>
      <c r="C36673">
        <v>2</v>
      </c>
    </row>
    <row r="36674" spans="1:3" x14ac:dyDescent="0.3">
      <c r="A36674">
        <v>7.3344000000066201</v>
      </c>
      <c r="B36674">
        <v>1.4044336839325999</v>
      </c>
      <c r="C36674">
        <v>2</v>
      </c>
    </row>
    <row r="36675" spans="1:3" x14ac:dyDescent="0.3">
      <c r="A36675">
        <v>7.3346000000066196</v>
      </c>
      <c r="B36675">
        <v>1.39339874876234</v>
      </c>
      <c r="C36675">
        <v>2</v>
      </c>
    </row>
    <row r="36676" spans="1:3" x14ac:dyDescent="0.3">
      <c r="A36676">
        <v>7.3348000000066298</v>
      </c>
      <c r="B36676">
        <v>1.38604212531551</v>
      </c>
      <c r="C36676">
        <v>2</v>
      </c>
    </row>
    <row r="36677" spans="1:3" x14ac:dyDescent="0.3">
      <c r="A36677">
        <v>7.3350000000066302</v>
      </c>
      <c r="B36677">
        <v>1.3786855018686801</v>
      </c>
      <c r="C36677">
        <v>2</v>
      </c>
    </row>
    <row r="36678" spans="1:3" x14ac:dyDescent="0.3">
      <c r="A36678">
        <v>7.3352000000066298</v>
      </c>
      <c r="B36678">
        <v>1.37132887842184</v>
      </c>
      <c r="C36678">
        <v>2</v>
      </c>
    </row>
    <row r="36679" spans="1:3" x14ac:dyDescent="0.3">
      <c r="A36679">
        <v>7.3354000000066302</v>
      </c>
      <c r="B36679">
        <v>1.36765056669842</v>
      </c>
      <c r="C36679">
        <v>2</v>
      </c>
    </row>
    <row r="36680" spans="1:3" x14ac:dyDescent="0.3">
      <c r="A36680">
        <v>7.3356000000066297</v>
      </c>
      <c r="B36680">
        <v>1.36397225497501</v>
      </c>
      <c r="C36680">
        <v>2</v>
      </c>
    </row>
    <row r="36681" spans="1:3" x14ac:dyDescent="0.3">
      <c r="A36681">
        <v>7.3358000000066301</v>
      </c>
      <c r="B36681">
        <v>1.36765056669842</v>
      </c>
      <c r="C36681">
        <v>2</v>
      </c>
    </row>
    <row r="36682" spans="1:3" x14ac:dyDescent="0.3">
      <c r="A36682">
        <v>7.3360000000066297</v>
      </c>
      <c r="B36682">
        <v>1.37132887842184</v>
      </c>
      <c r="C36682">
        <v>2</v>
      </c>
    </row>
    <row r="36683" spans="1:3" x14ac:dyDescent="0.3">
      <c r="A36683">
        <v>7.3362000000066301</v>
      </c>
      <c r="B36683">
        <v>1.3786855018686801</v>
      </c>
      <c r="C36683">
        <v>2</v>
      </c>
    </row>
    <row r="36684" spans="1:3" x14ac:dyDescent="0.3">
      <c r="A36684">
        <v>7.3364000000066296</v>
      </c>
      <c r="B36684">
        <v>1.38604212531551</v>
      </c>
      <c r="C36684">
        <v>2</v>
      </c>
    </row>
    <row r="36685" spans="1:3" x14ac:dyDescent="0.3">
      <c r="A36685">
        <v>7.33660000000663</v>
      </c>
      <c r="B36685">
        <v>1.4007553722091799</v>
      </c>
      <c r="C36685">
        <v>2</v>
      </c>
    </row>
    <row r="36686" spans="1:3" x14ac:dyDescent="0.3">
      <c r="A36686">
        <v>7.3368000000066296</v>
      </c>
      <c r="B36686">
        <v>1.41546861910285</v>
      </c>
      <c r="C36686">
        <v>2</v>
      </c>
    </row>
    <row r="36687" spans="1:3" x14ac:dyDescent="0.3">
      <c r="A36687">
        <v>7.33700000000663</v>
      </c>
      <c r="B36687">
        <v>1.43018186599652</v>
      </c>
      <c r="C36687">
        <v>2</v>
      </c>
    </row>
    <row r="36688" spans="1:3" x14ac:dyDescent="0.3">
      <c r="A36688">
        <v>7.3372000000066304</v>
      </c>
      <c r="B36688">
        <v>1.4485734246135999</v>
      </c>
      <c r="C36688">
        <v>2</v>
      </c>
    </row>
    <row r="36689" spans="1:3" x14ac:dyDescent="0.3">
      <c r="A36689">
        <v>7.33740000000663</v>
      </c>
      <c r="B36689">
        <v>1.4669649832306899</v>
      </c>
      <c r="C36689">
        <v>2</v>
      </c>
    </row>
    <row r="36690" spans="1:3" x14ac:dyDescent="0.3">
      <c r="A36690">
        <v>7.3376000000066304</v>
      </c>
      <c r="B36690">
        <v>1.4890348535711899</v>
      </c>
      <c r="C36690">
        <v>2</v>
      </c>
    </row>
    <row r="36691" spans="1:3" x14ac:dyDescent="0.3">
      <c r="A36691">
        <v>7.3378000000066299</v>
      </c>
      <c r="B36691">
        <v>1.5111047239116899</v>
      </c>
      <c r="C36691">
        <v>2</v>
      </c>
    </row>
    <row r="36692" spans="1:3" x14ac:dyDescent="0.3">
      <c r="A36692">
        <v>7.3380000000066303</v>
      </c>
      <c r="B36692">
        <v>1.5331745942521899</v>
      </c>
      <c r="C36692">
        <v>2</v>
      </c>
    </row>
    <row r="36693" spans="1:3" x14ac:dyDescent="0.3">
      <c r="A36693">
        <v>7.3382000000066299</v>
      </c>
      <c r="B36693">
        <v>1.55892277631611</v>
      </c>
      <c r="C36693">
        <v>2</v>
      </c>
    </row>
    <row r="36694" spans="1:3" x14ac:dyDescent="0.3">
      <c r="A36694">
        <v>7.3384000000066303</v>
      </c>
      <c r="B36694">
        <v>1.5883492701034501</v>
      </c>
      <c r="C36694">
        <v>2</v>
      </c>
    </row>
    <row r="36695" spans="1:3" x14ac:dyDescent="0.3">
      <c r="A36695">
        <v>7.3386000000066298</v>
      </c>
      <c r="B36695">
        <v>1.6140974521673701</v>
      </c>
      <c r="C36695">
        <v>2</v>
      </c>
    </row>
    <row r="36696" spans="1:3" x14ac:dyDescent="0.3">
      <c r="A36696">
        <v>7.3388000000066302</v>
      </c>
      <c r="B36696">
        <v>1.6398456342312899</v>
      </c>
      <c r="C36696">
        <v>2</v>
      </c>
    </row>
    <row r="36697" spans="1:3" x14ac:dyDescent="0.3">
      <c r="A36697">
        <v>7.3390000000066298</v>
      </c>
      <c r="B36697">
        <v>1.66559381629521</v>
      </c>
      <c r="C36697">
        <v>2</v>
      </c>
    </row>
    <row r="36698" spans="1:3" x14ac:dyDescent="0.3">
      <c r="A36698">
        <v>7.3392000000066302</v>
      </c>
      <c r="B36698">
        <v>1.6950203100825501</v>
      </c>
      <c r="C36698">
        <v>2</v>
      </c>
    </row>
    <row r="36699" spans="1:3" x14ac:dyDescent="0.3">
      <c r="A36699">
        <v>7.3394000000066297</v>
      </c>
      <c r="B36699">
        <v>1.7207684921464701</v>
      </c>
      <c r="C36699">
        <v>2</v>
      </c>
    </row>
    <row r="36700" spans="1:3" x14ac:dyDescent="0.3">
      <c r="A36700">
        <v>7.3396000000066399</v>
      </c>
      <c r="B36700">
        <v>1.7465166742103899</v>
      </c>
      <c r="C36700">
        <v>2</v>
      </c>
    </row>
    <row r="36701" spans="1:3" x14ac:dyDescent="0.3">
      <c r="A36701">
        <v>7.3398000000066403</v>
      </c>
      <c r="B36701">
        <v>1.7685865445508899</v>
      </c>
      <c r="C36701">
        <v>2</v>
      </c>
    </row>
    <row r="36702" spans="1:3" x14ac:dyDescent="0.3">
      <c r="A36702">
        <v>7.3400000000066399</v>
      </c>
      <c r="B36702">
        <v>1.79433472661481</v>
      </c>
      <c r="C36702">
        <v>2</v>
      </c>
    </row>
    <row r="36703" spans="1:3" x14ac:dyDescent="0.3">
      <c r="A36703">
        <v>7.3402000000066403</v>
      </c>
      <c r="B36703">
        <v>1.81640459695531</v>
      </c>
      <c r="C36703">
        <v>2</v>
      </c>
    </row>
    <row r="36704" spans="1:3" x14ac:dyDescent="0.3">
      <c r="A36704">
        <v>7.3404000000066398</v>
      </c>
      <c r="B36704">
        <v>1.83847446729581</v>
      </c>
      <c r="C36704">
        <v>2</v>
      </c>
    </row>
    <row r="36705" spans="1:3" x14ac:dyDescent="0.3">
      <c r="A36705">
        <v>7.3406000000066403</v>
      </c>
      <c r="B36705">
        <v>1.86054433763632</v>
      </c>
      <c r="C36705">
        <v>2</v>
      </c>
    </row>
    <row r="36706" spans="1:3" x14ac:dyDescent="0.3">
      <c r="A36706">
        <v>7.3408000000066398</v>
      </c>
      <c r="B36706">
        <v>1.8789358962534</v>
      </c>
      <c r="C36706">
        <v>2</v>
      </c>
    </row>
    <row r="36707" spans="1:3" x14ac:dyDescent="0.3">
      <c r="A36707">
        <v>7.3410000000066402</v>
      </c>
      <c r="B36707">
        <v>1.8936491431470699</v>
      </c>
      <c r="C36707">
        <v>2</v>
      </c>
    </row>
    <row r="36708" spans="1:3" x14ac:dyDescent="0.3">
      <c r="A36708">
        <v>7.3412000000066397</v>
      </c>
      <c r="B36708">
        <v>1.9120407017641501</v>
      </c>
      <c r="C36708">
        <v>2</v>
      </c>
    </row>
    <row r="36709" spans="1:3" x14ac:dyDescent="0.3">
      <c r="A36709">
        <v>7.3414000000066402</v>
      </c>
      <c r="B36709">
        <v>1.92675394865782</v>
      </c>
      <c r="C36709">
        <v>2</v>
      </c>
    </row>
    <row r="36710" spans="1:3" x14ac:dyDescent="0.3">
      <c r="A36710">
        <v>7.3416000000066397</v>
      </c>
      <c r="B36710">
        <v>1.9341105721046601</v>
      </c>
      <c r="C36710">
        <v>2</v>
      </c>
    </row>
    <row r="36711" spans="1:3" x14ac:dyDescent="0.3">
      <c r="A36711">
        <v>7.3418000000066401</v>
      </c>
      <c r="B36711">
        <v>1.94514550727491</v>
      </c>
      <c r="C36711">
        <v>2</v>
      </c>
    </row>
    <row r="36712" spans="1:3" x14ac:dyDescent="0.3">
      <c r="A36712">
        <v>7.3420000000066397</v>
      </c>
      <c r="B36712">
        <v>1.94882381899833</v>
      </c>
      <c r="C36712">
        <v>2</v>
      </c>
    </row>
    <row r="36713" spans="1:3" x14ac:dyDescent="0.3">
      <c r="A36713">
        <v>7.3422000000066401</v>
      </c>
      <c r="B36713">
        <v>1.9561804424451601</v>
      </c>
      <c r="C36713">
        <v>2</v>
      </c>
    </row>
    <row r="36714" spans="1:3" x14ac:dyDescent="0.3">
      <c r="A36714">
        <v>7.3424000000066396</v>
      </c>
      <c r="B36714">
        <v>1.9598587541685799</v>
      </c>
      <c r="C36714">
        <v>2</v>
      </c>
    </row>
    <row r="36715" spans="1:3" x14ac:dyDescent="0.3">
      <c r="A36715">
        <v>7.34260000000664</v>
      </c>
      <c r="B36715">
        <v>1.9561804424451601</v>
      </c>
      <c r="C36715">
        <v>2</v>
      </c>
    </row>
    <row r="36716" spans="1:3" x14ac:dyDescent="0.3">
      <c r="A36716">
        <v>7.3428000000066396</v>
      </c>
      <c r="B36716">
        <v>1.9561804424451601</v>
      </c>
      <c r="C36716">
        <v>2</v>
      </c>
    </row>
    <row r="36717" spans="1:3" x14ac:dyDescent="0.3">
      <c r="A36717">
        <v>7.34300000000664</v>
      </c>
      <c r="B36717">
        <v>1.9525021307217401</v>
      </c>
      <c r="C36717">
        <v>2</v>
      </c>
    </row>
    <row r="36718" spans="1:3" x14ac:dyDescent="0.3">
      <c r="A36718">
        <v>7.3432000000066404</v>
      </c>
      <c r="B36718">
        <v>1.94514550727491</v>
      </c>
      <c r="C36718">
        <v>2</v>
      </c>
    </row>
    <row r="36719" spans="1:3" x14ac:dyDescent="0.3">
      <c r="A36719">
        <v>7.3434000000066399</v>
      </c>
      <c r="B36719">
        <v>1.9377888838280699</v>
      </c>
      <c r="C36719">
        <v>2</v>
      </c>
    </row>
    <row r="36720" spans="1:3" x14ac:dyDescent="0.3">
      <c r="A36720">
        <v>7.3436000000066404</v>
      </c>
      <c r="B36720">
        <v>1.92675394865782</v>
      </c>
      <c r="C36720">
        <v>2</v>
      </c>
    </row>
    <row r="36721" spans="1:3" x14ac:dyDescent="0.3">
      <c r="A36721">
        <v>7.3438000000066399</v>
      </c>
      <c r="B36721">
        <v>1.9157190134875699</v>
      </c>
      <c r="C36721">
        <v>2</v>
      </c>
    </row>
    <row r="36722" spans="1:3" x14ac:dyDescent="0.3">
      <c r="A36722">
        <v>7.3440000000066403</v>
      </c>
      <c r="B36722">
        <v>1.9010057665939</v>
      </c>
      <c r="C36722">
        <v>2</v>
      </c>
    </row>
    <row r="36723" spans="1:3" x14ac:dyDescent="0.3">
      <c r="A36723">
        <v>7.3442000000066496</v>
      </c>
      <c r="B36723">
        <v>1.88629251970024</v>
      </c>
      <c r="C36723">
        <v>2</v>
      </c>
    </row>
    <row r="36724" spans="1:3" x14ac:dyDescent="0.3">
      <c r="A36724">
        <v>7.3444000000066501</v>
      </c>
      <c r="B36724">
        <v>1.8715792728065701</v>
      </c>
      <c r="C36724">
        <v>2</v>
      </c>
    </row>
    <row r="36725" spans="1:3" x14ac:dyDescent="0.3">
      <c r="A36725">
        <v>7.3446000000066496</v>
      </c>
      <c r="B36725">
        <v>1.8531877141894799</v>
      </c>
      <c r="C36725">
        <v>2</v>
      </c>
    </row>
    <row r="36726" spans="1:3" x14ac:dyDescent="0.3">
      <c r="A36726">
        <v>7.34480000000665</v>
      </c>
      <c r="B36726">
        <v>1.83847446729581</v>
      </c>
      <c r="C36726">
        <v>2</v>
      </c>
    </row>
    <row r="36727" spans="1:3" x14ac:dyDescent="0.3">
      <c r="A36727">
        <v>7.3450000000066504</v>
      </c>
      <c r="B36727">
        <v>1.8237612204021401</v>
      </c>
      <c r="C36727">
        <v>2</v>
      </c>
    </row>
    <row r="36728" spans="1:3" x14ac:dyDescent="0.3">
      <c r="A36728">
        <v>7.34520000000665</v>
      </c>
      <c r="B36728">
        <v>1.8053696617850601</v>
      </c>
      <c r="C36728">
        <v>2</v>
      </c>
    </row>
    <row r="36729" spans="1:3" x14ac:dyDescent="0.3">
      <c r="A36729">
        <v>7.3454000000066504</v>
      </c>
      <c r="B36729">
        <v>1.7869781031679699</v>
      </c>
      <c r="C36729">
        <v>2</v>
      </c>
    </row>
    <row r="36730" spans="1:3" x14ac:dyDescent="0.3">
      <c r="A36730">
        <v>7.3456000000066499</v>
      </c>
      <c r="B36730">
        <v>1.7649082328274699</v>
      </c>
      <c r="C36730">
        <v>2</v>
      </c>
    </row>
    <row r="36731" spans="1:3" x14ac:dyDescent="0.3">
      <c r="A36731">
        <v>7.3458000000066503</v>
      </c>
      <c r="B36731">
        <v>1.7465166742103899</v>
      </c>
      <c r="C36731">
        <v>2</v>
      </c>
    </row>
    <row r="36732" spans="1:3" x14ac:dyDescent="0.3">
      <c r="A36732">
        <v>7.3460000000066499</v>
      </c>
      <c r="B36732">
        <v>1.7281251155933</v>
      </c>
      <c r="C36732">
        <v>2</v>
      </c>
    </row>
    <row r="36733" spans="1:3" x14ac:dyDescent="0.3">
      <c r="A36733">
        <v>7.3462000000066503</v>
      </c>
      <c r="B36733">
        <v>1.70973355697621</v>
      </c>
      <c r="C36733">
        <v>2</v>
      </c>
    </row>
    <row r="36734" spans="1:3" x14ac:dyDescent="0.3">
      <c r="A36734">
        <v>7.3464000000066498</v>
      </c>
      <c r="B36734">
        <v>1.68766368663571</v>
      </c>
      <c r="C36734">
        <v>2</v>
      </c>
    </row>
    <row r="36735" spans="1:3" x14ac:dyDescent="0.3">
      <c r="A36735">
        <v>7.3466000000066503</v>
      </c>
      <c r="B36735">
        <v>1.66927212801863</v>
      </c>
      <c r="C36735">
        <v>2</v>
      </c>
    </row>
    <row r="36736" spans="1:3" x14ac:dyDescent="0.3">
      <c r="A36736">
        <v>7.3468000000066498</v>
      </c>
      <c r="B36736">
        <v>1.64720225767812</v>
      </c>
      <c r="C36736">
        <v>2</v>
      </c>
    </row>
    <row r="36737" spans="1:3" x14ac:dyDescent="0.3">
      <c r="A36737">
        <v>7.3470000000066502</v>
      </c>
      <c r="B36737">
        <v>1.6214540756142</v>
      </c>
      <c r="C36737">
        <v>2</v>
      </c>
    </row>
    <row r="36738" spans="1:3" x14ac:dyDescent="0.3">
      <c r="A36738">
        <v>7.3472000000066497</v>
      </c>
      <c r="B36738">
        <v>1.60306251699712</v>
      </c>
      <c r="C36738">
        <v>2</v>
      </c>
    </row>
    <row r="36739" spans="1:3" x14ac:dyDescent="0.3">
      <c r="A36739">
        <v>7.3474000000066502</v>
      </c>
      <c r="B36739">
        <v>1.5773143349331999</v>
      </c>
      <c r="C36739">
        <v>2</v>
      </c>
    </row>
    <row r="36740" spans="1:3" x14ac:dyDescent="0.3">
      <c r="A36740">
        <v>7.3476000000066497</v>
      </c>
      <c r="B36740">
        <v>1.55892277631611</v>
      </c>
      <c r="C36740">
        <v>2</v>
      </c>
    </row>
    <row r="36741" spans="1:3" x14ac:dyDescent="0.3">
      <c r="A36741">
        <v>7.3478000000066501</v>
      </c>
      <c r="B36741">
        <v>1.53685290597561</v>
      </c>
      <c r="C36741">
        <v>2</v>
      </c>
    </row>
    <row r="36742" spans="1:3" x14ac:dyDescent="0.3">
      <c r="A36742">
        <v>7.3480000000066497</v>
      </c>
      <c r="B36742">
        <v>1.51846134735853</v>
      </c>
      <c r="C36742">
        <v>2</v>
      </c>
    </row>
    <row r="36743" spans="1:3" x14ac:dyDescent="0.3">
      <c r="A36743">
        <v>7.3482000000066501</v>
      </c>
      <c r="B36743">
        <v>1.50006978874144</v>
      </c>
      <c r="C36743">
        <v>2</v>
      </c>
    </row>
    <row r="36744" spans="1:3" x14ac:dyDescent="0.3">
      <c r="A36744">
        <v>7.3484000000066496</v>
      </c>
      <c r="B36744">
        <v>1.4816782301243501</v>
      </c>
      <c r="C36744">
        <v>2</v>
      </c>
    </row>
    <row r="36745" spans="1:3" x14ac:dyDescent="0.3">
      <c r="A36745">
        <v>7.34860000000665</v>
      </c>
      <c r="B36745">
        <v>1.4632866715072701</v>
      </c>
      <c r="C36745">
        <v>2</v>
      </c>
    </row>
    <row r="36746" spans="1:3" x14ac:dyDescent="0.3">
      <c r="A36746">
        <v>7.3488000000066496</v>
      </c>
      <c r="B36746">
        <v>1.4485734246135999</v>
      </c>
      <c r="C36746">
        <v>2</v>
      </c>
    </row>
    <row r="36747" spans="1:3" x14ac:dyDescent="0.3">
      <c r="A36747">
        <v>7.3490000000066598</v>
      </c>
      <c r="B36747">
        <v>1.43018186599652</v>
      </c>
      <c r="C36747">
        <v>2</v>
      </c>
    </row>
    <row r="36748" spans="1:3" x14ac:dyDescent="0.3">
      <c r="A36748">
        <v>7.3492000000066602</v>
      </c>
      <c r="B36748">
        <v>1.4191469308262601</v>
      </c>
      <c r="C36748">
        <v>2</v>
      </c>
    </row>
    <row r="36749" spans="1:3" x14ac:dyDescent="0.3">
      <c r="A36749">
        <v>7.3494000000066597</v>
      </c>
      <c r="B36749">
        <v>1.40811199565601</v>
      </c>
      <c r="C36749">
        <v>2</v>
      </c>
    </row>
    <row r="36750" spans="1:3" x14ac:dyDescent="0.3">
      <c r="A36750">
        <v>7.3496000000066601</v>
      </c>
      <c r="B36750">
        <v>1.3970770604857601</v>
      </c>
      <c r="C36750">
        <v>2</v>
      </c>
    </row>
    <row r="36751" spans="1:3" x14ac:dyDescent="0.3">
      <c r="A36751">
        <v>7.3498000000066597</v>
      </c>
      <c r="B36751">
        <v>1.38604212531551</v>
      </c>
      <c r="C36751">
        <v>2</v>
      </c>
    </row>
    <row r="36752" spans="1:3" x14ac:dyDescent="0.3">
      <c r="A36752">
        <v>7.3500000000066601</v>
      </c>
      <c r="B36752">
        <v>1.3823638135920899</v>
      </c>
      <c r="C36752">
        <v>2</v>
      </c>
    </row>
    <row r="36753" spans="1:3" x14ac:dyDescent="0.3">
      <c r="A36753">
        <v>7.3502000000066596</v>
      </c>
      <c r="B36753">
        <v>1.3750071901452601</v>
      </c>
      <c r="C36753">
        <v>2</v>
      </c>
    </row>
    <row r="36754" spans="1:3" x14ac:dyDescent="0.3">
      <c r="A36754">
        <v>7.3504000000066601</v>
      </c>
      <c r="B36754">
        <v>1.37132887842184</v>
      </c>
      <c r="C36754">
        <v>2</v>
      </c>
    </row>
    <row r="36755" spans="1:3" x14ac:dyDescent="0.3">
      <c r="A36755">
        <v>7.3506000000066596</v>
      </c>
      <c r="B36755">
        <v>1.37132887842184</v>
      </c>
      <c r="C36755">
        <v>2</v>
      </c>
    </row>
    <row r="36756" spans="1:3" x14ac:dyDescent="0.3">
      <c r="A36756">
        <v>7.35080000000666</v>
      </c>
      <c r="B36756">
        <v>1.36765056669842</v>
      </c>
      <c r="C36756">
        <v>2</v>
      </c>
    </row>
    <row r="36757" spans="1:3" x14ac:dyDescent="0.3">
      <c r="A36757">
        <v>7.3510000000066604</v>
      </c>
      <c r="B36757">
        <v>1.37132887842184</v>
      </c>
      <c r="C36757">
        <v>2</v>
      </c>
    </row>
    <row r="36758" spans="1:3" x14ac:dyDescent="0.3">
      <c r="A36758">
        <v>7.35120000000666</v>
      </c>
      <c r="B36758">
        <v>1.37132887842184</v>
      </c>
      <c r="C36758">
        <v>2</v>
      </c>
    </row>
    <row r="36759" spans="1:3" x14ac:dyDescent="0.3">
      <c r="A36759">
        <v>7.3514000000066604</v>
      </c>
      <c r="B36759">
        <v>1.3786855018686801</v>
      </c>
      <c r="C36759">
        <v>2</v>
      </c>
    </row>
    <row r="36760" spans="1:3" x14ac:dyDescent="0.3">
      <c r="A36760">
        <v>7.3516000000066599</v>
      </c>
      <c r="B36760">
        <v>1.3823638135920899</v>
      </c>
      <c r="C36760">
        <v>2</v>
      </c>
    </row>
    <row r="36761" spans="1:3" x14ac:dyDescent="0.3">
      <c r="A36761">
        <v>7.3518000000066603</v>
      </c>
      <c r="B36761">
        <v>1.38972043703893</v>
      </c>
      <c r="C36761">
        <v>2</v>
      </c>
    </row>
    <row r="36762" spans="1:3" x14ac:dyDescent="0.3">
      <c r="A36762">
        <v>7.3520000000066599</v>
      </c>
      <c r="B36762">
        <v>1.4007553722091799</v>
      </c>
      <c r="C36762">
        <v>2</v>
      </c>
    </row>
    <row r="36763" spans="1:3" x14ac:dyDescent="0.3">
      <c r="A36763">
        <v>7.3522000000066603</v>
      </c>
      <c r="B36763">
        <v>1.41179030737943</v>
      </c>
      <c r="C36763">
        <v>2</v>
      </c>
    </row>
    <row r="36764" spans="1:3" x14ac:dyDescent="0.3">
      <c r="A36764">
        <v>7.3524000000066598</v>
      </c>
      <c r="B36764">
        <v>1.4228252425496799</v>
      </c>
      <c r="C36764">
        <v>2</v>
      </c>
    </row>
    <row r="36765" spans="1:3" x14ac:dyDescent="0.3">
      <c r="A36765">
        <v>7.3526000000066603</v>
      </c>
      <c r="B36765">
        <v>1.4375384894433501</v>
      </c>
      <c r="C36765">
        <v>2</v>
      </c>
    </row>
    <row r="36766" spans="1:3" x14ac:dyDescent="0.3">
      <c r="A36766">
        <v>7.3528000000066598</v>
      </c>
      <c r="B36766">
        <v>1.45225173633702</v>
      </c>
      <c r="C36766">
        <v>2</v>
      </c>
    </row>
    <row r="36767" spans="1:3" x14ac:dyDescent="0.3">
      <c r="A36767">
        <v>7.3530000000066602</v>
      </c>
      <c r="B36767">
        <v>1.4669649832306899</v>
      </c>
      <c r="C36767">
        <v>2</v>
      </c>
    </row>
    <row r="36768" spans="1:3" x14ac:dyDescent="0.3">
      <c r="A36768">
        <v>7.3532000000066597</v>
      </c>
      <c r="B36768">
        <v>1.4816782301243501</v>
      </c>
      <c r="C36768">
        <v>2</v>
      </c>
    </row>
    <row r="36769" spans="1:3" x14ac:dyDescent="0.3">
      <c r="A36769">
        <v>7.3534000000066602</v>
      </c>
      <c r="B36769">
        <v>1.50006978874144</v>
      </c>
      <c r="C36769">
        <v>2</v>
      </c>
    </row>
    <row r="36770" spans="1:3" x14ac:dyDescent="0.3">
      <c r="A36770">
        <v>7.3536000000066597</v>
      </c>
      <c r="B36770">
        <v>1.51846134735853</v>
      </c>
      <c r="C36770">
        <v>2</v>
      </c>
    </row>
    <row r="36771" spans="1:3" x14ac:dyDescent="0.3">
      <c r="A36771">
        <v>7.3538000000066699</v>
      </c>
      <c r="B36771">
        <v>1.53685290597561</v>
      </c>
      <c r="C36771">
        <v>2</v>
      </c>
    </row>
    <row r="36772" spans="1:3" x14ac:dyDescent="0.3">
      <c r="A36772">
        <v>7.3540000000066703</v>
      </c>
      <c r="B36772">
        <v>1.5552444645926999</v>
      </c>
      <c r="C36772">
        <v>2</v>
      </c>
    </row>
    <row r="36773" spans="1:3" x14ac:dyDescent="0.3">
      <c r="A36773">
        <v>7.3542000000066698</v>
      </c>
      <c r="B36773">
        <v>1.5699577114863601</v>
      </c>
      <c r="C36773">
        <v>2</v>
      </c>
    </row>
    <row r="36774" spans="1:3" x14ac:dyDescent="0.3">
      <c r="A36774">
        <v>7.3544000000066703</v>
      </c>
      <c r="B36774">
        <v>1.5883492701034501</v>
      </c>
      <c r="C36774">
        <v>2</v>
      </c>
    </row>
    <row r="36775" spans="1:3" x14ac:dyDescent="0.3">
      <c r="A36775">
        <v>7.3546000000066698</v>
      </c>
      <c r="B36775">
        <v>1.60674082872054</v>
      </c>
      <c r="C36775">
        <v>2</v>
      </c>
    </row>
    <row r="36776" spans="1:3" x14ac:dyDescent="0.3">
      <c r="A36776">
        <v>7.3548000000066702</v>
      </c>
      <c r="B36776">
        <v>1.6214540756142</v>
      </c>
      <c r="C36776">
        <v>2</v>
      </c>
    </row>
    <row r="36777" spans="1:3" x14ac:dyDescent="0.3">
      <c r="A36777">
        <v>7.3550000000066698</v>
      </c>
      <c r="B36777">
        <v>1.6398456342312899</v>
      </c>
      <c r="C36777">
        <v>2</v>
      </c>
    </row>
    <row r="36778" spans="1:3" x14ac:dyDescent="0.3">
      <c r="A36778">
        <v>7.3552000000066702</v>
      </c>
      <c r="B36778">
        <v>1.6545588811249601</v>
      </c>
      <c r="C36778">
        <v>2</v>
      </c>
    </row>
    <row r="36779" spans="1:3" x14ac:dyDescent="0.3">
      <c r="A36779">
        <v>7.3554000000066697</v>
      </c>
      <c r="B36779">
        <v>1.66559381629521</v>
      </c>
      <c r="C36779">
        <v>2</v>
      </c>
    </row>
    <row r="36780" spans="1:3" x14ac:dyDescent="0.3">
      <c r="A36780">
        <v>7.3556000000066701</v>
      </c>
      <c r="B36780">
        <v>1.6803070631888799</v>
      </c>
      <c r="C36780">
        <v>2</v>
      </c>
    </row>
    <row r="36781" spans="1:3" x14ac:dyDescent="0.3">
      <c r="A36781">
        <v>7.3558000000066697</v>
      </c>
      <c r="B36781">
        <v>1.69134199835913</v>
      </c>
      <c r="C36781">
        <v>2</v>
      </c>
    </row>
    <row r="36782" spans="1:3" x14ac:dyDescent="0.3">
      <c r="A36782">
        <v>7.3560000000066701</v>
      </c>
      <c r="B36782">
        <v>1.7023769335293799</v>
      </c>
      <c r="C36782">
        <v>2</v>
      </c>
    </row>
    <row r="36783" spans="1:3" x14ac:dyDescent="0.3">
      <c r="A36783">
        <v>7.3562000000066696</v>
      </c>
      <c r="B36783">
        <v>1.7170901804230501</v>
      </c>
      <c r="C36783">
        <v>2</v>
      </c>
    </row>
    <row r="36784" spans="1:3" x14ac:dyDescent="0.3">
      <c r="A36784">
        <v>7.35640000000667</v>
      </c>
      <c r="B36784">
        <v>1.7244468038698799</v>
      </c>
      <c r="C36784">
        <v>2</v>
      </c>
    </row>
    <row r="36785" spans="1:3" x14ac:dyDescent="0.3">
      <c r="A36785">
        <v>7.3566000000066696</v>
      </c>
      <c r="B36785">
        <v>1.73180342731672</v>
      </c>
      <c r="C36785">
        <v>2</v>
      </c>
    </row>
    <row r="36786" spans="1:3" x14ac:dyDescent="0.3">
      <c r="A36786">
        <v>7.35680000000667</v>
      </c>
      <c r="B36786">
        <v>1.7391600507635501</v>
      </c>
      <c r="C36786">
        <v>2</v>
      </c>
    </row>
    <row r="36787" spans="1:3" x14ac:dyDescent="0.3">
      <c r="A36787">
        <v>7.3570000000066704</v>
      </c>
      <c r="B36787">
        <v>1.7465166742103899</v>
      </c>
      <c r="C36787">
        <v>2</v>
      </c>
    </row>
    <row r="36788" spans="1:3" x14ac:dyDescent="0.3">
      <c r="A36788">
        <v>7.35720000000667</v>
      </c>
      <c r="B36788">
        <v>1.7501949859338</v>
      </c>
      <c r="C36788">
        <v>2</v>
      </c>
    </row>
    <row r="36789" spans="1:3" x14ac:dyDescent="0.3">
      <c r="A36789">
        <v>7.3574000000066704</v>
      </c>
      <c r="B36789">
        <v>1.75387329765722</v>
      </c>
      <c r="C36789">
        <v>2</v>
      </c>
    </row>
    <row r="36790" spans="1:3" x14ac:dyDescent="0.3">
      <c r="A36790">
        <v>7.3576000000066699</v>
      </c>
      <c r="B36790">
        <v>1.75755160938064</v>
      </c>
      <c r="C36790">
        <v>2</v>
      </c>
    </row>
    <row r="36791" spans="1:3" x14ac:dyDescent="0.3">
      <c r="A36791">
        <v>7.3578000000066703</v>
      </c>
      <c r="B36791">
        <v>1.7612299211040501</v>
      </c>
      <c r="C36791">
        <v>2</v>
      </c>
    </row>
    <row r="36792" spans="1:3" x14ac:dyDescent="0.3">
      <c r="A36792">
        <v>7.3580000000066699</v>
      </c>
      <c r="B36792">
        <v>1.7649082328274699</v>
      </c>
      <c r="C36792">
        <v>2</v>
      </c>
    </row>
    <row r="36793" spans="1:3" x14ac:dyDescent="0.3">
      <c r="A36793">
        <v>7.3582000000066703</v>
      </c>
      <c r="B36793">
        <v>1.7612299211040501</v>
      </c>
      <c r="C36793">
        <v>2</v>
      </c>
    </row>
    <row r="36794" spans="1:3" x14ac:dyDescent="0.3">
      <c r="A36794">
        <v>7.3584000000066796</v>
      </c>
      <c r="B36794">
        <v>1.7649082328274699</v>
      </c>
      <c r="C36794">
        <v>2</v>
      </c>
    </row>
    <row r="36795" spans="1:3" x14ac:dyDescent="0.3">
      <c r="A36795">
        <v>7.35860000000668</v>
      </c>
      <c r="B36795">
        <v>1.7612299211040501</v>
      </c>
      <c r="C36795">
        <v>2</v>
      </c>
    </row>
    <row r="36796" spans="1:3" x14ac:dyDescent="0.3">
      <c r="A36796">
        <v>7.3588000000066804</v>
      </c>
      <c r="B36796">
        <v>1.7612299211040501</v>
      </c>
      <c r="C36796">
        <v>2</v>
      </c>
    </row>
    <row r="36797" spans="1:3" x14ac:dyDescent="0.3">
      <c r="A36797">
        <v>7.35900000000668</v>
      </c>
      <c r="B36797">
        <v>1.7612299211040501</v>
      </c>
      <c r="C36797">
        <v>2</v>
      </c>
    </row>
    <row r="36798" spans="1:3" x14ac:dyDescent="0.3">
      <c r="A36798">
        <v>7.3592000000066804</v>
      </c>
      <c r="B36798">
        <v>1.75755160938064</v>
      </c>
      <c r="C36798">
        <v>2</v>
      </c>
    </row>
    <row r="36799" spans="1:3" x14ac:dyDescent="0.3">
      <c r="A36799">
        <v>7.3594000000066799</v>
      </c>
      <c r="B36799">
        <v>1.75755160938064</v>
      </c>
      <c r="C36799">
        <v>2</v>
      </c>
    </row>
    <row r="36800" spans="1:3" x14ac:dyDescent="0.3">
      <c r="A36800">
        <v>7.3596000000066804</v>
      </c>
      <c r="B36800">
        <v>1.75387329765722</v>
      </c>
      <c r="C36800">
        <v>2</v>
      </c>
    </row>
    <row r="36801" spans="1:3" x14ac:dyDescent="0.3">
      <c r="A36801">
        <v>7.3598000000066799</v>
      </c>
      <c r="B36801">
        <v>1.75387329765722</v>
      </c>
      <c r="C36801">
        <v>2</v>
      </c>
    </row>
    <row r="36802" spans="1:3" x14ac:dyDescent="0.3">
      <c r="A36802">
        <v>7.3600000000066803</v>
      </c>
      <c r="B36802">
        <v>1.7501949859338</v>
      </c>
      <c r="C36802">
        <v>2</v>
      </c>
    </row>
    <row r="36803" spans="1:3" x14ac:dyDescent="0.3">
      <c r="A36803">
        <v>7.3602000000066798</v>
      </c>
      <c r="B36803">
        <v>1.7501949859338</v>
      </c>
      <c r="C36803">
        <v>2</v>
      </c>
    </row>
    <row r="36804" spans="1:3" x14ac:dyDescent="0.3">
      <c r="A36804">
        <v>7.3604000000066803</v>
      </c>
      <c r="B36804">
        <v>1.7465166742103899</v>
      </c>
      <c r="C36804">
        <v>2</v>
      </c>
    </row>
    <row r="36805" spans="1:3" x14ac:dyDescent="0.3">
      <c r="A36805">
        <v>7.3606000000066798</v>
      </c>
      <c r="B36805">
        <v>1.7465166742103899</v>
      </c>
      <c r="C36805">
        <v>2</v>
      </c>
    </row>
    <row r="36806" spans="1:3" x14ac:dyDescent="0.3">
      <c r="A36806">
        <v>7.3608000000066802</v>
      </c>
      <c r="B36806">
        <v>1.7428383624869701</v>
      </c>
      <c r="C36806">
        <v>2</v>
      </c>
    </row>
    <row r="36807" spans="1:3" x14ac:dyDescent="0.3">
      <c r="A36807">
        <v>7.3610000000066798</v>
      </c>
      <c r="B36807">
        <v>1.7428383624869701</v>
      </c>
      <c r="C36807">
        <v>2</v>
      </c>
    </row>
    <row r="36808" spans="1:3" x14ac:dyDescent="0.3">
      <c r="A36808">
        <v>7.3612000000066802</v>
      </c>
      <c r="B36808">
        <v>1.7391600507635501</v>
      </c>
      <c r="C36808">
        <v>2</v>
      </c>
    </row>
    <row r="36809" spans="1:3" x14ac:dyDescent="0.3">
      <c r="A36809">
        <v>7.3614000000066797</v>
      </c>
      <c r="B36809">
        <v>1.73548173904013</v>
      </c>
      <c r="C36809">
        <v>2</v>
      </c>
    </row>
    <row r="36810" spans="1:3" x14ac:dyDescent="0.3">
      <c r="A36810">
        <v>7.3616000000066801</v>
      </c>
      <c r="B36810">
        <v>1.73180342731672</v>
      </c>
      <c r="C36810">
        <v>2</v>
      </c>
    </row>
    <row r="36811" spans="1:3" x14ac:dyDescent="0.3">
      <c r="A36811">
        <v>7.3618000000066797</v>
      </c>
      <c r="B36811">
        <v>1.7281251155933</v>
      </c>
      <c r="C36811">
        <v>2</v>
      </c>
    </row>
    <row r="36812" spans="1:3" x14ac:dyDescent="0.3">
      <c r="A36812">
        <v>7.3620000000066801</v>
      </c>
      <c r="B36812">
        <v>1.7244468038698799</v>
      </c>
      <c r="C36812">
        <v>2</v>
      </c>
    </row>
    <row r="36813" spans="1:3" x14ac:dyDescent="0.3">
      <c r="A36813">
        <v>7.3622000000066796</v>
      </c>
      <c r="B36813">
        <v>1.7207684921464701</v>
      </c>
      <c r="C36813">
        <v>2</v>
      </c>
    </row>
    <row r="36814" spans="1:3" x14ac:dyDescent="0.3">
      <c r="A36814">
        <v>7.36240000000668</v>
      </c>
      <c r="B36814">
        <v>1.7170901804230501</v>
      </c>
      <c r="C36814">
        <v>2</v>
      </c>
    </row>
    <row r="36815" spans="1:3" x14ac:dyDescent="0.3">
      <c r="A36815">
        <v>7.3626000000066796</v>
      </c>
      <c r="B36815">
        <v>1.70973355697621</v>
      </c>
      <c r="C36815">
        <v>2</v>
      </c>
    </row>
    <row r="36816" spans="1:3" x14ac:dyDescent="0.3">
      <c r="A36816">
        <v>7.36280000000668</v>
      </c>
      <c r="B36816">
        <v>1.7023769335293799</v>
      </c>
      <c r="C36816">
        <v>2</v>
      </c>
    </row>
    <row r="36817" spans="1:3" x14ac:dyDescent="0.3">
      <c r="A36817">
        <v>7.3630000000066804</v>
      </c>
      <c r="B36817">
        <v>1.6986986218059601</v>
      </c>
      <c r="C36817">
        <v>2</v>
      </c>
    </row>
    <row r="36818" spans="1:3" x14ac:dyDescent="0.3">
      <c r="A36818">
        <v>7.3632000000066897</v>
      </c>
      <c r="B36818">
        <v>1.69134199835913</v>
      </c>
      <c r="C36818">
        <v>2</v>
      </c>
    </row>
    <row r="36819" spans="1:3" x14ac:dyDescent="0.3">
      <c r="A36819">
        <v>7.3634000000066901</v>
      </c>
      <c r="B36819">
        <v>1.68766368663571</v>
      </c>
      <c r="C36819">
        <v>2</v>
      </c>
    </row>
    <row r="36820" spans="1:3" x14ac:dyDescent="0.3">
      <c r="A36820">
        <v>7.3636000000066897</v>
      </c>
      <c r="B36820">
        <v>1.6803070631888799</v>
      </c>
      <c r="C36820">
        <v>2</v>
      </c>
    </row>
    <row r="36821" spans="1:3" x14ac:dyDescent="0.3">
      <c r="A36821">
        <v>7.3638000000066901</v>
      </c>
      <c r="B36821">
        <v>1.6766287514654601</v>
      </c>
      <c r="C36821">
        <v>2</v>
      </c>
    </row>
    <row r="36822" spans="1:3" x14ac:dyDescent="0.3">
      <c r="A36822">
        <v>7.3640000000066896</v>
      </c>
      <c r="B36822">
        <v>1.66927212801863</v>
      </c>
      <c r="C36822">
        <v>2</v>
      </c>
    </row>
    <row r="36823" spans="1:3" x14ac:dyDescent="0.3">
      <c r="A36823">
        <v>7.3642000000066901</v>
      </c>
      <c r="B36823">
        <v>1.66559381629521</v>
      </c>
      <c r="C36823">
        <v>2</v>
      </c>
    </row>
    <row r="36824" spans="1:3" x14ac:dyDescent="0.3">
      <c r="A36824">
        <v>7.3644000000066896</v>
      </c>
      <c r="B36824">
        <v>1.6582371928483799</v>
      </c>
      <c r="C36824">
        <v>2</v>
      </c>
    </row>
    <row r="36825" spans="1:3" x14ac:dyDescent="0.3">
      <c r="A36825">
        <v>7.36460000000669</v>
      </c>
      <c r="B36825">
        <v>1.6545588811249601</v>
      </c>
      <c r="C36825">
        <v>2</v>
      </c>
    </row>
    <row r="36826" spans="1:3" x14ac:dyDescent="0.3">
      <c r="A36826">
        <v>7.3648000000066904</v>
      </c>
      <c r="B36826">
        <v>1.64720225767812</v>
      </c>
      <c r="C36826">
        <v>2</v>
      </c>
    </row>
    <row r="36827" spans="1:3" x14ac:dyDescent="0.3">
      <c r="A36827">
        <v>7.36500000000669</v>
      </c>
      <c r="B36827">
        <v>1.64352394595471</v>
      </c>
      <c r="C36827">
        <v>2</v>
      </c>
    </row>
    <row r="36828" spans="1:3" x14ac:dyDescent="0.3">
      <c r="A36828">
        <v>7.3652000000066904</v>
      </c>
      <c r="B36828">
        <v>1.6361673225078699</v>
      </c>
      <c r="C36828">
        <v>2</v>
      </c>
    </row>
    <row r="36829" spans="1:3" x14ac:dyDescent="0.3">
      <c r="A36829">
        <v>7.3654000000066899</v>
      </c>
      <c r="B36829">
        <v>1.62881069906104</v>
      </c>
      <c r="C36829">
        <v>2</v>
      </c>
    </row>
    <row r="36830" spans="1:3" x14ac:dyDescent="0.3">
      <c r="A36830">
        <v>7.3656000000066904</v>
      </c>
      <c r="B36830">
        <v>1.6214540756142</v>
      </c>
      <c r="C36830">
        <v>2</v>
      </c>
    </row>
    <row r="36831" spans="1:3" x14ac:dyDescent="0.3">
      <c r="A36831">
        <v>7.3658000000066899</v>
      </c>
      <c r="B36831">
        <v>1.6140974521673701</v>
      </c>
      <c r="C36831">
        <v>2</v>
      </c>
    </row>
    <row r="36832" spans="1:3" x14ac:dyDescent="0.3">
      <c r="A36832">
        <v>7.3660000000066903</v>
      </c>
      <c r="B36832">
        <v>1.60674082872054</v>
      </c>
      <c r="C36832">
        <v>2</v>
      </c>
    </row>
    <row r="36833" spans="1:3" x14ac:dyDescent="0.3">
      <c r="A36833">
        <v>7.3662000000066898</v>
      </c>
      <c r="B36833">
        <v>1.5993842052737</v>
      </c>
      <c r="C36833">
        <v>2</v>
      </c>
    </row>
    <row r="36834" spans="1:3" x14ac:dyDescent="0.3">
      <c r="A36834">
        <v>7.3664000000066903</v>
      </c>
      <c r="B36834">
        <v>1.5920275818268701</v>
      </c>
      <c r="C36834">
        <v>2</v>
      </c>
    </row>
    <row r="36835" spans="1:3" x14ac:dyDescent="0.3">
      <c r="A36835">
        <v>7.3666000000066898</v>
      </c>
      <c r="B36835">
        <v>1.58467095838003</v>
      </c>
      <c r="C36835">
        <v>2</v>
      </c>
    </row>
    <row r="36836" spans="1:3" x14ac:dyDescent="0.3">
      <c r="A36836">
        <v>7.3668000000066902</v>
      </c>
      <c r="B36836">
        <v>1.5773143349331999</v>
      </c>
      <c r="C36836">
        <v>2</v>
      </c>
    </row>
    <row r="36837" spans="1:3" x14ac:dyDescent="0.3">
      <c r="A36837">
        <v>7.3670000000066898</v>
      </c>
      <c r="B36837">
        <v>1.5699577114863601</v>
      </c>
      <c r="C36837">
        <v>2</v>
      </c>
    </row>
    <row r="36838" spans="1:3" x14ac:dyDescent="0.3">
      <c r="A36838">
        <v>7.3672000000066902</v>
      </c>
      <c r="B36838">
        <v>1.55892277631611</v>
      </c>
      <c r="C36838">
        <v>2</v>
      </c>
    </row>
    <row r="36839" spans="1:3" x14ac:dyDescent="0.3">
      <c r="A36839">
        <v>7.3674000000066897</v>
      </c>
      <c r="B36839">
        <v>1.5515661528692799</v>
      </c>
      <c r="C36839">
        <v>2</v>
      </c>
    </row>
    <row r="36840" spans="1:3" x14ac:dyDescent="0.3">
      <c r="A36840">
        <v>7.3676000000066901</v>
      </c>
      <c r="B36840">
        <v>1.54420952942245</v>
      </c>
      <c r="C36840">
        <v>2</v>
      </c>
    </row>
    <row r="36841" spans="1:3" x14ac:dyDescent="0.3">
      <c r="A36841">
        <v>7.3678000000066897</v>
      </c>
      <c r="B36841">
        <v>1.53685290597561</v>
      </c>
      <c r="C36841">
        <v>2</v>
      </c>
    </row>
    <row r="36842" spans="1:3" x14ac:dyDescent="0.3">
      <c r="A36842">
        <v>7.3680000000066999</v>
      </c>
      <c r="B36842">
        <v>1.5258179708053601</v>
      </c>
      <c r="C36842">
        <v>2</v>
      </c>
    </row>
    <row r="36843" spans="1:3" x14ac:dyDescent="0.3">
      <c r="A36843">
        <v>7.3682000000067003</v>
      </c>
      <c r="B36843">
        <v>1.51846134735853</v>
      </c>
      <c r="C36843">
        <v>2</v>
      </c>
    </row>
    <row r="36844" spans="1:3" x14ac:dyDescent="0.3">
      <c r="A36844">
        <v>7.3684000000066998</v>
      </c>
      <c r="B36844">
        <v>1.5111047239116899</v>
      </c>
      <c r="C36844">
        <v>2</v>
      </c>
    </row>
    <row r="36845" spans="1:3" x14ac:dyDescent="0.3">
      <c r="A36845">
        <v>7.3686000000067002</v>
      </c>
      <c r="B36845">
        <v>1.5037481004648601</v>
      </c>
      <c r="C36845">
        <v>2</v>
      </c>
    </row>
    <row r="36846" spans="1:3" x14ac:dyDescent="0.3">
      <c r="A36846">
        <v>7.3688000000066998</v>
      </c>
      <c r="B36846">
        <v>1.49639147701802</v>
      </c>
      <c r="C36846">
        <v>2</v>
      </c>
    </row>
    <row r="36847" spans="1:3" x14ac:dyDescent="0.3">
      <c r="A36847">
        <v>7.3690000000067002</v>
      </c>
      <c r="B36847">
        <v>1.49271316529461</v>
      </c>
      <c r="C36847">
        <v>2</v>
      </c>
    </row>
    <row r="36848" spans="1:3" x14ac:dyDescent="0.3">
      <c r="A36848">
        <v>7.3692000000066997</v>
      </c>
      <c r="B36848">
        <v>1.4890348535711899</v>
      </c>
      <c r="C36848">
        <v>2</v>
      </c>
    </row>
    <row r="36849" spans="1:3" x14ac:dyDescent="0.3">
      <c r="A36849">
        <v>7.3694000000067001</v>
      </c>
      <c r="B36849">
        <v>1.4853565418477701</v>
      </c>
      <c r="C36849">
        <v>2</v>
      </c>
    </row>
    <row r="36850" spans="1:3" x14ac:dyDescent="0.3">
      <c r="A36850">
        <v>7.3696000000066997</v>
      </c>
      <c r="B36850">
        <v>1.4853565418477701</v>
      </c>
      <c r="C36850">
        <v>2</v>
      </c>
    </row>
    <row r="36851" spans="1:3" x14ac:dyDescent="0.3">
      <c r="A36851">
        <v>7.3698000000067001</v>
      </c>
      <c r="B36851">
        <v>1.4853565418477701</v>
      </c>
      <c r="C36851">
        <v>2</v>
      </c>
    </row>
    <row r="36852" spans="1:3" x14ac:dyDescent="0.3">
      <c r="A36852">
        <v>7.3700000000066996</v>
      </c>
      <c r="B36852">
        <v>1.4853565418477701</v>
      </c>
      <c r="C36852">
        <v>2</v>
      </c>
    </row>
    <row r="36853" spans="1:3" x14ac:dyDescent="0.3">
      <c r="A36853">
        <v>7.3702000000067001</v>
      </c>
      <c r="B36853">
        <v>1.4853565418477701</v>
      </c>
      <c r="C36853">
        <v>2</v>
      </c>
    </row>
    <row r="36854" spans="1:3" x14ac:dyDescent="0.3">
      <c r="A36854">
        <v>7.3704000000066996</v>
      </c>
      <c r="B36854">
        <v>1.4853565418477701</v>
      </c>
      <c r="C36854">
        <v>2</v>
      </c>
    </row>
    <row r="36855" spans="1:3" x14ac:dyDescent="0.3">
      <c r="A36855">
        <v>7.3706000000067</v>
      </c>
      <c r="B36855">
        <v>1.4890348535711899</v>
      </c>
      <c r="C36855">
        <v>2</v>
      </c>
    </row>
    <row r="36856" spans="1:3" x14ac:dyDescent="0.3">
      <c r="A36856">
        <v>7.3708000000067004</v>
      </c>
      <c r="B36856">
        <v>1.49271316529461</v>
      </c>
      <c r="C36856">
        <v>2</v>
      </c>
    </row>
    <row r="36857" spans="1:3" x14ac:dyDescent="0.3">
      <c r="A36857">
        <v>7.3710000000067</v>
      </c>
      <c r="B36857">
        <v>1.49639147701802</v>
      </c>
      <c r="C36857">
        <v>2</v>
      </c>
    </row>
    <row r="36858" spans="1:3" x14ac:dyDescent="0.3">
      <c r="A36858">
        <v>7.3712000000067004</v>
      </c>
      <c r="B36858">
        <v>1.5037481004648601</v>
      </c>
      <c r="C36858">
        <v>2</v>
      </c>
    </row>
    <row r="36859" spans="1:3" x14ac:dyDescent="0.3">
      <c r="A36859">
        <v>7.3714000000066999</v>
      </c>
      <c r="B36859">
        <v>1.5074264121882699</v>
      </c>
      <c r="C36859">
        <v>2</v>
      </c>
    </row>
    <row r="36860" spans="1:3" x14ac:dyDescent="0.3">
      <c r="A36860">
        <v>7.3716000000067003</v>
      </c>
      <c r="B36860">
        <v>1.51478303563511</v>
      </c>
      <c r="C36860">
        <v>2</v>
      </c>
    </row>
    <row r="36861" spans="1:3" x14ac:dyDescent="0.3">
      <c r="A36861">
        <v>7.3718000000066999</v>
      </c>
      <c r="B36861">
        <v>1.52213965908194</v>
      </c>
      <c r="C36861">
        <v>2</v>
      </c>
    </row>
    <row r="36862" spans="1:3" x14ac:dyDescent="0.3">
      <c r="A36862">
        <v>7.3720000000067003</v>
      </c>
      <c r="B36862">
        <v>1.5294962825287799</v>
      </c>
      <c r="C36862">
        <v>2</v>
      </c>
    </row>
    <row r="36863" spans="1:3" x14ac:dyDescent="0.3">
      <c r="A36863">
        <v>7.3722000000066998</v>
      </c>
      <c r="B36863">
        <v>1.53685290597561</v>
      </c>
      <c r="C36863">
        <v>2</v>
      </c>
    </row>
    <row r="36864" spans="1:3" x14ac:dyDescent="0.3">
      <c r="A36864">
        <v>7.3724000000067003</v>
      </c>
      <c r="B36864">
        <v>1.54420952942245</v>
      </c>
      <c r="C36864">
        <v>2</v>
      </c>
    </row>
    <row r="36865" spans="1:3" x14ac:dyDescent="0.3">
      <c r="A36865">
        <v>7.3726000000067096</v>
      </c>
      <c r="B36865">
        <v>1.5478878411458601</v>
      </c>
      <c r="C36865">
        <v>2</v>
      </c>
    </row>
    <row r="36866" spans="1:3" x14ac:dyDescent="0.3">
      <c r="A36866">
        <v>7.37280000000671</v>
      </c>
      <c r="B36866">
        <v>1.5552444645926999</v>
      </c>
      <c r="C36866">
        <v>2</v>
      </c>
    </row>
    <row r="36867" spans="1:3" x14ac:dyDescent="0.3">
      <c r="A36867">
        <v>7.3730000000067104</v>
      </c>
      <c r="B36867">
        <v>1.55892277631611</v>
      </c>
      <c r="C36867">
        <v>2</v>
      </c>
    </row>
    <row r="36868" spans="1:3" x14ac:dyDescent="0.3">
      <c r="A36868">
        <v>7.3732000000067099</v>
      </c>
      <c r="B36868">
        <v>1.5662793997629501</v>
      </c>
      <c r="C36868">
        <v>2</v>
      </c>
    </row>
    <row r="36869" spans="1:3" x14ac:dyDescent="0.3">
      <c r="A36869">
        <v>7.3734000000067104</v>
      </c>
      <c r="B36869">
        <v>1.5699577114863601</v>
      </c>
      <c r="C36869">
        <v>2</v>
      </c>
    </row>
    <row r="36870" spans="1:3" x14ac:dyDescent="0.3">
      <c r="A36870">
        <v>7.3736000000067099</v>
      </c>
      <c r="B36870">
        <v>1.5736360232097799</v>
      </c>
      <c r="C36870">
        <v>2</v>
      </c>
    </row>
    <row r="36871" spans="1:3" x14ac:dyDescent="0.3">
      <c r="A36871">
        <v>7.3738000000067103</v>
      </c>
      <c r="B36871">
        <v>1.5773143349331999</v>
      </c>
      <c r="C36871">
        <v>2</v>
      </c>
    </row>
    <row r="36872" spans="1:3" x14ac:dyDescent="0.3">
      <c r="A36872">
        <v>7.3740000000067099</v>
      </c>
      <c r="B36872">
        <v>1.58099264665662</v>
      </c>
      <c r="C36872">
        <v>2</v>
      </c>
    </row>
    <row r="36873" spans="1:3" x14ac:dyDescent="0.3">
      <c r="A36873">
        <v>7.3742000000067103</v>
      </c>
      <c r="B36873">
        <v>1.58099264665662</v>
      </c>
      <c r="C36873">
        <v>2</v>
      </c>
    </row>
    <row r="36874" spans="1:3" x14ac:dyDescent="0.3">
      <c r="A36874">
        <v>7.3744000000067098</v>
      </c>
      <c r="B36874">
        <v>1.58467095838003</v>
      </c>
      <c r="C36874">
        <v>2</v>
      </c>
    </row>
    <row r="36875" spans="1:3" x14ac:dyDescent="0.3">
      <c r="A36875">
        <v>7.3746000000067102</v>
      </c>
      <c r="B36875">
        <v>1.58467095838003</v>
      </c>
      <c r="C36875">
        <v>2</v>
      </c>
    </row>
    <row r="36876" spans="1:3" x14ac:dyDescent="0.3">
      <c r="A36876">
        <v>7.3748000000067098</v>
      </c>
      <c r="B36876">
        <v>1.58467095838003</v>
      </c>
      <c r="C36876">
        <v>2</v>
      </c>
    </row>
    <row r="36877" spans="1:3" x14ac:dyDescent="0.3">
      <c r="A36877">
        <v>7.3750000000067102</v>
      </c>
      <c r="B36877">
        <v>1.58099264665662</v>
      </c>
      <c r="C36877">
        <v>2</v>
      </c>
    </row>
    <row r="36878" spans="1:3" x14ac:dyDescent="0.3">
      <c r="A36878">
        <v>7.3752000000067097</v>
      </c>
      <c r="B36878">
        <v>1.58099264665662</v>
      </c>
      <c r="C36878">
        <v>2</v>
      </c>
    </row>
    <row r="36879" spans="1:3" x14ac:dyDescent="0.3">
      <c r="A36879">
        <v>7.3754000000067101</v>
      </c>
      <c r="B36879">
        <v>1.5773143349331999</v>
      </c>
      <c r="C36879">
        <v>2</v>
      </c>
    </row>
    <row r="36880" spans="1:3" x14ac:dyDescent="0.3">
      <c r="A36880">
        <v>7.3756000000067097</v>
      </c>
      <c r="B36880">
        <v>1.5736360232097799</v>
      </c>
      <c r="C36880">
        <v>2</v>
      </c>
    </row>
    <row r="36881" spans="1:3" x14ac:dyDescent="0.3">
      <c r="A36881">
        <v>7.3758000000067101</v>
      </c>
      <c r="B36881">
        <v>1.5699577114863601</v>
      </c>
      <c r="C36881">
        <v>2</v>
      </c>
    </row>
    <row r="36882" spans="1:3" x14ac:dyDescent="0.3">
      <c r="A36882">
        <v>7.3760000000067096</v>
      </c>
      <c r="B36882">
        <v>1.56260108803953</v>
      </c>
      <c r="C36882">
        <v>2</v>
      </c>
    </row>
    <row r="36883" spans="1:3" x14ac:dyDescent="0.3">
      <c r="A36883">
        <v>7.3762000000067101</v>
      </c>
      <c r="B36883">
        <v>1.5552444645926999</v>
      </c>
      <c r="C36883">
        <v>2</v>
      </c>
    </row>
    <row r="36884" spans="1:3" x14ac:dyDescent="0.3">
      <c r="A36884">
        <v>7.3764000000067096</v>
      </c>
      <c r="B36884">
        <v>1.5515661528692799</v>
      </c>
      <c r="C36884">
        <v>2</v>
      </c>
    </row>
    <row r="36885" spans="1:3" x14ac:dyDescent="0.3">
      <c r="A36885">
        <v>7.37660000000671</v>
      </c>
      <c r="B36885">
        <v>1.54420952942245</v>
      </c>
      <c r="C36885">
        <v>2</v>
      </c>
    </row>
    <row r="36886" spans="1:3" x14ac:dyDescent="0.3">
      <c r="A36886">
        <v>7.3768000000067104</v>
      </c>
      <c r="B36886">
        <v>1.53685290597561</v>
      </c>
      <c r="C36886">
        <v>2</v>
      </c>
    </row>
    <row r="36887" spans="1:3" x14ac:dyDescent="0.3">
      <c r="A36887">
        <v>7.37700000000671</v>
      </c>
      <c r="B36887">
        <v>1.5294962825287799</v>
      </c>
      <c r="C36887">
        <v>2</v>
      </c>
    </row>
    <row r="36888" spans="1:3" x14ac:dyDescent="0.3">
      <c r="A36888">
        <v>7.3772000000067104</v>
      </c>
      <c r="B36888">
        <v>1.52213965908194</v>
      </c>
      <c r="C36888">
        <v>2</v>
      </c>
    </row>
    <row r="36889" spans="1:3" x14ac:dyDescent="0.3">
      <c r="A36889">
        <v>7.3774000000067197</v>
      </c>
      <c r="B36889">
        <v>1.5111047239116899</v>
      </c>
      <c r="C36889">
        <v>2</v>
      </c>
    </row>
    <row r="36890" spans="1:3" x14ac:dyDescent="0.3">
      <c r="A36890">
        <v>7.3776000000067201</v>
      </c>
      <c r="B36890">
        <v>1.5037481004648601</v>
      </c>
      <c r="C36890">
        <v>2</v>
      </c>
    </row>
    <row r="36891" spans="1:3" x14ac:dyDescent="0.3">
      <c r="A36891">
        <v>7.3778000000067196</v>
      </c>
      <c r="B36891">
        <v>1.49271316529461</v>
      </c>
      <c r="C36891">
        <v>2</v>
      </c>
    </row>
    <row r="36892" spans="1:3" x14ac:dyDescent="0.3">
      <c r="A36892">
        <v>7.3780000000067201</v>
      </c>
      <c r="B36892">
        <v>1.4853565418477701</v>
      </c>
      <c r="C36892">
        <v>2</v>
      </c>
    </row>
    <row r="36893" spans="1:3" x14ac:dyDescent="0.3">
      <c r="A36893">
        <v>7.3782000000067196</v>
      </c>
      <c r="B36893">
        <v>1.47432160667752</v>
      </c>
      <c r="C36893">
        <v>2</v>
      </c>
    </row>
    <row r="36894" spans="1:3" x14ac:dyDescent="0.3">
      <c r="A36894">
        <v>7.37840000000672</v>
      </c>
      <c r="B36894">
        <v>1.4596083597838501</v>
      </c>
      <c r="C36894">
        <v>2</v>
      </c>
    </row>
    <row r="36895" spans="1:3" x14ac:dyDescent="0.3">
      <c r="A36895">
        <v>7.3786000000067196</v>
      </c>
      <c r="B36895">
        <v>1.4485734246135999</v>
      </c>
      <c r="C36895">
        <v>2</v>
      </c>
    </row>
    <row r="36896" spans="1:3" x14ac:dyDescent="0.3">
      <c r="A36896">
        <v>7.37880000000672</v>
      </c>
      <c r="B36896">
        <v>1.4375384894433501</v>
      </c>
      <c r="C36896">
        <v>2</v>
      </c>
    </row>
    <row r="36897" spans="1:3" x14ac:dyDescent="0.3">
      <c r="A36897">
        <v>7.3790000000067204</v>
      </c>
      <c r="B36897">
        <v>1.4228252425496799</v>
      </c>
      <c r="C36897">
        <v>2</v>
      </c>
    </row>
    <row r="36898" spans="1:3" x14ac:dyDescent="0.3">
      <c r="A36898">
        <v>7.3792000000067199</v>
      </c>
      <c r="B36898">
        <v>1.40811199565601</v>
      </c>
      <c r="C36898">
        <v>2</v>
      </c>
    </row>
    <row r="36899" spans="1:3" x14ac:dyDescent="0.3">
      <c r="A36899">
        <v>7.3794000000067204</v>
      </c>
      <c r="B36899">
        <v>1.3970770604857601</v>
      </c>
      <c r="C36899">
        <v>2</v>
      </c>
    </row>
    <row r="36900" spans="1:3" x14ac:dyDescent="0.3">
      <c r="A36900">
        <v>7.3796000000067199</v>
      </c>
      <c r="B36900">
        <v>1.3823638135920899</v>
      </c>
      <c r="C36900">
        <v>2</v>
      </c>
    </row>
    <row r="36901" spans="1:3" x14ac:dyDescent="0.3">
      <c r="A36901">
        <v>7.3798000000067203</v>
      </c>
      <c r="B36901">
        <v>1.37132887842184</v>
      </c>
      <c r="C36901">
        <v>2</v>
      </c>
    </row>
    <row r="36902" spans="1:3" x14ac:dyDescent="0.3">
      <c r="A36902">
        <v>7.3800000000067199</v>
      </c>
      <c r="B36902">
        <v>1.3602939432515899</v>
      </c>
      <c r="C36902">
        <v>2</v>
      </c>
    </row>
    <row r="36903" spans="1:3" x14ac:dyDescent="0.3">
      <c r="A36903">
        <v>7.3802000000067203</v>
      </c>
      <c r="B36903">
        <v>1.34925900808134</v>
      </c>
      <c r="C36903">
        <v>2</v>
      </c>
    </row>
    <row r="36904" spans="1:3" x14ac:dyDescent="0.3">
      <c r="A36904">
        <v>7.3804000000067198</v>
      </c>
      <c r="B36904">
        <v>1.3419023846345099</v>
      </c>
      <c r="C36904">
        <v>2</v>
      </c>
    </row>
    <row r="36905" spans="1:3" x14ac:dyDescent="0.3">
      <c r="A36905">
        <v>7.3806000000067202</v>
      </c>
      <c r="B36905">
        <v>1.3345457611876701</v>
      </c>
      <c r="C36905">
        <v>2</v>
      </c>
    </row>
    <row r="36906" spans="1:3" x14ac:dyDescent="0.3">
      <c r="A36906">
        <v>7.3808000000067198</v>
      </c>
      <c r="B36906">
        <v>1.3308674494642501</v>
      </c>
      <c r="C36906">
        <v>2</v>
      </c>
    </row>
    <row r="36907" spans="1:3" x14ac:dyDescent="0.3">
      <c r="A36907">
        <v>7.3810000000067202</v>
      </c>
      <c r="B36907">
        <v>1.32351082601742</v>
      </c>
      <c r="C36907">
        <v>2</v>
      </c>
    </row>
    <row r="36908" spans="1:3" x14ac:dyDescent="0.3">
      <c r="A36908">
        <v>7.3812000000067197</v>
      </c>
      <c r="B36908">
        <v>1.3198325142939999</v>
      </c>
      <c r="C36908">
        <v>2</v>
      </c>
    </row>
    <row r="36909" spans="1:3" x14ac:dyDescent="0.3">
      <c r="A36909">
        <v>7.3814000000067201</v>
      </c>
      <c r="B36909">
        <v>1.3198325142939999</v>
      </c>
      <c r="C36909">
        <v>2</v>
      </c>
    </row>
    <row r="36910" spans="1:3" x14ac:dyDescent="0.3">
      <c r="A36910">
        <v>7.3816000000067197</v>
      </c>
      <c r="B36910">
        <v>1.32351082601742</v>
      </c>
      <c r="C36910">
        <v>2</v>
      </c>
    </row>
    <row r="36911" spans="1:3" x14ac:dyDescent="0.3">
      <c r="A36911">
        <v>7.3818000000067201</v>
      </c>
      <c r="B36911">
        <v>1.32718913774084</v>
      </c>
      <c r="C36911">
        <v>2</v>
      </c>
    </row>
    <row r="36912" spans="1:3" x14ac:dyDescent="0.3">
      <c r="A36912">
        <v>7.3820000000067196</v>
      </c>
      <c r="B36912">
        <v>1.3308674494642501</v>
      </c>
      <c r="C36912">
        <v>2</v>
      </c>
    </row>
    <row r="36913" spans="1:3" x14ac:dyDescent="0.3">
      <c r="A36913">
        <v>7.3822000000067298</v>
      </c>
      <c r="B36913">
        <v>1.3419023846345099</v>
      </c>
      <c r="C36913">
        <v>2</v>
      </c>
    </row>
    <row r="36914" spans="1:3" x14ac:dyDescent="0.3">
      <c r="A36914">
        <v>7.3824000000067302</v>
      </c>
      <c r="B36914">
        <v>1.3529373198047601</v>
      </c>
      <c r="C36914">
        <v>2</v>
      </c>
    </row>
    <row r="36915" spans="1:3" x14ac:dyDescent="0.3">
      <c r="A36915">
        <v>7.3826000000067298</v>
      </c>
      <c r="B36915">
        <v>1.36765056669842</v>
      </c>
      <c r="C36915">
        <v>2</v>
      </c>
    </row>
    <row r="36916" spans="1:3" x14ac:dyDescent="0.3">
      <c r="A36916">
        <v>7.3828000000067302</v>
      </c>
      <c r="B36916">
        <v>1.38604212531551</v>
      </c>
      <c r="C36916">
        <v>2</v>
      </c>
    </row>
    <row r="36917" spans="1:3" x14ac:dyDescent="0.3">
      <c r="A36917">
        <v>7.3830000000067297</v>
      </c>
      <c r="B36917">
        <v>1.4044336839325999</v>
      </c>
      <c r="C36917">
        <v>2</v>
      </c>
    </row>
    <row r="36918" spans="1:3" x14ac:dyDescent="0.3">
      <c r="A36918">
        <v>7.3832000000067302</v>
      </c>
      <c r="B36918">
        <v>1.4228252425496799</v>
      </c>
      <c r="C36918">
        <v>2</v>
      </c>
    </row>
    <row r="36919" spans="1:3" x14ac:dyDescent="0.3">
      <c r="A36919">
        <v>7.3834000000067297</v>
      </c>
      <c r="B36919">
        <v>1.4448951128901799</v>
      </c>
      <c r="C36919">
        <v>2</v>
      </c>
    </row>
    <row r="36920" spans="1:3" x14ac:dyDescent="0.3">
      <c r="A36920">
        <v>7.3836000000067301</v>
      </c>
      <c r="B36920">
        <v>1.4706432949541</v>
      </c>
      <c r="C36920">
        <v>2</v>
      </c>
    </row>
    <row r="36921" spans="1:3" x14ac:dyDescent="0.3">
      <c r="A36921">
        <v>7.3838000000067296</v>
      </c>
      <c r="B36921">
        <v>1.49271316529461</v>
      </c>
      <c r="C36921">
        <v>2</v>
      </c>
    </row>
    <row r="36922" spans="1:3" x14ac:dyDescent="0.3">
      <c r="A36922">
        <v>7.3840000000067301</v>
      </c>
      <c r="B36922">
        <v>1.51478303563511</v>
      </c>
      <c r="C36922">
        <v>2</v>
      </c>
    </row>
    <row r="36923" spans="1:3" x14ac:dyDescent="0.3">
      <c r="A36923">
        <v>7.3842000000067296</v>
      </c>
      <c r="B36923">
        <v>1.54053121769903</v>
      </c>
      <c r="C36923">
        <v>2</v>
      </c>
    </row>
    <row r="36924" spans="1:3" x14ac:dyDescent="0.3">
      <c r="A36924">
        <v>7.38440000000673</v>
      </c>
      <c r="B36924">
        <v>1.56260108803953</v>
      </c>
      <c r="C36924">
        <v>2</v>
      </c>
    </row>
    <row r="36925" spans="1:3" x14ac:dyDescent="0.3">
      <c r="A36925">
        <v>7.3846000000067296</v>
      </c>
      <c r="B36925">
        <v>1.5883492701034501</v>
      </c>
      <c r="C36925">
        <v>2</v>
      </c>
    </row>
    <row r="36926" spans="1:3" x14ac:dyDescent="0.3">
      <c r="A36926">
        <v>7.38480000000673</v>
      </c>
      <c r="B36926">
        <v>1.6140974521673701</v>
      </c>
      <c r="C36926">
        <v>2</v>
      </c>
    </row>
    <row r="36927" spans="1:3" x14ac:dyDescent="0.3">
      <c r="A36927">
        <v>7.3850000000067304</v>
      </c>
      <c r="B36927">
        <v>1.6398456342312899</v>
      </c>
      <c r="C36927">
        <v>2</v>
      </c>
    </row>
    <row r="36928" spans="1:3" x14ac:dyDescent="0.3">
      <c r="A36928">
        <v>7.3852000000067299</v>
      </c>
      <c r="B36928">
        <v>1.66559381629521</v>
      </c>
      <c r="C36928">
        <v>2</v>
      </c>
    </row>
    <row r="36929" spans="1:3" x14ac:dyDescent="0.3">
      <c r="A36929">
        <v>7.3854000000067304</v>
      </c>
      <c r="B36929">
        <v>1.6950203100825501</v>
      </c>
      <c r="C36929">
        <v>2</v>
      </c>
    </row>
    <row r="36930" spans="1:3" x14ac:dyDescent="0.3">
      <c r="A36930">
        <v>7.3856000000067299</v>
      </c>
      <c r="B36930">
        <v>1.7170901804230501</v>
      </c>
      <c r="C36930">
        <v>2</v>
      </c>
    </row>
    <row r="36931" spans="1:3" x14ac:dyDescent="0.3">
      <c r="A36931">
        <v>7.3858000000067303</v>
      </c>
      <c r="B36931">
        <v>1.7428383624869701</v>
      </c>
      <c r="C36931">
        <v>2</v>
      </c>
    </row>
    <row r="36932" spans="1:3" x14ac:dyDescent="0.3">
      <c r="A36932">
        <v>7.3860000000067298</v>
      </c>
      <c r="B36932">
        <v>1.7685865445508899</v>
      </c>
      <c r="C36932">
        <v>2</v>
      </c>
    </row>
    <row r="36933" spans="1:3" x14ac:dyDescent="0.3">
      <c r="A36933">
        <v>7.3862000000067303</v>
      </c>
      <c r="B36933">
        <v>1.79433472661481</v>
      </c>
      <c r="C36933">
        <v>2</v>
      </c>
    </row>
    <row r="36934" spans="1:3" x14ac:dyDescent="0.3">
      <c r="A36934">
        <v>7.3864000000067298</v>
      </c>
      <c r="B36934">
        <v>1.81640459695531</v>
      </c>
      <c r="C36934">
        <v>2</v>
      </c>
    </row>
    <row r="36935" spans="1:3" x14ac:dyDescent="0.3">
      <c r="A36935">
        <v>7.3866000000067302</v>
      </c>
      <c r="B36935">
        <v>1.83847446729581</v>
      </c>
      <c r="C36935">
        <v>2</v>
      </c>
    </row>
    <row r="36936" spans="1:3" x14ac:dyDescent="0.3">
      <c r="A36936">
        <v>7.3868000000067298</v>
      </c>
      <c r="B36936">
        <v>1.86054433763632</v>
      </c>
      <c r="C36936">
        <v>2</v>
      </c>
    </row>
    <row r="36937" spans="1:3" x14ac:dyDescent="0.3">
      <c r="A36937">
        <v>7.38700000000674</v>
      </c>
      <c r="B36937">
        <v>1.88261420797682</v>
      </c>
      <c r="C36937">
        <v>2</v>
      </c>
    </row>
    <row r="36938" spans="1:3" x14ac:dyDescent="0.3">
      <c r="A36938">
        <v>7.3872000000067404</v>
      </c>
      <c r="B36938">
        <v>1.9010057665939</v>
      </c>
      <c r="C36938">
        <v>2</v>
      </c>
    </row>
    <row r="36939" spans="1:3" x14ac:dyDescent="0.3">
      <c r="A36939">
        <v>7.3874000000067399</v>
      </c>
      <c r="B36939">
        <v>1.9193973252109899</v>
      </c>
      <c r="C36939">
        <v>2</v>
      </c>
    </row>
    <row r="36940" spans="1:3" x14ac:dyDescent="0.3">
      <c r="A36940">
        <v>7.3876000000067403</v>
      </c>
      <c r="B36940">
        <v>1.9341105721046601</v>
      </c>
      <c r="C36940">
        <v>2</v>
      </c>
    </row>
    <row r="36941" spans="1:3" x14ac:dyDescent="0.3">
      <c r="A36941">
        <v>7.3878000000067399</v>
      </c>
      <c r="B36941">
        <v>1.9525021307217401</v>
      </c>
      <c r="C36941">
        <v>2</v>
      </c>
    </row>
    <row r="36942" spans="1:3" x14ac:dyDescent="0.3">
      <c r="A36942">
        <v>7.3880000000067403</v>
      </c>
      <c r="B36942">
        <v>1.96721537761541</v>
      </c>
      <c r="C36942">
        <v>2</v>
      </c>
    </row>
    <row r="36943" spans="1:3" x14ac:dyDescent="0.3">
      <c r="A36943">
        <v>7.3882000000067398</v>
      </c>
      <c r="B36943">
        <v>1.9782503127856601</v>
      </c>
      <c r="C36943">
        <v>2</v>
      </c>
    </row>
    <row r="36944" spans="1:3" x14ac:dyDescent="0.3">
      <c r="A36944">
        <v>7.3884000000067402</v>
      </c>
      <c r="B36944">
        <v>1.9856069362325</v>
      </c>
      <c r="C36944">
        <v>2</v>
      </c>
    </row>
    <row r="36945" spans="1:3" x14ac:dyDescent="0.3">
      <c r="A36945">
        <v>7.3886000000067398</v>
      </c>
      <c r="B36945">
        <v>1.9966418714027501</v>
      </c>
      <c r="C36945">
        <v>2</v>
      </c>
    </row>
    <row r="36946" spans="1:3" x14ac:dyDescent="0.3">
      <c r="A36946">
        <v>7.3888000000067402</v>
      </c>
      <c r="B36946">
        <v>2.0039984948495801</v>
      </c>
      <c r="C36946">
        <v>2</v>
      </c>
    </row>
    <row r="36947" spans="1:3" x14ac:dyDescent="0.3">
      <c r="A36947">
        <v>7.3890000000067397</v>
      </c>
      <c r="B36947">
        <v>2.0039984948495801</v>
      </c>
      <c r="C36947">
        <v>2</v>
      </c>
    </row>
    <row r="36948" spans="1:3" x14ac:dyDescent="0.3">
      <c r="A36948">
        <v>7.3892000000067402</v>
      </c>
      <c r="B36948">
        <v>2.007676806573</v>
      </c>
      <c r="C36948">
        <v>2</v>
      </c>
    </row>
    <row r="36949" spans="1:3" x14ac:dyDescent="0.3">
      <c r="A36949">
        <v>7.3894000000067397</v>
      </c>
      <c r="B36949">
        <v>2.007676806573</v>
      </c>
      <c r="C36949">
        <v>2</v>
      </c>
    </row>
    <row r="36950" spans="1:3" x14ac:dyDescent="0.3">
      <c r="A36950">
        <v>7.3896000000067401</v>
      </c>
      <c r="B36950">
        <v>2.007676806573</v>
      </c>
      <c r="C36950">
        <v>2</v>
      </c>
    </row>
    <row r="36951" spans="1:3" x14ac:dyDescent="0.3">
      <c r="A36951">
        <v>7.3898000000067396</v>
      </c>
      <c r="B36951">
        <v>2.007676806573</v>
      </c>
      <c r="C36951">
        <v>2</v>
      </c>
    </row>
    <row r="36952" spans="1:3" x14ac:dyDescent="0.3">
      <c r="A36952">
        <v>7.3900000000067401</v>
      </c>
      <c r="B36952">
        <v>2.007676806573</v>
      </c>
      <c r="C36952">
        <v>2</v>
      </c>
    </row>
    <row r="36953" spans="1:3" x14ac:dyDescent="0.3">
      <c r="A36953">
        <v>7.3902000000067396</v>
      </c>
      <c r="B36953">
        <v>2.0003201831261599</v>
      </c>
      <c r="C36953">
        <v>2</v>
      </c>
    </row>
    <row r="36954" spans="1:3" x14ac:dyDescent="0.3">
      <c r="A36954">
        <v>7.39040000000674</v>
      </c>
      <c r="B36954">
        <v>1.9966418714027501</v>
      </c>
      <c r="C36954">
        <v>2</v>
      </c>
    </row>
    <row r="36955" spans="1:3" x14ac:dyDescent="0.3">
      <c r="A36955">
        <v>7.3906000000067396</v>
      </c>
      <c r="B36955">
        <v>1.98928524795591</v>
      </c>
      <c r="C36955">
        <v>2</v>
      </c>
    </row>
    <row r="36956" spans="1:3" x14ac:dyDescent="0.3">
      <c r="A36956">
        <v>7.39080000000674</v>
      </c>
      <c r="B36956">
        <v>1.9782503127856601</v>
      </c>
      <c r="C36956">
        <v>2</v>
      </c>
    </row>
    <row r="36957" spans="1:3" x14ac:dyDescent="0.3">
      <c r="A36957">
        <v>7.3910000000067404</v>
      </c>
      <c r="B36957">
        <v>1.97089368933883</v>
      </c>
      <c r="C36957">
        <v>2</v>
      </c>
    </row>
    <row r="36958" spans="1:3" x14ac:dyDescent="0.3">
      <c r="A36958">
        <v>7.3912000000067399</v>
      </c>
      <c r="B36958">
        <v>1.9598587541685799</v>
      </c>
      <c r="C36958">
        <v>2</v>
      </c>
    </row>
    <row r="36959" spans="1:3" x14ac:dyDescent="0.3">
      <c r="A36959">
        <v>7.3914000000067404</v>
      </c>
      <c r="B36959">
        <v>1.94882381899833</v>
      </c>
      <c r="C36959">
        <v>2</v>
      </c>
    </row>
    <row r="36960" spans="1:3" x14ac:dyDescent="0.3">
      <c r="A36960">
        <v>7.3916000000067497</v>
      </c>
      <c r="B36960">
        <v>1.9341105721046601</v>
      </c>
      <c r="C36960">
        <v>2</v>
      </c>
    </row>
    <row r="36961" spans="1:3" x14ac:dyDescent="0.3">
      <c r="A36961">
        <v>7.3918000000067501</v>
      </c>
      <c r="B36961">
        <v>1.9193973252109899</v>
      </c>
      <c r="C36961">
        <v>2</v>
      </c>
    </row>
    <row r="36962" spans="1:3" x14ac:dyDescent="0.3">
      <c r="A36962">
        <v>7.3920000000067496</v>
      </c>
      <c r="B36962">
        <v>1.9010057665939</v>
      </c>
      <c r="C36962">
        <v>2</v>
      </c>
    </row>
    <row r="36963" spans="1:3" x14ac:dyDescent="0.3">
      <c r="A36963">
        <v>7.39220000000675</v>
      </c>
      <c r="B36963">
        <v>1.88261420797682</v>
      </c>
      <c r="C36963">
        <v>2</v>
      </c>
    </row>
    <row r="36964" spans="1:3" x14ac:dyDescent="0.3">
      <c r="A36964">
        <v>7.3924000000067496</v>
      </c>
      <c r="B36964">
        <v>1.86054433763632</v>
      </c>
      <c r="C36964">
        <v>2</v>
      </c>
    </row>
    <row r="36965" spans="1:3" x14ac:dyDescent="0.3">
      <c r="A36965">
        <v>7.39260000000675</v>
      </c>
      <c r="B36965">
        <v>1.83847446729581</v>
      </c>
      <c r="C36965">
        <v>2</v>
      </c>
    </row>
    <row r="36966" spans="1:3" x14ac:dyDescent="0.3">
      <c r="A36966">
        <v>7.3928000000067504</v>
      </c>
      <c r="B36966">
        <v>1.8127262852318899</v>
      </c>
      <c r="C36966">
        <v>2</v>
      </c>
    </row>
    <row r="36967" spans="1:3" x14ac:dyDescent="0.3">
      <c r="A36967">
        <v>7.3930000000067499</v>
      </c>
      <c r="B36967">
        <v>1.7906564148913899</v>
      </c>
      <c r="C36967">
        <v>2</v>
      </c>
    </row>
    <row r="36968" spans="1:3" x14ac:dyDescent="0.3">
      <c r="A36968">
        <v>7.3932000000067504</v>
      </c>
      <c r="B36968">
        <v>1.7612299211040501</v>
      </c>
      <c r="C36968">
        <v>2</v>
      </c>
    </row>
    <row r="36969" spans="1:3" x14ac:dyDescent="0.3">
      <c r="A36969">
        <v>7.3934000000067499</v>
      </c>
      <c r="B36969">
        <v>1.73548173904013</v>
      </c>
      <c r="C36969">
        <v>2</v>
      </c>
    </row>
    <row r="36970" spans="1:3" x14ac:dyDescent="0.3">
      <c r="A36970">
        <v>7.3936000000067503</v>
      </c>
      <c r="B36970">
        <v>1.7060552452527999</v>
      </c>
      <c r="C36970">
        <v>2</v>
      </c>
    </row>
    <row r="36971" spans="1:3" x14ac:dyDescent="0.3">
      <c r="A36971">
        <v>7.3938000000067499</v>
      </c>
      <c r="B36971">
        <v>1.6766287514654601</v>
      </c>
      <c r="C36971">
        <v>2</v>
      </c>
    </row>
    <row r="36972" spans="1:3" x14ac:dyDescent="0.3">
      <c r="A36972">
        <v>7.3940000000067503</v>
      </c>
      <c r="B36972">
        <v>1.64352394595471</v>
      </c>
      <c r="C36972">
        <v>2</v>
      </c>
    </row>
    <row r="36973" spans="1:3" x14ac:dyDescent="0.3">
      <c r="A36973">
        <v>7.3942000000067498</v>
      </c>
      <c r="B36973">
        <v>1.6104191404439501</v>
      </c>
      <c r="C36973">
        <v>2</v>
      </c>
    </row>
    <row r="36974" spans="1:3" x14ac:dyDescent="0.3">
      <c r="A36974">
        <v>7.3944000000067502</v>
      </c>
      <c r="B36974">
        <v>1.5773143349331999</v>
      </c>
      <c r="C36974">
        <v>2</v>
      </c>
    </row>
    <row r="36975" spans="1:3" x14ac:dyDescent="0.3">
      <c r="A36975">
        <v>7.3946000000067498</v>
      </c>
      <c r="B36975">
        <v>1.54420952942245</v>
      </c>
      <c r="C36975">
        <v>2</v>
      </c>
    </row>
    <row r="36976" spans="1:3" x14ac:dyDescent="0.3">
      <c r="A36976">
        <v>7.3948000000067502</v>
      </c>
      <c r="B36976">
        <v>1.5111047239116899</v>
      </c>
      <c r="C36976">
        <v>2</v>
      </c>
    </row>
    <row r="36977" spans="1:3" x14ac:dyDescent="0.3">
      <c r="A36977">
        <v>7.3950000000067497</v>
      </c>
      <c r="B36977">
        <v>1.47799991840094</v>
      </c>
      <c r="C36977">
        <v>2</v>
      </c>
    </row>
    <row r="36978" spans="1:3" x14ac:dyDescent="0.3">
      <c r="A36978">
        <v>7.3952000000067502</v>
      </c>
      <c r="B36978">
        <v>1.4448951128901799</v>
      </c>
      <c r="C36978">
        <v>2</v>
      </c>
    </row>
    <row r="36979" spans="1:3" x14ac:dyDescent="0.3">
      <c r="A36979">
        <v>7.3954000000067497</v>
      </c>
      <c r="B36979">
        <v>1.40811199565601</v>
      </c>
      <c r="C36979">
        <v>2</v>
      </c>
    </row>
    <row r="36980" spans="1:3" x14ac:dyDescent="0.3">
      <c r="A36980">
        <v>7.3956000000067501</v>
      </c>
      <c r="B36980">
        <v>1.3750071901452601</v>
      </c>
      <c r="C36980">
        <v>2</v>
      </c>
    </row>
    <row r="36981" spans="1:3" x14ac:dyDescent="0.3">
      <c r="A36981">
        <v>7.3958000000067496</v>
      </c>
      <c r="B36981">
        <v>1.3419023846345099</v>
      </c>
      <c r="C36981">
        <v>2</v>
      </c>
    </row>
    <row r="36982" spans="1:3" x14ac:dyDescent="0.3">
      <c r="A36982">
        <v>7.3960000000067501</v>
      </c>
      <c r="B36982">
        <v>1.3124758908471701</v>
      </c>
      <c r="C36982">
        <v>2</v>
      </c>
    </row>
    <row r="36983" spans="1:3" x14ac:dyDescent="0.3">
      <c r="A36983">
        <v>7.3962000000067496</v>
      </c>
      <c r="B36983">
        <v>1.28672770878325</v>
      </c>
      <c r="C36983">
        <v>2</v>
      </c>
    </row>
    <row r="36984" spans="1:3" x14ac:dyDescent="0.3">
      <c r="A36984">
        <v>7.3964000000067598</v>
      </c>
      <c r="B36984">
        <v>1.26097952671933</v>
      </c>
      <c r="C36984">
        <v>2</v>
      </c>
    </row>
    <row r="36985" spans="1:3" x14ac:dyDescent="0.3">
      <c r="A36985">
        <v>7.3966000000067602</v>
      </c>
      <c r="B36985">
        <v>1.23523134465541</v>
      </c>
      <c r="C36985">
        <v>2</v>
      </c>
    </row>
    <row r="36986" spans="1:3" x14ac:dyDescent="0.3">
      <c r="A36986">
        <v>7.3968000000067597</v>
      </c>
      <c r="B36986">
        <v>1.2131614743149099</v>
      </c>
      <c r="C36986">
        <v>2</v>
      </c>
    </row>
    <row r="36987" spans="1:3" x14ac:dyDescent="0.3">
      <c r="A36987">
        <v>7.3970000000067602</v>
      </c>
      <c r="B36987">
        <v>1.1910916039743999</v>
      </c>
      <c r="C36987">
        <v>2</v>
      </c>
    </row>
    <row r="36988" spans="1:3" x14ac:dyDescent="0.3">
      <c r="A36988">
        <v>7.3972000000067597</v>
      </c>
      <c r="B36988">
        <v>1.17637835708074</v>
      </c>
      <c r="C36988">
        <v>2</v>
      </c>
    </row>
    <row r="36989" spans="1:3" x14ac:dyDescent="0.3">
      <c r="A36989">
        <v>7.3974000000067601</v>
      </c>
      <c r="B36989">
        <v>1.1616651101870701</v>
      </c>
      <c r="C36989">
        <v>2</v>
      </c>
    </row>
    <row r="36990" spans="1:3" x14ac:dyDescent="0.3">
      <c r="A36990">
        <v>7.3976000000067597</v>
      </c>
      <c r="B36990">
        <v>1.1469518632933999</v>
      </c>
      <c r="C36990">
        <v>2</v>
      </c>
    </row>
    <row r="36991" spans="1:3" x14ac:dyDescent="0.3">
      <c r="A36991">
        <v>7.3978000000067601</v>
      </c>
      <c r="B36991">
        <v>1.13591692812315</v>
      </c>
      <c r="C36991">
        <v>2</v>
      </c>
    </row>
    <row r="36992" spans="1:3" x14ac:dyDescent="0.3">
      <c r="A36992">
        <v>7.3980000000067596</v>
      </c>
      <c r="B36992">
        <v>1.12856030467631</v>
      </c>
      <c r="C36992">
        <v>2</v>
      </c>
    </row>
    <row r="36993" spans="1:3" x14ac:dyDescent="0.3">
      <c r="A36993">
        <v>7.39820000000676</v>
      </c>
      <c r="B36993">
        <v>1.1248819929528999</v>
      </c>
      <c r="C36993">
        <v>2</v>
      </c>
    </row>
    <row r="36994" spans="1:3" x14ac:dyDescent="0.3">
      <c r="A36994">
        <v>7.3984000000067596</v>
      </c>
      <c r="B36994">
        <v>1.1212036812294801</v>
      </c>
      <c r="C36994">
        <v>2</v>
      </c>
    </row>
    <row r="36995" spans="1:3" x14ac:dyDescent="0.3">
      <c r="A36995">
        <v>7.39860000000676</v>
      </c>
      <c r="B36995">
        <v>1.1212036812294801</v>
      </c>
      <c r="C36995">
        <v>2</v>
      </c>
    </row>
    <row r="36996" spans="1:3" x14ac:dyDescent="0.3">
      <c r="A36996">
        <v>7.3988000000067604</v>
      </c>
      <c r="B36996">
        <v>1.1175253695060601</v>
      </c>
      <c r="C36996">
        <v>2</v>
      </c>
    </row>
    <row r="36997" spans="1:3" x14ac:dyDescent="0.3">
      <c r="A36997">
        <v>7.3990000000067599</v>
      </c>
      <c r="B36997">
        <v>1.1212036812294801</v>
      </c>
      <c r="C36997">
        <v>2</v>
      </c>
    </row>
    <row r="36998" spans="1:3" x14ac:dyDescent="0.3">
      <c r="A36998">
        <v>7.3992000000067604</v>
      </c>
      <c r="B36998">
        <v>1.1248819929528999</v>
      </c>
      <c r="C36998">
        <v>2</v>
      </c>
    </row>
    <row r="36999" spans="1:3" x14ac:dyDescent="0.3">
      <c r="A36999">
        <v>7.3994000000067599</v>
      </c>
      <c r="B36999">
        <v>1.13223861639973</v>
      </c>
      <c r="C36999">
        <v>2</v>
      </c>
    </row>
    <row r="37000" spans="1:3" x14ac:dyDescent="0.3">
      <c r="A37000">
        <v>7.3996000000067603</v>
      </c>
      <c r="B37000">
        <v>1.1395952398465601</v>
      </c>
      <c r="C37000">
        <v>2</v>
      </c>
    </row>
    <row r="37001" spans="1:3" x14ac:dyDescent="0.3">
      <c r="A37001">
        <v>7.3998000000067599</v>
      </c>
      <c r="B37001">
        <v>1.15063017501682</v>
      </c>
      <c r="C37001">
        <v>2</v>
      </c>
    </row>
    <row r="37002" spans="1:3" x14ac:dyDescent="0.3">
      <c r="A37002">
        <v>7.4000000000067603</v>
      </c>
      <c r="B37002">
        <v>1.1616651101870701</v>
      </c>
      <c r="C37002">
        <v>2</v>
      </c>
    </row>
    <row r="37003" spans="1:3" x14ac:dyDescent="0.3">
      <c r="A37003">
        <v>7.4002000000067598</v>
      </c>
      <c r="B37003">
        <v>1.17637835708074</v>
      </c>
      <c r="C37003">
        <v>2</v>
      </c>
    </row>
    <row r="37004" spans="1:3" x14ac:dyDescent="0.3">
      <c r="A37004">
        <v>7.4004000000067602</v>
      </c>
      <c r="B37004">
        <v>1.1910916039743999</v>
      </c>
      <c r="C37004">
        <v>2</v>
      </c>
    </row>
    <row r="37005" spans="1:3" x14ac:dyDescent="0.3">
      <c r="A37005">
        <v>7.4006000000067598</v>
      </c>
      <c r="B37005">
        <v>1.2094831625914899</v>
      </c>
      <c r="C37005">
        <v>2</v>
      </c>
    </row>
    <row r="37006" spans="1:3" x14ac:dyDescent="0.3">
      <c r="A37006">
        <v>7.4008000000067602</v>
      </c>
      <c r="B37006">
        <v>1.2278747212085701</v>
      </c>
      <c r="C37006">
        <v>2</v>
      </c>
    </row>
    <row r="37007" spans="1:3" x14ac:dyDescent="0.3">
      <c r="A37007">
        <v>7.4010000000067597</v>
      </c>
      <c r="B37007">
        <v>1.2499445915490801</v>
      </c>
      <c r="C37007">
        <v>2</v>
      </c>
    </row>
    <row r="37008" spans="1:3" x14ac:dyDescent="0.3">
      <c r="A37008">
        <v>7.4012000000067699</v>
      </c>
      <c r="B37008">
        <v>1.2720144618895799</v>
      </c>
      <c r="C37008">
        <v>2</v>
      </c>
    </row>
    <row r="37009" spans="1:3" x14ac:dyDescent="0.3">
      <c r="A37009">
        <v>7.4014000000067703</v>
      </c>
      <c r="B37009">
        <v>1.2940843322300799</v>
      </c>
      <c r="C37009">
        <v>2</v>
      </c>
    </row>
    <row r="37010" spans="1:3" x14ac:dyDescent="0.3">
      <c r="A37010">
        <v>7.4016000000067699</v>
      </c>
      <c r="B37010">
        <v>1.3198325142939999</v>
      </c>
      <c r="C37010">
        <v>2</v>
      </c>
    </row>
    <row r="37011" spans="1:3" x14ac:dyDescent="0.3">
      <c r="A37011">
        <v>7.4018000000067703</v>
      </c>
      <c r="B37011">
        <v>1.34558069635792</v>
      </c>
      <c r="C37011">
        <v>2</v>
      </c>
    </row>
    <row r="37012" spans="1:3" x14ac:dyDescent="0.3">
      <c r="A37012">
        <v>7.4020000000067698</v>
      </c>
      <c r="B37012">
        <v>1.3750071901452601</v>
      </c>
      <c r="C37012">
        <v>2</v>
      </c>
    </row>
    <row r="37013" spans="1:3" x14ac:dyDescent="0.3">
      <c r="A37013">
        <v>7.4022000000067703</v>
      </c>
      <c r="B37013">
        <v>1.4007553722091799</v>
      </c>
      <c r="C37013">
        <v>2</v>
      </c>
    </row>
    <row r="37014" spans="1:3" x14ac:dyDescent="0.3">
      <c r="A37014">
        <v>7.4024000000067698</v>
      </c>
      <c r="B37014">
        <v>1.4265035542730999</v>
      </c>
      <c r="C37014">
        <v>2</v>
      </c>
    </row>
    <row r="37015" spans="1:3" x14ac:dyDescent="0.3">
      <c r="A37015">
        <v>7.4026000000067702</v>
      </c>
      <c r="B37015">
        <v>1.45593004806043</v>
      </c>
      <c r="C37015">
        <v>2</v>
      </c>
    </row>
    <row r="37016" spans="1:3" x14ac:dyDescent="0.3">
      <c r="A37016">
        <v>7.4028000000067697</v>
      </c>
      <c r="B37016">
        <v>1.4816782301243501</v>
      </c>
      <c r="C37016">
        <v>2</v>
      </c>
    </row>
    <row r="37017" spans="1:3" x14ac:dyDescent="0.3">
      <c r="A37017">
        <v>7.4030000000067702</v>
      </c>
      <c r="B37017">
        <v>1.5111047239116899</v>
      </c>
      <c r="C37017">
        <v>2</v>
      </c>
    </row>
    <row r="37018" spans="1:3" x14ac:dyDescent="0.3">
      <c r="A37018">
        <v>7.4032000000067697</v>
      </c>
      <c r="B37018">
        <v>1.54053121769903</v>
      </c>
      <c r="C37018">
        <v>2</v>
      </c>
    </row>
    <row r="37019" spans="1:3" x14ac:dyDescent="0.3">
      <c r="A37019">
        <v>7.4034000000067701</v>
      </c>
      <c r="B37019">
        <v>1.5662793997629501</v>
      </c>
      <c r="C37019">
        <v>2</v>
      </c>
    </row>
    <row r="37020" spans="1:3" x14ac:dyDescent="0.3">
      <c r="A37020">
        <v>7.4036000000067697</v>
      </c>
      <c r="B37020">
        <v>1.5920275818268701</v>
      </c>
      <c r="C37020">
        <v>2</v>
      </c>
    </row>
    <row r="37021" spans="1:3" x14ac:dyDescent="0.3">
      <c r="A37021">
        <v>7.4038000000067701</v>
      </c>
      <c r="B37021">
        <v>1.6214540756142</v>
      </c>
      <c r="C37021">
        <v>2</v>
      </c>
    </row>
    <row r="37022" spans="1:3" x14ac:dyDescent="0.3">
      <c r="A37022">
        <v>7.4040000000067696</v>
      </c>
      <c r="B37022">
        <v>1.64720225767812</v>
      </c>
      <c r="C37022">
        <v>2</v>
      </c>
    </row>
    <row r="37023" spans="1:3" x14ac:dyDescent="0.3">
      <c r="A37023">
        <v>7.40420000000677</v>
      </c>
      <c r="B37023">
        <v>1.6729504397420401</v>
      </c>
      <c r="C37023">
        <v>2</v>
      </c>
    </row>
    <row r="37024" spans="1:3" x14ac:dyDescent="0.3">
      <c r="A37024">
        <v>7.4044000000067696</v>
      </c>
      <c r="B37024">
        <v>1.6986986218059601</v>
      </c>
      <c r="C37024">
        <v>2</v>
      </c>
    </row>
    <row r="37025" spans="1:3" x14ac:dyDescent="0.3">
      <c r="A37025">
        <v>7.40460000000677</v>
      </c>
      <c r="B37025">
        <v>1.7244468038698799</v>
      </c>
      <c r="C37025">
        <v>2</v>
      </c>
    </row>
    <row r="37026" spans="1:3" x14ac:dyDescent="0.3">
      <c r="A37026">
        <v>7.4048000000067704</v>
      </c>
      <c r="B37026">
        <v>1.7465166742103899</v>
      </c>
      <c r="C37026">
        <v>2</v>
      </c>
    </row>
    <row r="37027" spans="1:3" x14ac:dyDescent="0.3">
      <c r="A37027">
        <v>7.4050000000067699</v>
      </c>
      <c r="B37027">
        <v>1.7685865445508899</v>
      </c>
      <c r="C37027">
        <v>2</v>
      </c>
    </row>
    <row r="37028" spans="1:3" x14ac:dyDescent="0.3">
      <c r="A37028">
        <v>7.4052000000067704</v>
      </c>
      <c r="B37028">
        <v>1.7869781031679699</v>
      </c>
      <c r="C37028">
        <v>2</v>
      </c>
    </row>
    <row r="37029" spans="1:3" x14ac:dyDescent="0.3">
      <c r="A37029">
        <v>7.4054000000067699</v>
      </c>
      <c r="B37029">
        <v>1.8090479735084799</v>
      </c>
      <c r="C37029">
        <v>2</v>
      </c>
    </row>
    <row r="37030" spans="1:3" x14ac:dyDescent="0.3">
      <c r="A37030">
        <v>7.4056000000067703</v>
      </c>
      <c r="B37030">
        <v>1.8274395321255601</v>
      </c>
      <c r="C37030">
        <v>2</v>
      </c>
    </row>
    <row r="37031" spans="1:3" x14ac:dyDescent="0.3">
      <c r="A37031">
        <v>7.4058000000067796</v>
      </c>
      <c r="B37031">
        <v>1.84215277901923</v>
      </c>
      <c r="C37031">
        <v>2</v>
      </c>
    </row>
    <row r="37032" spans="1:3" x14ac:dyDescent="0.3">
      <c r="A37032">
        <v>7.40600000000678</v>
      </c>
      <c r="B37032">
        <v>1.8568660259129</v>
      </c>
      <c r="C37032">
        <v>2</v>
      </c>
    </row>
    <row r="37033" spans="1:3" x14ac:dyDescent="0.3">
      <c r="A37033">
        <v>7.4062000000067796</v>
      </c>
      <c r="B37033">
        <v>1.8715792728065701</v>
      </c>
      <c r="C37033">
        <v>2</v>
      </c>
    </row>
    <row r="37034" spans="1:3" x14ac:dyDescent="0.3">
      <c r="A37034">
        <v>7.40640000000678</v>
      </c>
      <c r="B37034">
        <v>1.88261420797682</v>
      </c>
      <c r="C37034">
        <v>2</v>
      </c>
    </row>
    <row r="37035" spans="1:3" x14ac:dyDescent="0.3">
      <c r="A37035">
        <v>7.4066000000067804</v>
      </c>
      <c r="B37035">
        <v>1.8899708314236501</v>
      </c>
      <c r="C37035">
        <v>2</v>
      </c>
    </row>
    <row r="37036" spans="1:3" x14ac:dyDescent="0.3">
      <c r="A37036">
        <v>7.40680000000678</v>
      </c>
      <c r="B37036">
        <v>1.9010057665939</v>
      </c>
      <c r="C37036">
        <v>2</v>
      </c>
    </row>
    <row r="37037" spans="1:3" x14ac:dyDescent="0.3">
      <c r="A37037">
        <v>7.4070000000067804</v>
      </c>
      <c r="B37037">
        <v>1.90468407831732</v>
      </c>
      <c r="C37037">
        <v>2</v>
      </c>
    </row>
    <row r="37038" spans="1:3" x14ac:dyDescent="0.3">
      <c r="A37038">
        <v>7.4072000000067799</v>
      </c>
      <c r="B37038">
        <v>1.9120407017641501</v>
      </c>
      <c r="C37038">
        <v>2</v>
      </c>
    </row>
    <row r="37039" spans="1:3" x14ac:dyDescent="0.3">
      <c r="A37039">
        <v>7.4074000000067803</v>
      </c>
      <c r="B37039">
        <v>1.9120407017641501</v>
      </c>
      <c r="C37039">
        <v>2</v>
      </c>
    </row>
    <row r="37040" spans="1:3" x14ac:dyDescent="0.3">
      <c r="A37040">
        <v>7.4076000000067799</v>
      </c>
      <c r="B37040">
        <v>1.9120407017641501</v>
      </c>
      <c r="C37040">
        <v>2</v>
      </c>
    </row>
    <row r="37041" spans="1:3" x14ac:dyDescent="0.3">
      <c r="A37041">
        <v>7.4078000000067803</v>
      </c>
      <c r="B37041">
        <v>1.9120407017641501</v>
      </c>
      <c r="C37041">
        <v>2</v>
      </c>
    </row>
    <row r="37042" spans="1:3" x14ac:dyDescent="0.3">
      <c r="A37042">
        <v>7.4080000000067798</v>
      </c>
      <c r="B37042">
        <v>1.90836239004074</v>
      </c>
      <c r="C37042">
        <v>2</v>
      </c>
    </row>
    <row r="37043" spans="1:3" x14ac:dyDescent="0.3">
      <c r="A37043">
        <v>7.4082000000067803</v>
      </c>
      <c r="B37043">
        <v>1.90468407831732</v>
      </c>
      <c r="C37043">
        <v>2</v>
      </c>
    </row>
    <row r="37044" spans="1:3" x14ac:dyDescent="0.3">
      <c r="A37044">
        <v>7.4084000000067798</v>
      </c>
      <c r="B37044">
        <v>1.9010057665939</v>
      </c>
      <c r="C37044">
        <v>2</v>
      </c>
    </row>
    <row r="37045" spans="1:3" x14ac:dyDescent="0.3">
      <c r="A37045">
        <v>7.4086000000067802</v>
      </c>
      <c r="B37045">
        <v>1.8936491431470699</v>
      </c>
      <c r="C37045">
        <v>2</v>
      </c>
    </row>
    <row r="37046" spans="1:3" x14ac:dyDescent="0.3">
      <c r="A37046">
        <v>7.4088000000067797</v>
      </c>
      <c r="B37046">
        <v>1.88629251970024</v>
      </c>
      <c r="C37046">
        <v>2</v>
      </c>
    </row>
    <row r="37047" spans="1:3" x14ac:dyDescent="0.3">
      <c r="A37047">
        <v>7.4090000000067802</v>
      </c>
      <c r="B37047">
        <v>1.88261420797682</v>
      </c>
      <c r="C37047">
        <v>2</v>
      </c>
    </row>
    <row r="37048" spans="1:3" x14ac:dyDescent="0.3">
      <c r="A37048">
        <v>7.4092000000067797</v>
      </c>
      <c r="B37048">
        <v>1.8752575845299799</v>
      </c>
      <c r="C37048">
        <v>2</v>
      </c>
    </row>
    <row r="37049" spans="1:3" x14ac:dyDescent="0.3">
      <c r="A37049">
        <v>7.4094000000067801</v>
      </c>
      <c r="B37049">
        <v>1.86422264935973</v>
      </c>
      <c r="C37049">
        <v>2</v>
      </c>
    </row>
    <row r="37050" spans="1:3" x14ac:dyDescent="0.3">
      <c r="A37050">
        <v>7.4096000000067797</v>
      </c>
      <c r="B37050">
        <v>1.8568660259129</v>
      </c>
      <c r="C37050">
        <v>2</v>
      </c>
    </row>
    <row r="37051" spans="1:3" x14ac:dyDescent="0.3">
      <c r="A37051">
        <v>7.4098000000067801</v>
      </c>
      <c r="B37051">
        <v>1.8458310907426501</v>
      </c>
      <c r="C37051">
        <v>2</v>
      </c>
    </row>
    <row r="37052" spans="1:3" x14ac:dyDescent="0.3">
      <c r="A37052">
        <v>7.4100000000067796</v>
      </c>
      <c r="B37052">
        <v>1.8347961555723999</v>
      </c>
      <c r="C37052">
        <v>2</v>
      </c>
    </row>
    <row r="37053" spans="1:3" x14ac:dyDescent="0.3">
      <c r="A37053">
        <v>7.41020000000678</v>
      </c>
      <c r="B37053">
        <v>1.8237612204021401</v>
      </c>
      <c r="C37053">
        <v>2</v>
      </c>
    </row>
    <row r="37054" spans="1:3" x14ac:dyDescent="0.3">
      <c r="A37054">
        <v>7.4104000000067796</v>
      </c>
      <c r="B37054">
        <v>1.8127262852318899</v>
      </c>
      <c r="C37054">
        <v>2</v>
      </c>
    </row>
    <row r="37055" spans="1:3" x14ac:dyDescent="0.3">
      <c r="A37055">
        <v>7.4106000000067898</v>
      </c>
      <c r="B37055">
        <v>1.8053696617850601</v>
      </c>
      <c r="C37055">
        <v>2</v>
      </c>
    </row>
    <row r="37056" spans="1:3" x14ac:dyDescent="0.3">
      <c r="A37056">
        <v>7.4108000000067902</v>
      </c>
      <c r="B37056">
        <v>1.7906564148913899</v>
      </c>
      <c r="C37056">
        <v>2</v>
      </c>
    </row>
    <row r="37057" spans="1:3" x14ac:dyDescent="0.3">
      <c r="A37057">
        <v>7.4110000000067897</v>
      </c>
      <c r="B37057">
        <v>1.77962147972114</v>
      </c>
      <c r="C37057">
        <v>2</v>
      </c>
    </row>
    <row r="37058" spans="1:3" x14ac:dyDescent="0.3">
      <c r="A37058">
        <v>7.4112000000067901</v>
      </c>
      <c r="B37058">
        <v>1.7685865445508899</v>
      </c>
      <c r="C37058">
        <v>2</v>
      </c>
    </row>
    <row r="37059" spans="1:3" x14ac:dyDescent="0.3">
      <c r="A37059">
        <v>7.4114000000067897</v>
      </c>
      <c r="B37059">
        <v>1.75755160938064</v>
      </c>
      <c r="C37059">
        <v>2</v>
      </c>
    </row>
    <row r="37060" spans="1:3" x14ac:dyDescent="0.3">
      <c r="A37060">
        <v>7.4116000000067901</v>
      </c>
      <c r="B37060">
        <v>1.7465166742103899</v>
      </c>
      <c r="C37060">
        <v>2</v>
      </c>
    </row>
    <row r="37061" spans="1:3" x14ac:dyDescent="0.3">
      <c r="A37061">
        <v>7.4118000000067896</v>
      </c>
      <c r="B37061">
        <v>1.73180342731672</v>
      </c>
      <c r="C37061">
        <v>2</v>
      </c>
    </row>
    <row r="37062" spans="1:3" x14ac:dyDescent="0.3">
      <c r="A37062">
        <v>7.41200000000679</v>
      </c>
      <c r="B37062">
        <v>1.7207684921464701</v>
      </c>
      <c r="C37062">
        <v>2</v>
      </c>
    </row>
    <row r="37063" spans="1:3" x14ac:dyDescent="0.3">
      <c r="A37063">
        <v>7.4122000000067896</v>
      </c>
      <c r="B37063">
        <v>1.70973355697621</v>
      </c>
      <c r="C37063">
        <v>2</v>
      </c>
    </row>
    <row r="37064" spans="1:3" x14ac:dyDescent="0.3">
      <c r="A37064">
        <v>7.41240000000679</v>
      </c>
      <c r="B37064">
        <v>1.6986986218059601</v>
      </c>
      <c r="C37064">
        <v>2</v>
      </c>
    </row>
    <row r="37065" spans="1:3" x14ac:dyDescent="0.3">
      <c r="A37065">
        <v>7.4126000000067904</v>
      </c>
      <c r="B37065">
        <v>1.6839853749122899</v>
      </c>
      <c r="C37065">
        <v>2</v>
      </c>
    </row>
    <row r="37066" spans="1:3" x14ac:dyDescent="0.3">
      <c r="A37066">
        <v>7.41280000000679</v>
      </c>
      <c r="B37066">
        <v>1.6729504397420401</v>
      </c>
      <c r="C37066">
        <v>2</v>
      </c>
    </row>
    <row r="37067" spans="1:3" x14ac:dyDescent="0.3">
      <c r="A37067">
        <v>7.4130000000067904</v>
      </c>
      <c r="B37067">
        <v>1.6619155045717899</v>
      </c>
      <c r="C37067">
        <v>2</v>
      </c>
    </row>
    <row r="37068" spans="1:3" x14ac:dyDescent="0.3">
      <c r="A37068">
        <v>7.4132000000067899</v>
      </c>
      <c r="B37068">
        <v>1.64720225767812</v>
      </c>
      <c r="C37068">
        <v>2</v>
      </c>
    </row>
    <row r="37069" spans="1:3" x14ac:dyDescent="0.3">
      <c r="A37069">
        <v>7.4134000000067903</v>
      </c>
      <c r="B37069">
        <v>1.6361673225078699</v>
      </c>
      <c r="C37069">
        <v>2</v>
      </c>
    </row>
    <row r="37070" spans="1:3" x14ac:dyDescent="0.3">
      <c r="A37070">
        <v>7.4136000000067899</v>
      </c>
      <c r="B37070">
        <v>1.62881069906104</v>
      </c>
      <c r="C37070">
        <v>2</v>
      </c>
    </row>
    <row r="37071" spans="1:3" x14ac:dyDescent="0.3">
      <c r="A37071">
        <v>7.4138000000067903</v>
      </c>
      <c r="B37071">
        <v>1.6177757638907899</v>
      </c>
      <c r="C37071">
        <v>2</v>
      </c>
    </row>
    <row r="37072" spans="1:3" x14ac:dyDescent="0.3">
      <c r="A37072">
        <v>7.4140000000067898</v>
      </c>
      <c r="B37072">
        <v>1.6140974521673701</v>
      </c>
      <c r="C37072">
        <v>2</v>
      </c>
    </row>
    <row r="37073" spans="1:3" x14ac:dyDescent="0.3">
      <c r="A37073">
        <v>7.4142000000067902</v>
      </c>
      <c r="B37073">
        <v>1.6104191404439501</v>
      </c>
      <c r="C37073">
        <v>2</v>
      </c>
    </row>
    <row r="37074" spans="1:3" x14ac:dyDescent="0.3">
      <c r="A37074">
        <v>7.4144000000067898</v>
      </c>
      <c r="B37074">
        <v>1.60674082872054</v>
      </c>
      <c r="C37074">
        <v>2</v>
      </c>
    </row>
    <row r="37075" spans="1:3" x14ac:dyDescent="0.3">
      <c r="A37075">
        <v>7.4146000000067902</v>
      </c>
      <c r="B37075">
        <v>1.60674082872054</v>
      </c>
      <c r="C37075">
        <v>2</v>
      </c>
    </row>
    <row r="37076" spans="1:3" x14ac:dyDescent="0.3">
      <c r="A37076">
        <v>7.4148000000067897</v>
      </c>
      <c r="B37076">
        <v>1.6104191404439501</v>
      </c>
      <c r="C37076">
        <v>2</v>
      </c>
    </row>
    <row r="37077" spans="1:3" x14ac:dyDescent="0.3">
      <c r="A37077">
        <v>7.4150000000067902</v>
      </c>
      <c r="B37077">
        <v>1.6140974521673701</v>
      </c>
      <c r="C37077">
        <v>2</v>
      </c>
    </row>
    <row r="37078" spans="1:3" x14ac:dyDescent="0.3">
      <c r="A37078">
        <v>7.4152000000067897</v>
      </c>
      <c r="B37078">
        <v>1.6177757638907899</v>
      </c>
      <c r="C37078">
        <v>2</v>
      </c>
    </row>
    <row r="37079" spans="1:3" x14ac:dyDescent="0.3">
      <c r="A37079">
        <v>7.4154000000067999</v>
      </c>
      <c r="B37079">
        <v>1.62513238733762</v>
      </c>
      <c r="C37079">
        <v>2</v>
      </c>
    </row>
    <row r="37080" spans="1:3" x14ac:dyDescent="0.3">
      <c r="A37080">
        <v>7.4156000000068003</v>
      </c>
      <c r="B37080">
        <v>1.6324890107844601</v>
      </c>
      <c r="C37080">
        <v>2</v>
      </c>
    </row>
    <row r="37081" spans="1:3" x14ac:dyDescent="0.3">
      <c r="A37081">
        <v>7.4158000000067998</v>
      </c>
      <c r="B37081">
        <v>1.6398456342312899</v>
      </c>
      <c r="C37081">
        <v>2</v>
      </c>
    </row>
    <row r="37082" spans="1:3" x14ac:dyDescent="0.3">
      <c r="A37082">
        <v>7.4160000000068003</v>
      </c>
      <c r="B37082">
        <v>1.65088056940154</v>
      </c>
      <c r="C37082">
        <v>2</v>
      </c>
    </row>
    <row r="37083" spans="1:3" x14ac:dyDescent="0.3">
      <c r="A37083">
        <v>7.4162000000067998</v>
      </c>
      <c r="B37083">
        <v>1.6582371928483799</v>
      </c>
      <c r="C37083">
        <v>2</v>
      </c>
    </row>
    <row r="37084" spans="1:3" x14ac:dyDescent="0.3">
      <c r="A37084">
        <v>7.4164000000068002</v>
      </c>
      <c r="B37084">
        <v>1.66927212801863</v>
      </c>
      <c r="C37084">
        <v>2</v>
      </c>
    </row>
    <row r="37085" spans="1:3" x14ac:dyDescent="0.3">
      <c r="A37085">
        <v>7.4166000000067998</v>
      </c>
      <c r="B37085">
        <v>1.6803070631888799</v>
      </c>
      <c r="C37085">
        <v>2</v>
      </c>
    </row>
    <row r="37086" spans="1:3" x14ac:dyDescent="0.3">
      <c r="A37086">
        <v>7.4168000000068002</v>
      </c>
      <c r="B37086">
        <v>1.6950203100825501</v>
      </c>
      <c r="C37086">
        <v>2</v>
      </c>
    </row>
    <row r="37087" spans="1:3" x14ac:dyDescent="0.3">
      <c r="A37087">
        <v>7.4170000000067997</v>
      </c>
      <c r="B37087">
        <v>1.7060552452527999</v>
      </c>
      <c r="C37087">
        <v>2</v>
      </c>
    </row>
    <row r="37088" spans="1:3" x14ac:dyDescent="0.3">
      <c r="A37088">
        <v>7.4172000000068001</v>
      </c>
      <c r="B37088">
        <v>1.7207684921464701</v>
      </c>
      <c r="C37088">
        <v>2</v>
      </c>
    </row>
    <row r="37089" spans="1:3" x14ac:dyDescent="0.3">
      <c r="A37089">
        <v>7.4174000000067997</v>
      </c>
      <c r="B37089">
        <v>1.73548173904013</v>
      </c>
      <c r="C37089">
        <v>2</v>
      </c>
    </row>
    <row r="37090" spans="1:3" x14ac:dyDescent="0.3">
      <c r="A37090">
        <v>7.4176000000068001</v>
      </c>
      <c r="B37090">
        <v>1.7465166742103899</v>
      </c>
      <c r="C37090">
        <v>2</v>
      </c>
    </row>
    <row r="37091" spans="1:3" x14ac:dyDescent="0.3">
      <c r="A37091">
        <v>7.4178000000067996</v>
      </c>
      <c r="B37091">
        <v>1.7612299211040501</v>
      </c>
      <c r="C37091">
        <v>2</v>
      </c>
    </row>
    <row r="37092" spans="1:3" x14ac:dyDescent="0.3">
      <c r="A37092">
        <v>7.4180000000068</v>
      </c>
      <c r="B37092">
        <v>1.77594316799772</v>
      </c>
      <c r="C37092">
        <v>2</v>
      </c>
    </row>
    <row r="37093" spans="1:3" x14ac:dyDescent="0.3">
      <c r="A37093">
        <v>7.4182000000067996</v>
      </c>
      <c r="B37093">
        <v>1.79433472661481</v>
      </c>
      <c r="C37093">
        <v>2</v>
      </c>
    </row>
    <row r="37094" spans="1:3" x14ac:dyDescent="0.3">
      <c r="A37094">
        <v>7.4184000000068</v>
      </c>
      <c r="B37094">
        <v>1.8090479735084799</v>
      </c>
      <c r="C37094">
        <v>2</v>
      </c>
    </row>
    <row r="37095" spans="1:3" x14ac:dyDescent="0.3">
      <c r="A37095">
        <v>7.4186000000068004</v>
      </c>
      <c r="B37095">
        <v>1.8237612204021401</v>
      </c>
      <c r="C37095">
        <v>2</v>
      </c>
    </row>
    <row r="37096" spans="1:3" x14ac:dyDescent="0.3">
      <c r="A37096">
        <v>7.4188000000068</v>
      </c>
      <c r="B37096">
        <v>1.83847446729581</v>
      </c>
      <c r="C37096">
        <v>2</v>
      </c>
    </row>
    <row r="37097" spans="1:3" x14ac:dyDescent="0.3">
      <c r="A37097">
        <v>7.4190000000068004</v>
      </c>
      <c r="B37097">
        <v>1.8531877141894799</v>
      </c>
      <c r="C37097">
        <v>2</v>
      </c>
    </row>
    <row r="37098" spans="1:3" x14ac:dyDescent="0.3">
      <c r="A37098">
        <v>7.4192000000067999</v>
      </c>
      <c r="B37098">
        <v>1.8679009610831501</v>
      </c>
      <c r="C37098">
        <v>2</v>
      </c>
    </row>
    <row r="37099" spans="1:3" x14ac:dyDescent="0.3">
      <c r="A37099">
        <v>7.4194000000068003</v>
      </c>
      <c r="B37099">
        <v>1.8789358962534</v>
      </c>
      <c r="C37099">
        <v>2</v>
      </c>
    </row>
    <row r="37100" spans="1:3" x14ac:dyDescent="0.3">
      <c r="A37100">
        <v>7.4196000000067999</v>
      </c>
      <c r="B37100">
        <v>1.8899708314236501</v>
      </c>
      <c r="C37100">
        <v>2</v>
      </c>
    </row>
    <row r="37101" spans="1:3" x14ac:dyDescent="0.3">
      <c r="A37101">
        <v>7.4198000000068003</v>
      </c>
      <c r="B37101">
        <v>1.8973274548704899</v>
      </c>
      <c r="C37101">
        <v>2</v>
      </c>
    </row>
    <row r="37102" spans="1:3" x14ac:dyDescent="0.3">
      <c r="A37102">
        <v>7.4200000000068096</v>
      </c>
      <c r="B37102">
        <v>1.90468407831732</v>
      </c>
      <c r="C37102">
        <v>2</v>
      </c>
    </row>
    <row r="37103" spans="1:3" x14ac:dyDescent="0.3">
      <c r="A37103">
        <v>7.42020000000681</v>
      </c>
      <c r="B37103">
        <v>1.9120407017641501</v>
      </c>
      <c r="C37103">
        <v>2</v>
      </c>
    </row>
    <row r="37104" spans="1:3" x14ac:dyDescent="0.3">
      <c r="A37104">
        <v>7.4204000000068104</v>
      </c>
      <c r="B37104">
        <v>1.9157190134875699</v>
      </c>
      <c r="C37104">
        <v>2</v>
      </c>
    </row>
    <row r="37105" spans="1:3" x14ac:dyDescent="0.3">
      <c r="A37105">
        <v>7.42060000000681</v>
      </c>
      <c r="B37105">
        <v>1.9193973252109899</v>
      </c>
      <c r="C37105">
        <v>2</v>
      </c>
    </row>
    <row r="37106" spans="1:3" x14ac:dyDescent="0.3">
      <c r="A37106">
        <v>7.4208000000068104</v>
      </c>
      <c r="B37106">
        <v>1.9193973252109899</v>
      </c>
      <c r="C37106">
        <v>2</v>
      </c>
    </row>
    <row r="37107" spans="1:3" x14ac:dyDescent="0.3">
      <c r="A37107">
        <v>7.4210000000068099</v>
      </c>
      <c r="B37107">
        <v>1.9193973252109899</v>
      </c>
      <c r="C37107">
        <v>2</v>
      </c>
    </row>
    <row r="37108" spans="1:3" x14ac:dyDescent="0.3">
      <c r="A37108">
        <v>7.4212000000068103</v>
      </c>
      <c r="B37108">
        <v>1.9193973252109899</v>
      </c>
      <c r="C37108">
        <v>2</v>
      </c>
    </row>
    <row r="37109" spans="1:3" x14ac:dyDescent="0.3">
      <c r="A37109">
        <v>7.4214000000068099</v>
      </c>
      <c r="B37109">
        <v>1.9157190134875699</v>
      </c>
      <c r="C37109">
        <v>2</v>
      </c>
    </row>
    <row r="37110" spans="1:3" x14ac:dyDescent="0.3">
      <c r="A37110">
        <v>7.4216000000068103</v>
      </c>
      <c r="B37110">
        <v>1.9120407017641501</v>
      </c>
      <c r="C37110">
        <v>2</v>
      </c>
    </row>
    <row r="37111" spans="1:3" x14ac:dyDescent="0.3">
      <c r="A37111">
        <v>7.4218000000068098</v>
      </c>
      <c r="B37111">
        <v>1.90836239004074</v>
      </c>
      <c r="C37111">
        <v>2</v>
      </c>
    </row>
    <row r="37112" spans="1:3" x14ac:dyDescent="0.3">
      <c r="A37112">
        <v>7.4220000000068103</v>
      </c>
      <c r="B37112">
        <v>1.9010057665939</v>
      </c>
      <c r="C37112">
        <v>2</v>
      </c>
    </row>
    <row r="37113" spans="1:3" x14ac:dyDescent="0.3">
      <c r="A37113">
        <v>7.4222000000068098</v>
      </c>
      <c r="B37113">
        <v>1.8936491431470699</v>
      </c>
      <c r="C37113">
        <v>2</v>
      </c>
    </row>
    <row r="37114" spans="1:3" x14ac:dyDescent="0.3">
      <c r="A37114">
        <v>7.4224000000068102</v>
      </c>
      <c r="B37114">
        <v>1.88629251970024</v>
      </c>
      <c r="C37114">
        <v>2</v>
      </c>
    </row>
    <row r="37115" spans="1:3" x14ac:dyDescent="0.3">
      <c r="A37115">
        <v>7.4226000000068098</v>
      </c>
      <c r="B37115">
        <v>1.8752575845299799</v>
      </c>
      <c r="C37115">
        <v>2</v>
      </c>
    </row>
    <row r="37116" spans="1:3" x14ac:dyDescent="0.3">
      <c r="A37116">
        <v>7.4228000000068102</v>
      </c>
      <c r="B37116">
        <v>1.86422264935973</v>
      </c>
      <c r="C37116">
        <v>2</v>
      </c>
    </row>
    <row r="37117" spans="1:3" x14ac:dyDescent="0.3">
      <c r="A37117">
        <v>7.4230000000068097</v>
      </c>
      <c r="B37117">
        <v>1.8531877141894799</v>
      </c>
      <c r="C37117">
        <v>2</v>
      </c>
    </row>
    <row r="37118" spans="1:3" x14ac:dyDescent="0.3">
      <c r="A37118">
        <v>7.4232000000068101</v>
      </c>
      <c r="B37118">
        <v>1.84215277901923</v>
      </c>
      <c r="C37118">
        <v>2</v>
      </c>
    </row>
    <row r="37119" spans="1:3" x14ac:dyDescent="0.3">
      <c r="A37119">
        <v>7.4234000000068097</v>
      </c>
      <c r="B37119">
        <v>1.8274395321255601</v>
      </c>
      <c r="C37119">
        <v>2</v>
      </c>
    </row>
    <row r="37120" spans="1:3" x14ac:dyDescent="0.3">
      <c r="A37120">
        <v>7.4236000000068101</v>
      </c>
      <c r="B37120">
        <v>1.8127262852318899</v>
      </c>
      <c r="C37120">
        <v>2</v>
      </c>
    </row>
    <row r="37121" spans="1:3" x14ac:dyDescent="0.3">
      <c r="A37121">
        <v>7.4238000000068096</v>
      </c>
      <c r="B37121">
        <v>1.79433472661481</v>
      </c>
      <c r="C37121">
        <v>2</v>
      </c>
    </row>
    <row r="37122" spans="1:3" x14ac:dyDescent="0.3">
      <c r="A37122">
        <v>7.42400000000681</v>
      </c>
      <c r="B37122">
        <v>1.77962147972114</v>
      </c>
      <c r="C37122">
        <v>2</v>
      </c>
    </row>
    <row r="37123" spans="1:3" x14ac:dyDescent="0.3">
      <c r="A37123">
        <v>7.4242000000068096</v>
      </c>
      <c r="B37123">
        <v>1.7649082328274699</v>
      </c>
      <c r="C37123">
        <v>2</v>
      </c>
    </row>
    <row r="37124" spans="1:3" x14ac:dyDescent="0.3">
      <c r="A37124">
        <v>7.42440000000681</v>
      </c>
      <c r="B37124">
        <v>1.7465166742103899</v>
      </c>
      <c r="C37124">
        <v>2</v>
      </c>
    </row>
    <row r="37125" spans="1:3" x14ac:dyDescent="0.3">
      <c r="A37125">
        <v>7.4246000000068104</v>
      </c>
      <c r="B37125">
        <v>1.73180342731672</v>
      </c>
      <c r="C37125">
        <v>2</v>
      </c>
    </row>
    <row r="37126" spans="1:3" x14ac:dyDescent="0.3">
      <c r="A37126">
        <v>7.4248000000068197</v>
      </c>
      <c r="B37126">
        <v>1.71341186869963</v>
      </c>
      <c r="C37126">
        <v>2</v>
      </c>
    </row>
    <row r="37127" spans="1:3" x14ac:dyDescent="0.3">
      <c r="A37127">
        <v>7.4250000000068201</v>
      </c>
      <c r="B37127">
        <v>1.6950203100825501</v>
      </c>
      <c r="C37127">
        <v>2</v>
      </c>
    </row>
    <row r="37128" spans="1:3" x14ac:dyDescent="0.3">
      <c r="A37128">
        <v>7.4252000000068197</v>
      </c>
      <c r="B37128">
        <v>1.6766287514654601</v>
      </c>
      <c r="C37128">
        <v>2</v>
      </c>
    </row>
    <row r="37129" spans="1:3" x14ac:dyDescent="0.3">
      <c r="A37129">
        <v>7.4254000000068201</v>
      </c>
      <c r="B37129">
        <v>1.6582371928483799</v>
      </c>
      <c r="C37129">
        <v>2</v>
      </c>
    </row>
    <row r="37130" spans="1:3" x14ac:dyDescent="0.3">
      <c r="A37130">
        <v>7.4256000000068196</v>
      </c>
      <c r="B37130">
        <v>1.6361673225078699</v>
      </c>
      <c r="C37130">
        <v>2</v>
      </c>
    </row>
    <row r="37131" spans="1:3" x14ac:dyDescent="0.3">
      <c r="A37131">
        <v>7.4258000000068201</v>
      </c>
      <c r="B37131">
        <v>1.6214540756142</v>
      </c>
      <c r="C37131">
        <v>2</v>
      </c>
    </row>
    <row r="37132" spans="1:3" x14ac:dyDescent="0.3">
      <c r="A37132">
        <v>7.4260000000068196</v>
      </c>
      <c r="B37132">
        <v>1.5993842052737</v>
      </c>
      <c r="C37132">
        <v>2</v>
      </c>
    </row>
    <row r="37133" spans="1:3" x14ac:dyDescent="0.3">
      <c r="A37133">
        <v>7.42620000000682</v>
      </c>
      <c r="B37133">
        <v>1.58099264665662</v>
      </c>
      <c r="C37133">
        <v>2</v>
      </c>
    </row>
    <row r="37134" spans="1:3" x14ac:dyDescent="0.3">
      <c r="A37134">
        <v>7.4264000000068204</v>
      </c>
      <c r="B37134">
        <v>1.5662793997629501</v>
      </c>
      <c r="C37134">
        <v>2</v>
      </c>
    </row>
    <row r="37135" spans="1:3" x14ac:dyDescent="0.3">
      <c r="A37135">
        <v>7.42660000000682</v>
      </c>
      <c r="B37135">
        <v>1.5515661528692799</v>
      </c>
      <c r="C37135">
        <v>2</v>
      </c>
    </row>
    <row r="37136" spans="1:3" x14ac:dyDescent="0.3">
      <c r="A37136">
        <v>7.4268000000068204</v>
      </c>
      <c r="B37136">
        <v>1.5331745942521899</v>
      </c>
      <c r="C37136">
        <v>2</v>
      </c>
    </row>
    <row r="37137" spans="1:3" x14ac:dyDescent="0.3">
      <c r="A37137">
        <v>7.4270000000068199</v>
      </c>
      <c r="B37137">
        <v>1.51846134735853</v>
      </c>
      <c r="C37137">
        <v>2</v>
      </c>
    </row>
    <row r="37138" spans="1:3" x14ac:dyDescent="0.3">
      <c r="A37138">
        <v>7.4272000000068203</v>
      </c>
      <c r="B37138">
        <v>1.5037481004648601</v>
      </c>
      <c r="C37138">
        <v>2</v>
      </c>
    </row>
    <row r="37139" spans="1:3" x14ac:dyDescent="0.3">
      <c r="A37139">
        <v>7.4274000000068199</v>
      </c>
      <c r="B37139">
        <v>1.49271316529461</v>
      </c>
      <c r="C37139">
        <v>2</v>
      </c>
    </row>
    <row r="37140" spans="1:3" x14ac:dyDescent="0.3">
      <c r="A37140">
        <v>7.4276000000068203</v>
      </c>
      <c r="B37140">
        <v>1.4816782301243501</v>
      </c>
      <c r="C37140">
        <v>2</v>
      </c>
    </row>
    <row r="37141" spans="1:3" x14ac:dyDescent="0.3">
      <c r="A37141">
        <v>7.4278000000068198</v>
      </c>
      <c r="B37141">
        <v>1.47432160667752</v>
      </c>
      <c r="C37141">
        <v>2</v>
      </c>
    </row>
    <row r="37142" spans="1:3" x14ac:dyDescent="0.3">
      <c r="A37142">
        <v>7.4280000000068203</v>
      </c>
      <c r="B37142">
        <v>1.4632866715072701</v>
      </c>
      <c r="C37142">
        <v>2</v>
      </c>
    </row>
    <row r="37143" spans="1:3" x14ac:dyDescent="0.3">
      <c r="A37143">
        <v>7.4282000000068198</v>
      </c>
      <c r="B37143">
        <v>1.45593004806043</v>
      </c>
      <c r="C37143">
        <v>2</v>
      </c>
    </row>
    <row r="37144" spans="1:3" x14ac:dyDescent="0.3">
      <c r="A37144">
        <v>7.4284000000068202</v>
      </c>
      <c r="B37144">
        <v>1.4485734246135999</v>
      </c>
      <c r="C37144">
        <v>2</v>
      </c>
    </row>
    <row r="37145" spans="1:3" x14ac:dyDescent="0.3">
      <c r="A37145">
        <v>7.4286000000068197</v>
      </c>
      <c r="B37145">
        <v>1.4448951128901799</v>
      </c>
      <c r="C37145">
        <v>2</v>
      </c>
    </row>
    <row r="37146" spans="1:3" x14ac:dyDescent="0.3">
      <c r="A37146">
        <v>7.4288000000068202</v>
      </c>
      <c r="B37146">
        <v>1.4375384894433501</v>
      </c>
      <c r="C37146">
        <v>2</v>
      </c>
    </row>
    <row r="37147" spans="1:3" x14ac:dyDescent="0.3">
      <c r="A37147">
        <v>7.4290000000068197</v>
      </c>
      <c r="B37147">
        <v>1.43386017771993</v>
      </c>
      <c r="C37147">
        <v>2</v>
      </c>
    </row>
    <row r="37148" spans="1:3" x14ac:dyDescent="0.3">
      <c r="A37148">
        <v>7.4292000000068201</v>
      </c>
      <c r="B37148">
        <v>1.43386017771993</v>
      </c>
      <c r="C37148">
        <v>2</v>
      </c>
    </row>
    <row r="37149" spans="1:3" x14ac:dyDescent="0.3">
      <c r="A37149">
        <v>7.4294000000068197</v>
      </c>
      <c r="B37149">
        <v>1.4375384894433501</v>
      </c>
      <c r="C37149">
        <v>2</v>
      </c>
    </row>
    <row r="37150" spans="1:3" x14ac:dyDescent="0.3">
      <c r="A37150">
        <v>7.4296000000068299</v>
      </c>
      <c r="B37150">
        <v>1.4375384894433501</v>
      </c>
      <c r="C37150">
        <v>2</v>
      </c>
    </row>
    <row r="37151" spans="1:3" x14ac:dyDescent="0.3">
      <c r="A37151">
        <v>7.4298000000068303</v>
      </c>
      <c r="B37151">
        <v>1.4412168011667701</v>
      </c>
      <c r="C37151">
        <v>2</v>
      </c>
    </row>
    <row r="37152" spans="1:3" x14ac:dyDescent="0.3">
      <c r="A37152">
        <v>7.4300000000068298</v>
      </c>
      <c r="B37152">
        <v>1.4485734246135999</v>
      </c>
      <c r="C37152">
        <v>2</v>
      </c>
    </row>
    <row r="37153" spans="1:3" x14ac:dyDescent="0.3">
      <c r="A37153">
        <v>7.4302000000068302</v>
      </c>
      <c r="B37153">
        <v>1.45225173633702</v>
      </c>
      <c r="C37153">
        <v>2</v>
      </c>
    </row>
    <row r="37154" spans="1:3" x14ac:dyDescent="0.3">
      <c r="A37154">
        <v>7.4304000000068298</v>
      </c>
      <c r="B37154">
        <v>1.4596083597838501</v>
      </c>
      <c r="C37154">
        <v>2</v>
      </c>
    </row>
    <row r="37155" spans="1:3" x14ac:dyDescent="0.3">
      <c r="A37155">
        <v>7.4306000000068302</v>
      </c>
      <c r="B37155">
        <v>1.4669649832306899</v>
      </c>
      <c r="C37155">
        <v>2</v>
      </c>
    </row>
    <row r="37156" spans="1:3" x14ac:dyDescent="0.3">
      <c r="A37156">
        <v>7.4308000000068297</v>
      </c>
      <c r="B37156">
        <v>1.47432160667752</v>
      </c>
      <c r="C37156">
        <v>2</v>
      </c>
    </row>
    <row r="37157" spans="1:3" x14ac:dyDescent="0.3">
      <c r="A37157">
        <v>7.4310000000068301</v>
      </c>
      <c r="B37157">
        <v>1.4853565418477701</v>
      </c>
      <c r="C37157">
        <v>2</v>
      </c>
    </row>
    <row r="37158" spans="1:3" x14ac:dyDescent="0.3">
      <c r="A37158">
        <v>7.4312000000068297</v>
      </c>
      <c r="B37158">
        <v>1.49271316529461</v>
      </c>
      <c r="C37158">
        <v>2</v>
      </c>
    </row>
    <row r="37159" spans="1:3" x14ac:dyDescent="0.3">
      <c r="A37159">
        <v>7.4314000000068301</v>
      </c>
      <c r="B37159">
        <v>1.50006978874144</v>
      </c>
      <c r="C37159">
        <v>2</v>
      </c>
    </row>
    <row r="37160" spans="1:3" x14ac:dyDescent="0.3">
      <c r="A37160">
        <v>7.4316000000068296</v>
      </c>
      <c r="B37160">
        <v>1.5074264121882699</v>
      </c>
      <c r="C37160">
        <v>2</v>
      </c>
    </row>
    <row r="37161" spans="1:3" x14ac:dyDescent="0.3">
      <c r="A37161">
        <v>7.4318000000068301</v>
      </c>
      <c r="B37161">
        <v>1.51846134735853</v>
      </c>
      <c r="C37161">
        <v>2</v>
      </c>
    </row>
    <row r="37162" spans="1:3" x14ac:dyDescent="0.3">
      <c r="A37162">
        <v>7.4320000000068296</v>
      </c>
      <c r="B37162">
        <v>1.5258179708053601</v>
      </c>
      <c r="C37162">
        <v>2</v>
      </c>
    </row>
    <row r="37163" spans="1:3" x14ac:dyDescent="0.3">
      <c r="A37163">
        <v>7.43220000000683</v>
      </c>
      <c r="B37163">
        <v>1.5331745942521899</v>
      </c>
      <c r="C37163">
        <v>2</v>
      </c>
    </row>
    <row r="37164" spans="1:3" x14ac:dyDescent="0.3">
      <c r="A37164">
        <v>7.4324000000068304</v>
      </c>
      <c r="B37164">
        <v>1.54053121769903</v>
      </c>
      <c r="C37164">
        <v>2</v>
      </c>
    </row>
    <row r="37165" spans="1:3" x14ac:dyDescent="0.3">
      <c r="A37165">
        <v>7.43260000000683</v>
      </c>
      <c r="B37165">
        <v>1.5478878411458601</v>
      </c>
      <c r="C37165">
        <v>2</v>
      </c>
    </row>
    <row r="37166" spans="1:3" x14ac:dyDescent="0.3">
      <c r="A37166">
        <v>7.4328000000068304</v>
      </c>
      <c r="B37166">
        <v>1.5552444645926999</v>
      </c>
      <c r="C37166">
        <v>2</v>
      </c>
    </row>
    <row r="37167" spans="1:3" x14ac:dyDescent="0.3">
      <c r="A37167">
        <v>7.4330000000068299</v>
      </c>
      <c r="B37167">
        <v>1.55892277631611</v>
      </c>
      <c r="C37167">
        <v>2</v>
      </c>
    </row>
    <row r="37168" spans="1:3" x14ac:dyDescent="0.3">
      <c r="A37168">
        <v>7.4332000000068303</v>
      </c>
      <c r="B37168">
        <v>1.5662793997629501</v>
      </c>
      <c r="C37168">
        <v>2</v>
      </c>
    </row>
    <row r="37169" spans="1:3" x14ac:dyDescent="0.3">
      <c r="A37169">
        <v>7.4334000000068299</v>
      </c>
      <c r="B37169">
        <v>1.5699577114863601</v>
      </c>
      <c r="C37169">
        <v>2</v>
      </c>
    </row>
    <row r="37170" spans="1:3" x14ac:dyDescent="0.3">
      <c r="A37170">
        <v>7.4336000000068303</v>
      </c>
      <c r="B37170">
        <v>1.5773143349331999</v>
      </c>
      <c r="C37170">
        <v>2</v>
      </c>
    </row>
    <row r="37171" spans="1:3" x14ac:dyDescent="0.3">
      <c r="A37171">
        <v>7.4338000000068298</v>
      </c>
      <c r="B37171">
        <v>1.58099264665662</v>
      </c>
      <c r="C37171">
        <v>2</v>
      </c>
    </row>
    <row r="37172" spans="1:3" x14ac:dyDescent="0.3">
      <c r="A37172">
        <v>7.4340000000068303</v>
      </c>
      <c r="B37172">
        <v>1.58467095838003</v>
      </c>
      <c r="C37172">
        <v>2</v>
      </c>
    </row>
    <row r="37173" spans="1:3" x14ac:dyDescent="0.3">
      <c r="A37173">
        <v>7.4342000000068396</v>
      </c>
      <c r="B37173">
        <v>1.5883492701034501</v>
      </c>
      <c r="C37173">
        <v>2</v>
      </c>
    </row>
    <row r="37174" spans="1:3" x14ac:dyDescent="0.3">
      <c r="A37174">
        <v>7.43440000000684</v>
      </c>
      <c r="B37174">
        <v>1.5920275818268701</v>
      </c>
      <c r="C37174">
        <v>2</v>
      </c>
    </row>
    <row r="37175" spans="1:3" x14ac:dyDescent="0.3">
      <c r="A37175">
        <v>7.4346000000068404</v>
      </c>
      <c r="B37175">
        <v>1.5920275818268701</v>
      </c>
      <c r="C37175">
        <v>2</v>
      </c>
    </row>
    <row r="37176" spans="1:3" x14ac:dyDescent="0.3">
      <c r="A37176">
        <v>7.4348000000068399</v>
      </c>
      <c r="B37176">
        <v>1.5920275818268701</v>
      </c>
      <c r="C37176">
        <v>2</v>
      </c>
    </row>
    <row r="37177" spans="1:3" x14ac:dyDescent="0.3">
      <c r="A37177">
        <v>7.4350000000068404</v>
      </c>
      <c r="B37177">
        <v>1.5957058935502799</v>
      </c>
      <c r="C37177">
        <v>2</v>
      </c>
    </row>
    <row r="37178" spans="1:3" x14ac:dyDescent="0.3">
      <c r="A37178">
        <v>7.4352000000068399</v>
      </c>
      <c r="B37178">
        <v>1.5957058935502799</v>
      </c>
      <c r="C37178">
        <v>2</v>
      </c>
    </row>
    <row r="37179" spans="1:3" x14ac:dyDescent="0.3">
      <c r="A37179">
        <v>7.4354000000068403</v>
      </c>
      <c r="B37179">
        <v>1.5957058935502799</v>
      </c>
      <c r="C37179">
        <v>2</v>
      </c>
    </row>
    <row r="37180" spans="1:3" x14ac:dyDescent="0.3">
      <c r="A37180">
        <v>7.4356000000068398</v>
      </c>
      <c r="B37180">
        <v>1.5957058935502799</v>
      </c>
      <c r="C37180">
        <v>2</v>
      </c>
    </row>
    <row r="37181" spans="1:3" x14ac:dyDescent="0.3">
      <c r="A37181">
        <v>7.4358000000068403</v>
      </c>
      <c r="B37181">
        <v>1.5993842052737</v>
      </c>
      <c r="C37181">
        <v>2</v>
      </c>
    </row>
    <row r="37182" spans="1:3" x14ac:dyDescent="0.3">
      <c r="A37182">
        <v>7.4360000000068398</v>
      </c>
      <c r="B37182">
        <v>1.5993842052737</v>
      </c>
      <c r="C37182">
        <v>2</v>
      </c>
    </row>
    <row r="37183" spans="1:3" x14ac:dyDescent="0.3">
      <c r="A37183">
        <v>7.4362000000068402</v>
      </c>
      <c r="B37183">
        <v>1.5993842052737</v>
      </c>
      <c r="C37183">
        <v>2</v>
      </c>
    </row>
    <row r="37184" spans="1:3" x14ac:dyDescent="0.3">
      <c r="A37184">
        <v>7.4364000000068398</v>
      </c>
      <c r="B37184">
        <v>1.60306251699712</v>
      </c>
      <c r="C37184">
        <v>2</v>
      </c>
    </row>
    <row r="37185" spans="1:3" x14ac:dyDescent="0.3">
      <c r="A37185">
        <v>7.4366000000068402</v>
      </c>
      <c r="B37185">
        <v>1.60306251699712</v>
      </c>
      <c r="C37185">
        <v>2</v>
      </c>
    </row>
    <row r="37186" spans="1:3" x14ac:dyDescent="0.3">
      <c r="A37186">
        <v>7.4368000000068397</v>
      </c>
      <c r="B37186">
        <v>1.60306251699712</v>
      </c>
      <c r="C37186">
        <v>2</v>
      </c>
    </row>
    <row r="37187" spans="1:3" x14ac:dyDescent="0.3">
      <c r="A37187">
        <v>7.4370000000068401</v>
      </c>
      <c r="B37187">
        <v>1.60306251699712</v>
      </c>
      <c r="C37187">
        <v>2</v>
      </c>
    </row>
    <row r="37188" spans="1:3" x14ac:dyDescent="0.3">
      <c r="A37188">
        <v>7.4372000000068397</v>
      </c>
      <c r="B37188">
        <v>1.60306251699712</v>
      </c>
      <c r="C37188">
        <v>2</v>
      </c>
    </row>
    <row r="37189" spans="1:3" x14ac:dyDescent="0.3">
      <c r="A37189">
        <v>7.4374000000068401</v>
      </c>
      <c r="B37189">
        <v>1.60306251699712</v>
      </c>
      <c r="C37189">
        <v>2</v>
      </c>
    </row>
    <row r="37190" spans="1:3" x14ac:dyDescent="0.3">
      <c r="A37190">
        <v>7.4376000000068396</v>
      </c>
      <c r="B37190">
        <v>1.60306251699712</v>
      </c>
      <c r="C37190">
        <v>2</v>
      </c>
    </row>
    <row r="37191" spans="1:3" x14ac:dyDescent="0.3">
      <c r="A37191">
        <v>7.4378000000068401</v>
      </c>
      <c r="B37191">
        <v>1.60306251699712</v>
      </c>
      <c r="C37191">
        <v>2</v>
      </c>
    </row>
    <row r="37192" spans="1:3" x14ac:dyDescent="0.3">
      <c r="A37192">
        <v>7.4380000000068396</v>
      </c>
      <c r="B37192">
        <v>1.60306251699712</v>
      </c>
      <c r="C37192">
        <v>2</v>
      </c>
    </row>
    <row r="37193" spans="1:3" x14ac:dyDescent="0.3">
      <c r="A37193">
        <v>7.43820000000684</v>
      </c>
      <c r="B37193">
        <v>1.60306251699712</v>
      </c>
      <c r="C37193">
        <v>2</v>
      </c>
    </row>
    <row r="37194" spans="1:3" x14ac:dyDescent="0.3">
      <c r="A37194">
        <v>7.4384000000068404</v>
      </c>
      <c r="B37194">
        <v>1.60306251699712</v>
      </c>
      <c r="C37194">
        <v>2</v>
      </c>
    </row>
    <row r="37195" spans="1:3" x14ac:dyDescent="0.3">
      <c r="A37195">
        <v>7.43860000000684</v>
      </c>
      <c r="B37195">
        <v>1.60306251699712</v>
      </c>
      <c r="C37195">
        <v>2</v>
      </c>
    </row>
    <row r="37196" spans="1:3" x14ac:dyDescent="0.3">
      <c r="A37196">
        <v>7.4388000000068404</v>
      </c>
      <c r="B37196">
        <v>1.60306251699712</v>
      </c>
      <c r="C37196">
        <v>2</v>
      </c>
    </row>
    <row r="37197" spans="1:3" x14ac:dyDescent="0.3">
      <c r="A37197">
        <v>7.4390000000068497</v>
      </c>
      <c r="B37197">
        <v>1.60306251699712</v>
      </c>
      <c r="C37197">
        <v>2</v>
      </c>
    </row>
    <row r="37198" spans="1:3" x14ac:dyDescent="0.3">
      <c r="A37198">
        <v>7.4392000000068501</v>
      </c>
      <c r="B37198">
        <v>1.60674082872054</v>
      </c>
      <c r="C37198">
        <v>2</v>
      </c>
    </row>
    <row r="37199" spans="1:3" x14ac:dyDescent="0.3">
      <c r="A37199">
        <v>7.4394000000068496</v>
      </c>
      <c r="B37199">
        <v>1.60674082872054</v>
      </c>
      <c r="C37199">
        <v>2</v>
      </c>
    </row>
    <row r="37200" spans="1:3" x14ac:dyDescent="0.3">
      <c r="A37200">
        <v>7.4396000000068501</v>
      </c>
      <c r="B37200">
        <v>1.60674082872054</v>
      </c>
      <c r="C37200">
        <v>2</v>
      </c>
    </row>
    <row r="37201" spans="1:3" x14ac:dyDescent="0.3">
      <c r="A37201">
        <v>7.4398000000068496</v>
      </c>
      <c r="B37201">
        <v>1.6104191404439501</v>
      </c>
      <c r="C37201">
        <v>2</v>
      </c>
    </row>
    <row r="37202" spans="1:3" x14ac:dyDescent="0.3">
      <c r="A37202">
        <v>7.44000000000685</v>
      </c>
      <c r="B37202">
        <v>1.6140974521673701</v>
      </c>
      <c r="C37202">
        <v>2</v>
      </c>
    </row>
    <row r="37203" spans="1:3" x14ac:dyDescent="0.3">
      <c r="A37203">
        <v>7.4402000000068496</v>
      </c>
      <c r="B37203">
        <v>1.6177757638907899</v>
      </c>
      <c r="C37203">
        <v>2</v>
      </c>
    </row>
    <row r="37204" spans="1:3" x14ac:dyDescent="0.3">
      <c r="A37204">
        <v>7.44040000000685</v>
      </c>
      <c r="B37204">
        <v>1.6214540756142</v>
      </c>
      <c r="C37204">
        <v>2</v>
      </c>
    </row>
    <row r="37205" spans="1:3" x14ac:dyDescent="0.3">
      <c r="A37205">
        <v>7.4406000000068504</v>
      </c>
      <c r="B37205">
        <v>1.62513238733762</v>
      </c>
      <c r="C37205">
        <v>2</v>
      </c>
    </row>
    <row r="37206" spans="1:3" x14ac:dyDescent="0.3">
      <c r="A37206">
        <v>7.4408000000068499</v>
      </c>
      <c r="B37206">
        <v>1.62881069906104</v>
      </c>
      <c r="C37206">
        <v>2</v>
      </c>
    </row>
    <row r="37207" spans="1:3" x14ac:dyDescent="0.3">
      <c r="A37207">
        <v>7.4410000000068504</v>
      </c>
      <c r="B37207">
        <v>1.6361673225078699</v>
      </c>
      <c r="C37207">
        <v>2</v>
      </c>
    </row>
    <row r="37208" spans="1:3" x14ac:dyDescent="0.3">
      <c r="A37208">
        <v>7.4412000000068499</v>
      </c>
      <c r="B37208">
        <v>1.6398456342312899</v>
      </c>
      <c r="C37208">
        <v>2</v>
      </c>
    </row>
    <row r="37209" spans="1:3" x14ac:dyDescent="0.3">
      <c r="A37209">
        <v>7.4414000000068503</v>
      </c>
      <c r="B37209">
        <v>1.64720225767812</v>
      </c>
      <c r="C37209">
        <v>2</v>
      </c>
    </row>
    <row r="37210" spans="1:3" x14ac:dyDescent="0.3">
      <c r="A37210">
        <v>7.4416000000068498</v>
      </c>
      <c r="B37210">
        <v>1.65088056940154</v>
      </c>
      <c r="C37210">
        <v>2</v>
      </c>
    </row>
    <row r="37211" spans="1:3" x14ac:dyDescent="0.3">
      <c r="A37211">
        <v>7.4418000000068503</v>
      </c>
      <c r="B37211">
        <v>1.6582371928483799</v>
      </c>
      <c r="C37211">
        <v>2</v>
      </c>
    </row>
    <row r="37212" spans="1:3" x14ac:dyDescent="0.3">
      <c r="A37212">
        <v>7.4420000000068498</v>
      </c>
      <c r="B37212">
        <v>1.66559381629521</v>
      </c>
      <c r="C37212">
        <v>2</v>
      </c>
    </row>
    <row r="37213" spans="1:3" x14ac:dyDescent="0.3">
      <c r="A37213">
        <v>7.4422000000068502</v>
      </c>
      <c r="B37213">
        <v>1.6729504397420401</v>
      </c>
      <c r="C37213">
        <v>2</v>
      </c>
    </row>
    <row r="37214" spans="1:3" x14ac:dyDescent="0.3">
      <c r="A37214">
        <v>7.4424000000068498</v>
      </c>
      <c r="B37214">
        <v>1.6803070631888799</v>
      </c>
      <c r="C37214">
        <v>2</v>
      </c>
    </row>
    <row r="37215" spans="1:3" x14ac:dyDescent="0.3">
      <c r="A37215">
        <v>7.4426000000068502</v>
      </c>
      <c r="B37215">
        <v>1.68766368663571</v>
      </c>
      <c r="C37215">
        <v>2</v>
      </c>
    </row>
    <row r="37216" spans="1:3" x14ac:dyDescent="0.3">
      <c r="A37216">
        <v>7.4428000000068497</v>
      </c>
      <c r="B37216">
        <v>1.6950203100825501</v>
      </c>
      <c r="C37216">
        <v>2</v>
      </c>
    </row>
    <row r="37217" spans="1:3" x14ac:dyDescent="0.3">
      <c r="A37217">
        <v>7.4430000000068501</v>
      </c>
      <c r="B37217">
        <v>1.6986986218059601</v>
      </c>
      <c r="C37217">
        <v>2</v>
      </c>
    </row>
    <row r="37218" spans="1:3" x14ac:dyDescent="0.3">
      <c r="A37218">
        <v>7.4432000000068497</v>
      </c>
      <c r="B37218">
        <v>1.7023769335293799</v>
      </c>
      <c r="C37218">
        <v>2</v>
      </c>
    </row>
    <row r="37219" spans="1:3" x14ac:dyDescent="0.3">
      <c r="A37219">
        <v>7.4434000000068501</v>
      </c>
      <c r="B37219">
        <v>1.70973355697621</v>
      </c>
      <c r="C37219">
        <v>2</v>
      </c>
    </row>
    <row r="37220" spans="1:3" x14ac:dyDescent="0.3">
      <c r="A37220">
        <v>7.4436000000068496</v>
      </c>
      <c r="B37220">
        <v>1.71341186869963</v>
      </c>
      <c r="C37220">
        <v>2</v>
      </c>
    </row>
    <row r="37221" spans="1:3" x14ac:dyDescent="0.3">
      <c r="A37221">
        <v>7.4438000000068598</v>
      </c>
      <c r="B37221">
        <v>1.7170901804230501</v>
      </c>
      <c r="C37221">
        <v>2</v>
      </c>
    </row>
    <row r="37222" spans="1:3" x14ac:dyDescent="0.3">
      <c r="A37222">
        <v>7.4440000000068602</v>
      </c>
      <c r="B37222">
        <v>1.7170901804230501</v>
      </c>
      <c r="C37222">
        <v>2</v>
      </c>
    </row>
    <row r="37223" spans="1:3" x14ac:dyDescent="0.3">
      <c r="A37223">
        <v>7.4442000000068598</v>
      </c>
      <c r="B37223">
        <v>1.7207684921464701</v>
      </c>
      <c r="C37223">
        <v>2</v>
      </c>
    </row>
    <row r="37224" spans="1:3" x14ac:dyDescent="0.3">
      <c r="A37224">
        <v>7.4444000000068602</v>
      </c>
      <c r="B37224">
        <v>1.7244468038698799</v>
      </c>
      <c r="C37224">
        <v>2</v>
      </c>
    </row>
    <row r="37225" spans="1:3" x14ac:dyDescent="0.3">
      <c r="A37225">
        <v>7.4446000000068597</v>
      </c>
      <c r="B37225">
        <v>1.7244468038698799</v>
      </c>
      <c r="C37225">
        <v>2</v>
      </c>
    </row>
    <row r="37226" spans="1:3" x14ac:dyDescent="0.3">
      <c r="A37226">
        <v>7.4448000000068602</v>
      </c>
      <c r="B37226">
        <v>1.7244468038698799</v>
      </c>
      <c r="C37226">
        <v>2</v>
      </c>
    </row>
    <row r="37227" spans="1:3" x14ac:dyDescent="0.3">
      <c r="A37227">
        <v>7.4450000000068597</v>
      </c>
      <c r="B37227">
        <v>1.7244468038698799</v>
      </c>
      <c r="C37227">
        <v>2</v>
      </c>
    </row>
    <row r="37228" spans="1:3" x14ac:dyDescent="0.3">
      <c r="A37228">
        <v>7.4452000000068601</v>
      </c>
      <c r="B37228">
        <v>1.7244468038698799</v>
      </c>
      <c r="C37228">
        <v>2</v>
      </c>
    </row>
    <row r="37229" spans="1:3" x14ac:dyDescent="0.3">
      <c r="A37229">
        <v>7.4454000000068596</v>
      </c>
      <c r="B37229">
        <v>1.7244468038698799</v>
      </c>
      <c r="C37229">
        <v>2</v>
      </c>
    </row>
    <row r="37230" spans="1:3" x14ac:dyDescent="0.3">
      <c r="A37230">
        <v>7.4456000000068601</v>
      </c>
      <c r="B37230">
        <v>1.7244468038698799</v>
      </c>
      <c r="C37230">
        <v>2</v>
      </c>
    </row>
    <row r="37231" spans="1:3" x14ac:dyDescent="0.3">
      <c r="A37231">
        <v>7.4458000000068596</v>
      </c>
      <c r="B37231">
        <v>1.7244468038698799</v>
      </c>
      <c r="C37231">
        <v>2</v>
      </c>
    </row>
    <row r="37232" spans="1:3" x14ac:dyDescent="0.3">
      <c r="A37232">
        <v>7.44600000000686</v>
      </c>
      <c r="B37232">
        <v>1.7244468038698799</v>
      </c>
      <c r="C37232">
        <v>2</v>
      </c>
    </row>
    <row r="37233" spans="1:3" x14ac:dyDescent="0.3">
      <c r="A37233">
        <v>7.4462000000068604</v>
      </c>
      <c r="B37233">
        <v>1.7244468038698799</v>
      </c>
      <c r="C37233">
        <v>2</v>
      </c>
    </row>
    <row r="37234" spans="1:3" x14ac:dyDescent="0.3">
      <c r="A37234">
        <v>7.44640000000686</v>
      </c>
      <c r="B37234">
        <v>1.7207684921464701</v>
      </c>
      <c r="C37234">
        <v>2</v>
      </c>
    </row>
    <row r="37235" spans="1:3" x14ac:dyDescent="0.3">
      <c r="A37235">
        <v>7.4466000000068604</v>
      </c>
      <c r="B37235">
        <v>1.7207684921464701</v>
      </c>
      <c r="C37235">
        <v>2</v>
      </c>
    </row>
    <row r="37236" spans="1:3" x14ac:dyDescent="0.3">
      <c r="A37236">
        <v>7.4468000000068599</v>
      </c>
      <c r="B37236">
        <v>1.7207684921464701</v>
      </c>
      <c r="C37236">
        <v>2</v>
      </c>
    </row>
    <row r="37237" spans="1:3" x14ac:dyDescent="0.3">
      <c r="A37237">
        <v>7.4470000000068604</v>
      </c>
      <c r="B37237">
        <v>1.7170901804230501</v>
      </c>
      <c r="C37237">
        <v>2</v>
      </c>
    </row>
    <row r="37238" spans="1:3" x14ac:dyDescent="0.3">
      <c r="A37238">
        <v>7.4472000000068599</v>
      </c>
      <c r="B37238">
        <v>1.7170901804230501</v>
      </c>
      <c r="C37238">
        <v>2</v>
      </c>
    </row>
    <row r="37239" spans="1:3" x14ac:dyDescent="0.3">
      <c r="A37239">
        <v>7.4474000000068603</v>
      </c>
      <c r="B37239">
        <v>1.71341186869963</v>
      </c>
      <c r="C37239">
        <v>2</v>
      </c>
    </row>
    <row r="37240" spans="1:3" x14ac:dyDescent="0.3">
      <c r="A37240">
        <v>7.4476000000068598</v>
      </c>
      <c r="B37240">
        <v>1.70973355697621</v>
      </c>
      <c r="C37240">
        <v>2</v>
      </c>
    </row>
    <row r="37241" spans="1:3" x14ac:dyDescent="0.3">
      <c r="A37241">
        <v>7.4478000000068603</v>
      </c>
      <c r="B37241">
        <v>1.7060552452527999</v>
      </c>
      <c r="C37241">
        <v>2</v>
      </c>
    </row>
    <row r="37242" spans="1:3" x14ac:dyDescent="0.3">
      <c r="A37242">
        <v>7.4480000000068598</v>
      </c>
      <c r="B37242">
        <v>1.7023769335293799</v>
      </c>
      <c r="C37242">
        <v>2</v>
      </c>
    </row>
    <row r="37243" spans="1:3" x14ac:dyDescent="0.3">
      <c r="A37243">
        <v>7.4482000000068602</v>
      </c>
      <c r="B37243">
        <v>1.6986986218059601</v>
      </c>
      <c r="C37243">
        <v>2</v>
      </c>
    </row>
    <row r="37244" spans="1:3" x14ac:dyDescent="0.3">
      <c r="A37244">
        <v>7.4484000000068598</v>
      </c>
      <c r="B37244">
        <v>1.6950203100825501</v>
      </c>
      <c r="C37244">
        <v>2</v>
      </c>
    </row>
    <row r="37245" spans="1:3" x14ac:dyDescent="0.3">
      <c r="A37245">
        <v>7.4486000000068699</v>
      </c>
      <c r="B37245">
        <v>1.69134199835913</v>
      </c>
      <c r="C37245">
        <v>2</v>
      </c>
    </row>
    <row r="37246" spans="1:3" x14ac:dyDescent="0.3">
      <c r="A37246">
        <v>7.4488000000068704</v>
      </c>
      <c r="B37246">
        <v>1.68766368663571</v>
      </c>
      <c r="C37246">
        <v>2</v>
      </c>
    </row>
    <row r="37247" spans="1:3" x14ac:dyDescent="0.3">
      <c r="A37247">
        <v>7.4490000000068699</v>
      </c>
      <c r="B37247">
        <v>1.6803070631888799</v>
      </c>
      <c r="C37247">
        <v>2</v>
      </c>
    </row>
    <row r="37248" spans="1:3" x14ac:dyDescent="0.3">
      <c r="A37248">
        <v>7.4492000000068703</v>
      </c>
      <c r="B37248">
        <v>1.6729504397420401</v>
      </c>
      <c r="C37248">
        <v>2</v>
      </c>
    </row>
    <row r="37249" spans="1:3" x14ac:dyDescent="0.3">
      <c r="A37249">
        <v>7.4494000000068699</v>
      </c>
      <c r="B37249">
        <v>1.66559381629521</v>
      </c>
      <c r="C37249">
        <v>2</v>
      </c>
    </row>
    <row r="37250" spans="1:3" x14ac:dyDescent="0.3">
      <c r="A37250">
        <v>7.4496000000068703</v>
      </c>
      <c r="B37250">
        <v>1.6582371928483799</v>
      </c>
      <c r="C37250">
        <v>2</v>
      </c>
    </row>
    <row r="37251" spans="1:3" x14ac:dyDescent="0.3">
      <c r="A37251">
        <v>7.4498000000068698</v>
      </c>
      <c r="B37251">
        <v>1.64720225767812</v>
      </c>
      <c r="C37251">
        <v>2</v>
      </c>
    </row>
    <row r="37252" spans="1:3" x14ac:dyDescent="0.3">
      <c r="A37252">
        <v>7.4500000000068702</v>
      </c>
      <c r="B37252">
        <v>1.6324890107844601</v>
      </c>
      <c r="C37252">
        <v>2</v>
      </c>
    </row>
    <row r="37253" spans="1:3" x14ac:dyDescent="0.3">
      <c r="A37253">
        <v>7.4502000000068698</v>
      </c>
      <c r="B37253">
        <v>1.6214540756142</v>
      </c>
      <c r="C37253">
        <v>2</v>
      </c>
    </row>
    <row r="37254" spans="1:3" x14ac:dyDescent="0.3">
      <c r="A37254">
        <v>7.4504000000068702</v>
      </c>
      <c r="B37254">
        <v>1.60674082872054</v>
      </c>
      <c r="C37254">
        <v>2</v>
      </c>
    </row>
    <row r="37255" spans="1:3" x14ac:dyDescent="0.3">
      <c r="A37255">
        <v>7.4506000000068697</v>
      </c>
      <c r="B37255">
        <v>1.5920275818268701</v>
      </c>
      <c r="C37255">
        <v>2</v>
      </c>
    </row>
    <row r="37256" spans="1:3" x14ac:dyDescent="0.3">
      <c r="A37256">
        <v>7.4508000000068701</v>
      </c>
      <c r="B37256">
        <v>1.5773143349331999</v>
      </c>
      <c r="C37256">
        <v>2</v>
      </c>
    </row>
    <row r="37257" spans="1:3" x14ac:dyDescent="0.3">
      <c r="A37257">
        <v>7.4510000000068697</v>
      </c>
      <c r="B37257">
        <v>1.55892277631611</v>
      </c>
      <c r="C37257">
        <v>2</v>
      </c>
    </row>
    <row r="37258" spans="1:3" x14ac:dyDescent="0.3">
      <c r="A37258">
        <v>7.4512000000068701</v>
      </c>
      <c r="B37258">
        <v>1.54053121769903</v>
      </c>
      <c r="C37258">
        <v>2</v>
      </c>
    </row>
    <row r="37259" spans="1:3" x14ac:dyDescent="0.3">
      <c r="A37259">
        <v>7.4514000000068696</v>
      </c>
      <c r="B37259">
        <v>1.5258179708053601</v>
      </c>
      <c r="C37259">
        <v>2</v>
      </c>
    </row>
    <row r="37260" spans="1:3" x14ac:dyDescent="0.3">
      <c r="A37260">
        <v>7.4516000000068701</v>
      </c>
      <c r="B37260">
        <v>1.5074264121882699</v>
      </c>
      <c r="C37260">
        <v>2</v>
      </c>
    </row>
    <row r="37261" spans="1:3" x14ac:dyDescent="0.3">
      <c r="A37261">
        <v>7.4518000000068696</v>
      </c>
      <c r="B37261">
        <v>1.49271316529461</v>
      </c>
      <c r="C37261">
        <v>2</v>
      </c>
    </row>
    <row r="37262" spans="1:3" x14ac:dyDescent="0.3">
      <c r="A37262">
        <v>7.45200000000687</v>
      </c>
      <c r="B37262">
        <v>1.47432160667752</v>
      </c>
      <c r="C37262">
        <v>2</v>
      </c>
    </row>
    <row r="37263" spans="1:3" x14ac:dyDescent="0.3">
      <c r="A37263">
        <v>7.4522000000068704</v>
      </c>
      <c r="B37263">
        <v>1.4632866715072701</v>
      </c>
      <c r="C37263">
        <v>2</v>
      </c>
    </row>
    <row r="37264" spans="1:3" x14ac:dyDescent="0.3">
      <c r="A37264">
        <v>7.45240000000687</v>
      </c>
      <c r="B37264">
        <v>1.4485734246135999</v>
      </c>
      <c r="C37264">
        <v>2</v>
      </c>
    </row>
    <row r="37265" spans="1:3" x14ac:dyDescent="0.3">
      <c r="A37265">
        <v>7.4526000000068704</v>
      </c>
      <c r="B37265">
        <v>1.4375384894433501</v>
      </c>
      <c r="C37265">
        <v>2</v>
      </c>
    </row>
    <row r="37266" spans="1:3" x14ac:dyDescent="0.3">
      <c r="A37266">
        <v>7.4528000000068699</v>
      </c>
      <c r="B37266">
        <v>1.4265035542730999</v>
      </c>
      <c r="C37266">
        <v>2</v>
      </c>
    </row>
    <row r="37267" spans="1:3" x14ac:dyDescent="0.3">
      <c r="A37267">
        <v>7.4530000000068704</v>
      </c>
      <c r="B37267">
        <v>1.41546861910285</v>
      </c>
      <c r="C37267">
        <v>2</v>
      </c>
    </row>
    <row r="37268" spans="1:3" x14ac:dyDescent="0.3">
      <c r="A37268">
        <v>7.4532000000068797</v>
      </c>
      <c r="B37268">
        <v>1.4044336839325999</v>
      </c>
      <c r="C37268">
        <v>2</v>
      </c>
    </row>
    <row r="37269" spans="1:3" x14ac:dyDescent="0.3">
      <c r="A37269">
        <v>7.4534000000068801</v>
      </c>
      <c r="B37269">
        <v>1.4007553722091799</v>
      </c>
      <c r="C37269">
        <v>2</v>
      </c>
    </row>
    <row r="37270" spans="1:3" x14ac:dyDescent="0.3">
      <c r="A37270">
        <v>7.4536000000068796</v>
      </c>
      <c r="B37270">
        <v>1.39339874876234</v>
      </c>
      <c r="C37270">
        <v>2</v>
      </c>
    </row>
    <row r="37271" spans="1:3" x14ac:dyDescent="0.3">
      <c r="A37271">
        <v>7.45380000000688</v>
      </c>
      <c r="B37271">
        <v>1.38972043703893</v>
      </c>
      <c r="C37271">
        <v>2</v>
      </c>
    </row>
    <row r="37272" spans="1:3" x14ac:dyDescent="0.3">
      <c r="A37272">
        <v>7.4540000000068796</v>
      </c>
      <c r="B37272">
        <v>1.38604212531551</v>
      </c>
      <c r="C37272">
        <v>2</v>
      </c>
    </row>
    <row r="37273" spans="1:3" x14ac:dyDescent="0.3">
      <c r="A37273">
        <v>7.45420000000688</v>
      </c>
      <c r="B37273">
        <v>1.3823638135920899</v>
      </c>
      <c r="C37273">
        <v>2</v>
      </c>
    </row>
    <row r="37274" spans="1:3" x14ac:dyDescent="0.3">
      <c r="A37274">
        <v>7.4544000000068804</v>
      </c>
      <c r="B37274">
        <v>1.3786855018686801</v>
      </c>
      <c r="C37274">
        <v>2</v>
      </c>
    </row>
    <row r="37275" spans="1:3" x14ac:dyDescent="0.3">
      <c r="A37275">
        <v>7.4546000000068799</v>
      </c>
      <c r="B37275">
        <v>1.3750071901452601</v>
      </c>
      <c r="C37275">
        <v>2</v>
      </c>
    </row>
    <row r="37276" spans="1:3" x14ac:dyDescent="0.3">
      <c r="A37276">
        <v>7.4548000000068804</v>
      </c>
      <c r="B37276">
        <v>1.3750071901452601</v>
      </c>
      <c r="C37276">
        <v>2</v>
      </c>
    </row>
    <row r="37277" spans="1:3" x14ac:dyDescent="0.3">
      <c r="A37277">
        <v>7.4550000000068799</v>
      </c>
      <c r="B37277">
        <v>1.37132887842184</v>
      </c>
      <c r="C37277">
        <v>2</v>
      </c>
    </row>
    <row r="37278" spans="1:3" x14ac:dyDescent="0.3">
      <c r="A37278">
        <v>7.4552000000068803</v>
      </c>
      <c r="B37278">
        <v>1.37132887842184</v>
      </c>
      <c r="C37278">
        <v>2</v>
      </c>
    </row>
    <row r="37279" spans="1:3" x14ac:dyDescent="0.3">
      <c r="A37279">
        <v>7.4554000000068799</v>
      </c>
      <c r="B37279">
        <v>1.36765056669842</v>
      </c>
      <c r="C37279">
        <v>2</v>
      </c>
    </row>
    <row r="37280" spans="1:3" x14ac:dyDescent="0.3">
      <c r="A37280">
        <v>7.4556000000068803</v>
      </c>
      <c r="B37280">
        <v>1.36397225497501</v>
      </c>
      <c r="C37280">
        <v>2</v>
      </c>
    </row>
    <row r="37281" spans="1:3" x14ac:dyDescent="0.3">
      <c r="A37281">
        <v>7.4558000000068798</v>
      </c>
      <c r="B37281">
        <v>1.36397225497501</v>
      </c>
      <c r="C37281">
        <v>2</v>
      </c>
    </row>
    <row r="37282" spans="1:3" x14ac:dyDescent="0.3">
      <c r="A37282">
        <v>7.4560000000068802</v>
      </c>
      <c r="B37282">
        <v>1.3602939432515899</v>
      </c>
      <c r="C37282">
        <v>2</v>
      </c>
    </row>
    <row r="37283" spans="1:3" x14ac:dyDescent="0.3">
      <c r="A37283">
        <v>7.4562000000068798</v>
      </c>
      <c r="B37283">
        <v>1.3566156315281701</v>
      </c>
      <c r="C37283">
        <v>2</v>
      </c>
    </row>
    <row r="37284" spans="1:3" x14ac:dyDescent="0.3">
      <c r="A37284">
        <v>7.4564000000068802</v>
      </c>
      <c r="B37284">
        <v>1.3529373198047601</v>
      </c>
      <c r="C37284">
        <v>2</v>
      </c>
    </row>
    <row r="37285" spans="1:3" x14ac:dyDescent="0.3">
      <c r="A37285">
        <v>7.4566000000068797</v>
      </c>
      <c r="B37285">
        <v>1.3529373198047601</v>
      </c>
      <c r="C37285">
        <v>2</v>
      </c>
    </row>
    <row r="37286" spans="1:3" x14ac:dyDescent="0.3">
      <c r="A37286">
        <v>7.4568000000068801</v>
      </c>
      <c r="B37286">
        <v>1.34925900808134</v>
      </c>
      <c r="C37286">
        <v>2</v>
      </c>
    </row>
    <row r="37287" spans="1:3" x14ac:dyDescent="0.3">
      <c r="A37287">
        <v>7.4570000000068797</v>
      </c>
      <c r="B37287">
        <v>1.34925900808134</v>
      </c>
      <c r="C37287">
        <v>2</v>
      </c>
    </row>
    <row r="37288" spans="1:3" x14ac:dyDescent="0.3">
      <c r="A37288">
        <v>7.4572000000068801</v>
      </c>
      <c r="B37288">
        <v>1.34558069635792</v>
      </c>
      <c r="C37288">
        <v>2</v>
      </c>
    </row>
    <row r="37289" spans="1:3" x14ac:dyDescent="0.3">
      <c r="A37289">
        <v>7.4574000000068796</v>
      </c>
      <c r="B37289">
        <v>1.3419023846345099</v>
      </c>
      <c r="C37289">
        <v>2</v>
      </c>
    </row>
    <row r="37290" spans="1:3" x14ac:dyDescent="0.3">
      <c r="A37290">
        <v>7.4576000000068801</v>
      </c>
      <c r="B37290">
        <v>1.3382240729110899</v>
      </c>
      <c r="C37290">
        <v>2</v>
      </c>
    </row>
    <row r="37291" spans="1:3" x14ac:dyDescent="0.3">
      <c r="A37291">
        <v>7.4578000000068796</v>
      </c>
      <c r="B37291">
        <v>1.3382240729110899</v>
      </c>
      <c r="C37291">
        <v>2</v>
      </c>
    </row>
    <row r="37292" spans="1:3" x14ac:dyDescent="0.3">
      <c r="A37292">
        <v>7.4580000000068898</v>
      </c>
      <c r="B37292">
        <v>1.3345457611876701</v>
      </c>
      <c r="C37292">
        <v>2</v>
      </c>
    </row>
    <row r="37293" spans="1:3" x14ac:dyDescent="0.3">
      <c r="A37293">
        <v>7.4582000000068902</v>
      </c>
      <c r="B37293">
        <v>1.3308674494642501</v>
      </c>
      <c r="C37293">
        <v>2</v>
      </c>
    </row>
    <row r="37294" spans="1:3" x14ac:dyDescent="0.3">
      <c r="A37294">
        <v>7.4584000000068897</v>
      </c>
      <c r="B37294">
        <v>1.3308674494642501</v>
      </c>
      <c r="C37294">
        <v>2</v>
      </c>
    </row>
    <row r="37295" spans="1:3" x14ac:dyDescent="0.3">
      <c r="A37295">
        <v>7.4586000000068902</v>
      </c>
      <c r="B37295">
        <v>1.3308674494642501</v>
      </c>
      <c r="C37295">
        <v>2</v>
      </c>
    </row>
    <row r="37296" spans="1:3" x14ac:dyDescent="0.3">
      <c r="A37296">
        <v>7.4588000000068897</v>
      </c>
      <c r="B37296">
        <v>1.3308674494642501</v>
      </c>
      <c r="C37296">
        <v>2</v>
      </c>
    </row>
    <row r="37297" spans="1:3" x14ac:dyDescent="0.3">
      <c r="A37297">
        <v>7.4590000000068901</v>
      </c>
      <c r="B37297">
        <v>1.32718913774084</v>
      </c>
      <c r="C37297">
        <v>2</v>
      </c>
    </row>
    <row r="37298" spans="1:3" x14ac:dyDescent="0.3">
      <c r="A37298">
        <v>7.4592000000068897</v>
      </c>
      <c r="B37298">
        <v>1.3308674494642501</v>
      </c>
      <c r="C37298">
        <v>2</v>
      </c>
    </row>
    <row r="37299" spans="1:3" x14ac:dyDescent="0.3">
      <c r="A37299">
        <v>7.4594000000068901</v>
      </c>
      <c r="B37299">
        <v>1.3308674494642501</v>
      </c>
      <c r="C37299">
        <v>2</v>
      </c>
    </row>
    <row r="37300" spans="1:3" x14ac:dyDescent="0.3">
      <c r="A37300">
        <v>7.4596000000068896</v>
      </c>
      <c r="B37300">
        <v>1.3345457611876701</v>
      </c>
      <c r="C37300">
        <v>2</v>
      </c>
    </row>
    <row r="37301" spans="1:3" x14ac:dyDescent="0.3">
      <c r="A37301">
        <v>7.45980000000689</v>
      </c>
      <c r="B37301">
        <v>1.3382240729110899</v>
      </c>
      <c r="C37301">
        <v>2</v>
      </c>
    </row>
    <row r="37302" spans="1:3" x14ac:dyDescent="0.3">
      <c r="A37302">
        <v>7.4600000000068896</v>
      </c>
      <c r="B37302">
        <v>1.3419023846345099</v>
      </c>
      <c r="C37302">
        <v>2</v>
      </c>
    </row>
    <row r="37303" spans="1:3" x14ac:dyDescent="0.3">
      <c r="A37303">
        <v>7.46020000000689</v>
      </c>
      <c r="B37303">
        <v>1.34925900808134</v>
      </c>
      <c r="C37303">
        <v>2</v>
      </c>
    </row>
    <row r="37304" spans="1:3" x14ac:dyDescent="0.3">
      <c r="A37304">
        <v>7.4604000000068904</v>
      </c>
      <c r="B37304">
        <v>1.3529373198047601</v>
      </c>
      <c r="C37304">
        <v>2</v>
      </c>
    </row>
    <row r="37305" spans="1:3" x14ac:dyDescent="0.3">
      <c r="A37305">
        <v>7.4606000000068899</v>
      </c>
      <c r="B37305">
        <v>1.3602939432515899</v>
      </c>
      <c r="C37305">
        <v>2</v>
      </c>
    </row>
    <row r="37306" spans="1:3" x14ac:dyDescent="0.3">
      <c r="A37306">
        <v>7.4608000000068904</v>
      </c>
      <c r="B37306">
        <v>1.36765056669842</v>
      </c>
      <c r="C37306">
        <v>2</v>
      </c>
    </row>
    <row r="37307" spans="1:3" x14ac:dyDescent="0.3">
      <c r="A37307">
        <v>7.4610000000068899</v>
      </c>
      <c r="B37307">
        <v>1.37132887842184</v>
      </c>
      <c r="C37307">
        <v>2</v>
      </c>
    </row>
    <row r="37308" spans="1:3" x14ac:dyDescent="0.3">
      <c r="A37308">
        <v>7.4612000000068903</v>
      </c>
      <c r="B37308">
        <v>1.3823638135920899</v>
      </c>
      <c r="C37308">
        <v>2</v>
      </c>
    </row>
    <row r="37309" spans="1:3" x14ac:dyDescent="0.3">
      <c r="A37309">
        <v>7.4614000000068899</v>
      </c>
      <c r="B37309">
        <v>1.38972043703893</v>
      </c>
      <c r="C37309">
        <v>2</v>
      </c>
    </row>
    <row r="37310" spans="1:3" x14ac:dyDescent="0.3">
      <c r="A37310">
        <v>7.4616000000068903</v>
      </c>
      <c r="B37310">
        <v>1.3970770604857601</v>
      </c>
      <c r="C37310">
        <v>2</v>
      </c>
    </row>
    <row r="37311" spans="1:3" x14ac:dyDescent="0.3">
      <c r="A37311">
        <v>7.4618000000068898</v>
      </c>
      <c r="B37311">
        <v>1.4044336839325999</v>
      </c>
      <c r="C37311">
        <v>2</v>
      </c>
    </row>
    <row r="37312" spans="1:3" x14ac:dyDescent="0.3">
      <c r="A37312">
        <v>7.4620000000068902</v>
      </c>
      <c r="B37312">
        <v>1.41546861910285</v>
      </c>
      <c r="C37312">
        <v>2</v>
      </c>
    </row>
    <row r="37313" spans="1:3" x14ac:dyDescent="0.3">
      <c r="A37313">
        <v>7.4622000000068898</v>
      </c>
      <c r="B37313">
        <v>1.4228252425496799</v>
      </c>
      <c r="C37313">
        <v>2</v>
      </c>
    </row>
    <row r="37314" spans="1:3" x14ac:dyDescent="0.3">
      <c r="A37314">
        <v>7.4624000000068902</v>
      </c>
      <c r="B37314">
        <v>1.43386017771993</v>
      </c>
      <c r="C37314">
        <v>2</v>
      </c>
    </row>
    <row r="37315" spans="1:3" x14ac:dyDescent="0.3">
      <c r="A37315">
        <v>7.4626000000068897</v>
      </c>
      <c r="B37315">
        <v>1.4412168011667701</v>
      </c>
      <c r="C37315">
        <v>2</v>
      </c>
    </row>
    <row r="37316" spans="1:3" x14ac:dyDescent="0.3">
      <c r="A37316">
        <v>7.4628000000068999</v>
      </c>
      <c r="B37316">
        <v>1.45225173633702</v>
      </c>
      <c r="C37316">
        <v>2</v>
      </c>
    </row>
    <row r="37317" spans="1:3" x14ac:dyDescent="0.3">
      <c r="A37317">
        <v>7.4630000000069003</v>
      </c>
      <c r="B37317">
        <v>1.4632866715072701</v>
      </c>
      <c r="C37317">
        <v>2</v>
      </c>
    </row>
    <row r="37318" spans="1:3" x14ac:dyDescent="0.3">
      <c r="A37318">
        <v>7.4632000000068999</v>
      </c>
      <c r="B37318">
        <v>1.4706432949541</v>
      </c>
      <c r="C37318">
        <v>2</v>
      </c>
    </row>
    <row r="37319" spans="1:3" x14ac:dyDescent="0.3">
      <c r="A37319">
        <v>7.4634000000069003</v>
      </c>
      <c r="B37319">
        <v>1.4816782301243501</v>
      </c>
      <c r="C37319">
        <v>2</v>
      </c>
    </row>
    <row r="37320" spans="1:3" x14ac:dyDescent="0.3">
      <c r="A37320">
        <v>7.4636000000068998</v>
      </c>
      <c r="B37320">
        <v>1.49271316529461</v>
      </c>
      <c r="C37320">
        <v>2</v>
      </c>
    </row>
    <row r="37321" spans="1:3" x14ac:dyDescent="0.3">
      <c r="A37321">
        <v>7.4638000000069002</v>
      </c>
      <c r="B37321">
        <v>1.5037481004648601</v>
      </c>
      <c r="C37321">
        <v>2</v>
      </c>
    </row>
    <row r="37322" spans="1:3" x14ac:dyDescent="0.3">
      <c r="A37322">
        <v>7.4640000000068998</v>
      </c>
      <c r="B37322">
        <v>1.5111047239116899</v>
      </c>
      <c r="C37322">
        <v>2</v>
      </c>
    </row>
    <row r="37323" spans="1:3" x14ac:dyDescent="0.3">
      <c r="A37323">
        <v>7.4642000000069002</v>
      </c>
      <c r="B37323">
        <v>1.52213965908194</v>
      </c>
      <c r="C37323">
        <v>2</v>
      </c>
    </row>
    <row r="37324" spans="1:3" x14ac:dyDescent="0.3">
      <c r="A37324">
        <v>7.4644000000068997</v>
      </c>
      <c r="B37324">
        <v>1.5331745942521899</v>
      </c>
      <c r="C37324">
        <v>2</v>
      </c>
    </row>
    <row r="37325" spans="1:3" x14ac:dyDescent="0.3">
      <c r="A37325">
        <v>7.4646000000069002</v>
      </c>
      <c r="B37325">
        <v>1.54420952942245</v>
      </c>
      <c r="C37325">
        <v>2</v>
      </c>
    </row>
    <row r="37326" spans="1:3" x14ac:dyDescent="0.3">
      <c r="A37326">
        <v>7.4648000000068997</v>
      </c>
      <c r="B37326">
        <v>1.5552444645926999</v>
      </c>
      <c r="C37326">
        <v>2</v>
      </c>
    </row>
    <row r="37327" spans="1:3" x14ac:dyDescent="0.3">
      <c r="A37327">
        <v>7.4650000000069001</v>
      </c>
      <c r="B37327">
        <v>1.5662793997629501</v>
      </c>
      <c r="C37327">
        <v>2</v>
      </c>
    </row>
    <row r="37328" spans="1:3" x14ac:dyDescent="0.3">
      <c r="A37328">
        <v>7.4652000000068996</v>
      </c>
      <c r="B37328">
        <v>1.58099264665662</v>
      </c>
      <c r="C37328">
        <v>2</v>
      </c>
    </row>
    <row r="37329" spans="1:3" x14ac:dyDescent="0.3">
      <c r="A37329">
        <v>7.4654000000069001</v>
      </c>
      <c r="B37329">
        <v>1.5920275818268701</v>
      </c>
      <c r="C37329">
        <v>2</v>
      </c>
    </row>
    <row r="37330" spans="1:3" x14ac:dyDescent="0.3">
      <c r="A37330">
        <v>7.4656000000068996</v>
      </c>
      <c r="B37330">
        <v>1.60306251699712</v>
      </c>
      <c r="C37330">
        <v>2</v>
      </c>
    </row>
    <row r="37331" spans="1:3" x14ac:dyDescent="0.3">
      <c r="A37331">
        <v>7.4658000000069</v>
      </c>
      <c r="B37331">
        <v>1.6177757638907899</v>
      </c>
      <c r="C37331">
        <v>2</v>
      </c>
    </row>
    <row r="37332" spans="1:3" x14ac:dyDescent="0.3">
      <c r="A37332">
        <v>7.4660000000068996</v>
      </c>
      <c r="B37332">
        <v>1.62881069906104</v>
      </c>
      <c r="C37332">
        <v>2</v>
      </c>
    </row>
    <row r="37333" spans="1:3" x14ac:dyDescent="0.3">
      <c r="A37333">
        <v>7.4662000000069</v>
      </c>
      <c r="B37333">
        <v>1.6398456342312899</v>
      </c>
      <c r="C37333">
        <v>2</v>
      </c>
    </row>
    <row r="37334" spans="1:3" x14ac:dyDescent="0.3">
      <c r="A37334">
        <v>7.4664000000069004</v>
      </c>
      <c r="B37334">
        <v>1.65088056940154</v>
      </c>
      <c r="C37334">
        <v>2</v>
      </c>
    </row>
    <row r="37335" spans="1:3" x14ac:dyDescent="0.3">
      <c r="A37335">
        <v>7.4666000000068999</v>
      </c>
      <c r="B37335">
        <v>1.6619155045717899</v>
      </c>
      <c r="C37335">
        <v>2</v>
      </c>
    </row>
    <row r="37336" spans="1:3" x14ac:dyDescent="0.3">
      <c r="A37336">
        <v>7.4668000000069004</v>
      </c>
      <c r="B37336">
        <v>1.6729504397420401</v>
      </c>
      <c r="C37336">
        <v>2</v>
      </c>
    </row>
    <row r="37337" spans="1:3" x14ac:dyDescent="0.3">
      <c r="A37337">
        <v>7.4670000000068999</v>
      </c>
      <c r="B37337">
        <v>1.6803070631888799</v>
      </c>
      <c r="C37337">
        <v>2</v>
      </c>
    </row>
    <row r="37338" spans="1:3" x14ac:dyDescent="0.3">
      <c r="A37338">
        <v>7.4672000000069003</v>
      </c>
      <c r="B37338">
        <v>1.68766368663571</v>
      </c>
      <c r="C37338">
        <v>2</v>
      </c>
    </row>
    <row r="37339" spans="1:3" x14ac:dyDescent="0.3">
      <c r="A37339">
        <v>7.4674000000069096</v>
      </c>
      <c r="B37339">
        <v>1.6950203100825501</v>
      </c>
      <c r="C37339">
        <v>2</v>
      </c>
    </row>
    <row r="37340" spans="1:3" x14ac:dyDescent="0.3">
      <c r="A37340">
        <v>7.46760000000691</v>
      </c>
      <c r="B37340">
        <v>1.7023769335293799</v>
      </c>
      <c r="C37340">
        <v>2</v>
      </c>
    </row>
    <row r="37341" spans="1:3" x14ac:dyDescent="0.3">
      <c r="A37341">
        <v>7.4678000000069096</v>
      </c>
      <c r="B37341">
        <v>1.7060552452527999</v>
      </c>
      <c r="C37341">
        <v>2</v>
      </c>
    </row>
    <row r="37342" spans="1:3" x14ac:dyDescent="0.3">
      <c r="A37342">
        <v>7.46800000000691</v>
      </c>
      <c r="B37342">
        <v>1.70973355697621</v>
      </c>
      <c r="C37342">
        <v>2</v>
      </c>
    </row>
    <row r="37343" spans="1:3" x14ac:dyDescent="0.3">
      <c r="A37343">
        <v>7.4682000000069104</v>
      </c>
      <c r="B37343">
        <v>1.71341186869963</v>
      </c>
      <c r="C37343">
        <v>2</v>
      </c>
    </row>
    <row r="37344" spans="1:3" x14ac:dyDescent="0.3">
      <c r="A37344">
        <v>7.46840000000691</v>
      </c>
      <c r="B37344">
        <v>1.7170901804230501</v>
      </c>
      <c r="C37344">
        <v>2</v>
      </c>
    </row>
    <row r="37345" spans="1:3" x14ac:dyDescent="0.3">
      <c r="A37345">
        <v>7.4686000000069104</v>
      </c>
      <c r="B37345">
        <v>1.71341186869963</v>
      </c>
      <c r="C37345">
        <v>2</v>
      </c>
    </row>
    <row r="37346" spans="1:3" x14ac:dyDescent="0.3">
      <c r="A37346">
        <v>7.4688000000069099</v>
      </c>
      <c r="B37346">
        <v>1.7170901804230501</v>
      </c>
      <c r="C37346">
        <v>2</v>
      </c>
    </row>
    <row r="37347" spans="1:3" x14ac:dyDescent="0.3">
      <c r="A37347">
        <v>7.4690000000069103</v>
      </c>
      <c r="B37347">
        <v>1.71341186869963</v>
      </c>
      <c r="C37347">
        <v>2</v>
      </c>
    </row>
    <row r="37348" spans="1:3" x14ac:dyDescent="0.3">
      <c r="A37348">
        <v>7.4692000000069099</v>
      </c>
      <c r="B37348">
        <v>1.70973355697621</v>
      </c>
      <c r="C37348">
        <v>2</v>
      </c>
    </row>
    <row r="37349" spans="1:3" x14ac:dyDescent="0.3">
      <c r="A37349">
        <v>7.4694000000069103</v>
      </c>
      <c r="B37349">
        <v>1.7060552452527999</v>
      </c>
      <c r="C37349">
        <v>2</v>
      </c>
    </row>
    <row r="37350" spans="1:3" x14ac:dyDescent="0.3">
      <c r="A37350">
        <v>7.4696000000069098</v>
      </c>
      <c r="B37350">
        <v>1.7023769335293799</v>
      </c>
      <c r="C37350">
        <v>2</v>
      </c>
    </row>
    <row r="37351" spans="1:3" x14ac:dyDescent="0.3">
      <c r="A37351">
        <v>7.4698000000069102</v>
      </c>
      <c r="B37351">
        <v>1.6986986218059601</v>
      </c>
      <c r="C37351">
        <v>2</v>
      </c>
    </row>
    <row r="37352" spans="1:3" x14ac:dyDescent="0.3">
      <c r="A37352">
        <v>7.4700000000069098</v>
      </c>
      <c r="B37352">
        <v>1.69134199835913</v>
      </c>
      <c r="C37352">
        <v>2</v>
      </c>
    </row>
    <row r="37353" spans="1:3" x14ac:dyDescent="0.3">
      <c r="A37353">
        <v>7.4702000000069102</v>
      </c>
      <c r="B37353">
        <v>1.6839853749122899</v>
      </c>
      <c r="C37353">
        <v>2</v>
      </c>
    </row>
    <row r="37354" spans="1:3" x14ac:dyDescent="0.3">
      <c r="A37354">
        <v>7.4704000000069097</v>
      </c>
      <c r="B37354">
        <v>1.6766287514654601</v>
      </c>
      <c r="C37354">
        <v>2</v>
      </c>
    </row>
    <row r="37355" spans="1:3" x14ac:dyDescent="0.3">
      <c r="A37355">
        <v>7.4706000000069102</v>
      </c>
      <c r="B37355">
        <v>1.66927212801863</v>
      </c>
      <c r="C37355">
        <v>2</v>
      </c>
    </row>
    <row r="37356" spans="1:3" x14ac:dyDescent="0.3">
      <c r="A37356">
        <v>7.4708000000069097</v>
      </c>
      <c r="B37356">
        <v>1.6619155045717899</v>
      </c>
      <c r="C37356">
        <v>2</v>
      </c>
    </row>
    <row r="37357" spans="1:3" x14ac:dyDescent="0.3">
      <c r="A37357">
        <v>7.4710000000069101</v>
      </c>
      <c r="B37357">
        <v>1.6582371928483799</v>
      </c>
      <c r="C37357">
        <v>2</v>
      </c>
    </row>
    <row r="37358" spans="1:3" x14ac:dyDescent="0.3">
      <c r="A37358">
        <v>7.4712000000069096</v>
      </c>
      <c r="B37358">
        <v>1.65088056940154</v>
      </c>
      <c r="C37358">
        <v>2</v>
      </c>
    </row>
    <row r="37359" spans="1:3" x14ac:dyDescent="0.3">
      <c r="A37359">
        <v>7.4714000000069101</v>
      </c>
      <c r="B37359">
        <v>1.64352394595471</v>
      </c>
      <c r="C37359">
        <v>2</v>
      </c>
    </row>
    <row r="37360" spans="1:3" x14ac:dyDescent="0.3">
      <c r="A37360">
        <v>7.4716000000069096</v>
      </c>
      <c r="B37360">
        <v>1.6398456342312899</v>
      </c>
      <c r="C37360">
        <v>2</v>
      </c>
    </row>
    <row r="37361" spans="1:3" x14ac:dyDescent="0.3">
      <c r="A37361">
        <v>7.47180000000691</v>
      </c>
      <c r="B37361">
        <v>1.6398456342312899</v>
      </c>
      <c r="C37361">
        <v>2</v>
      </c>
    </row>
    <row r="37362" spans="1:3" x14ac:dyDescent="0.3">
      <c r="A37362">
        <v>7.4720000000069096</v>
      </c>
      <c r="B37362">
        <v>1.6361673225078699</v>
      </c>
      <c r="C37362">
        <v>2</v>
      </c>
    </row>
    <row r="37363" spans="1:3" x14ac:dyDescent="0.3">
      <c r="A37363">
        <v>7.4722000000069198</v>
      </c>
      <c r="B37363">
        <v>1.6361673225078699</v>
      </c>
      <c r="C37363">
        <v>2</v>
      </c>
    </row>
    <row r="37364" spans="1:3" x14ac:dyDescent="0.3">
      <c r="A37364">
        <v>7.4724000000069202</v>
      </c>
      <c r="B37364">
        <v>1.6324890107844601</v>
      </c>
      <c r="C37364">
        <v>2</v>
      </c>
    </row>
    <row r="37365" spans="1:3" x14ac:dyDescent="0.3">
      <c r="A37365">
        <v>7.4726000000069197</v>
      </c>
      <c r="B37365">
        <v>1.6361673225078699</v>
      </c>
      <c r="C37365">
        <v>2</v>
      </c>
    </row>
    <row r="37366" spans="1:3" x14ac:dyDescent="0.3">
      <c r="A37366">
        <v>7.4728000000069201</v>
      </c>
      <c r="B37366">
        <v>1.6361673225078699</v>
      </c>
      <c r="C37366">
        <v>2</v>
      </c>
    </row>
    <row r="37367" spans="1:3" x14ac:dyDescent="0.3">
      <c r="A37367">
        <v>7.4730000000069197</v>
      </c>
      <c r="B37367">
        <v>1.6361673225078699</v>
      </c>
      <c r="C37367">
        <v>2</v>
      </c>
    </row>
    <row r="37368" spans="1:3" x14ac:dyDescent="0.3">
      <c r="A37368">
        <v>7.4732000000069201</v>
      </c>
      <c r="B37368">
        <v>1.6361673225078699</v>
      </c>
      <c r="C37368">
        <v>2</v>
      </c>
    </row>
    <row r="37369" spans="1:3" x14ac:dyDescent="0.3">
      <c r="A37369">
        <v>7.4734000000069196</v>
      </c>
      <c r="B37369">
        <v>1.6398456342312899</v>
      </c>
      <c r="C37369">
        <v>2</v>
      </c>
    </row>
    <row r="37370" spans="1:3" x14ac:dyDescent="0.3">
      <c r="A37370">
        <v>7.47360000000692</v>
      </c>
      <c r="B37370">
        <v>1.6398456342312899</v>
      </c>
      <c r="C37370">
        <v>2</v>
      </c>
    </row>
    <row r="37371" spans="1:3" x14ac:dyDescent="0.3">
      <c r="A37371">
        <v>7.4738000000069196</v>
      </c>
      <c r="B37371">
        <v>1.6398456342312899</v>
      </c>
      <c r="C37371">
        <v>2</v>
      </c>
    </row>
    <row r="37372" spans="1:3" x14ac:dyDescent="0.3">
      <c r="A37372">
        <v>7.47400000000692</v>
      </c>
      <c r="B37372">
        <v>1.64352394595471</v>
      </c>
      <c r="C37372">
        <v>2</v>
      </c>
    </row>
    <row r="37373" spans="1:3" x14ac:dyDescent="0.3">
      <c r="A37373">
        <v>7.4742000000069204</v>
      </c>
      <c r="B37373">
        <v>1.64352394595471</v>
      </c>
      <c r="C37373">
        <v>2</v>
      </c>
    </row>
    <row r="37374" spans="1:3" x14ac:dyDescent="0.3">
      <c r="A37374">
        <v>7.47440000000692</v>
      </c>
      <c r="B37374">
        <v>1.64352394595471</v>
      </c>
      <c r="C37374">
        <v>2</v>
      </c>
    </row>
    <row r="37375" spans="1:3" x14ac:dyDescent="0.3">
      <c r="A37375">
        <v>7.4746000000069204</v>
      </c>
      <c r="B37375">
        <v>1.64720225767812</v>
      </c>
      <c r="C37375">
        <v>2</v>
      </c>
    </row>
    <row r="37376" spans="1:3" x14ac:dyDescent="0.3">
      <c r="A37376">
        <v>7.4748000000069199</v>
      </c>
      <c r="B37376">
        <v>1.64720225767812</v>
      </c>
      <c r="C37376">
        <v>2</v>
      </c>
    </row>
    <row r="37377" spans="1:3" x14ac:dyDescent="0.3">
      <c r="A37377">
        <v>7.4750000000069203</v>
      </c>
      <c r="B37377">
        <v>1.64720225767812</v>
      </c>
      <c r="C37377">
        <v>2</v>
      </c>
    </row>
    <row r="37378" spans="1:3" x14ac:dyDescent="0.3">
      <c r="A37378">
        <v>7.4752000000069199</v>
      </c>
      <c r="B37378">
        <v>1.64720225767812</v>
      </c>
      <c r="C37378">
        <v>2</v>
      </c>
    </row>
    <row r="37379" spans="1:3" x14ac:dyDescent="0.3">
      <c r="A37379">
        <v>7.4754000000069203</v>
      </c>
      <c r="B37379">
        <v>1.64720225767812</v>
      </c>
      <c r="C37379">
        <v>2</v>
      </c>
    </row>
    <row r="37380" spans="1:3" x14ac:dyDescent="0.3">
      <c r="A37380">
        <v>7.4756000000069198</v>
      </c>
      <c r="B37380">
        <v>1.64720225767812</v>
      </c>
      <c r="C37380">
        <v>2</v>
      </c>
    </row>
    <row r="37381" spans="1:3" x14ac:dyDescent="0.3">
      <c r="A37381">
        <v>7.4758000000069202</v>
      </c>
      <c r="B37381">
        <v>1.64352394595471</v>
      </c>
      <c r="C37381">
        <v>2</v>
      </c>
    </row>
    <row r="37382" spans="1:3" x14ac:dyDescent="0.3">
      <c r="A37382">
        <v>7.4760000000069198</v>
      </c>
      <c r="B37382">
        <v>1.64352394595471</v>
      </c>
      <c r="C37382">
        <v>2</v>
      </c>
    </row>
    <row r="37383" spans="1:3" x14ac:dyDescent="0.3">
      <c r="A37383">
        <v>7.4762000000069202</v>
      </c>
      <c r="B37383">
        <v>1.6398456342312899</v>
      </c>
      <c r="C37383">
        <v>2</v>
      </c>
    </row>
    <row r="37384" spans="1:3" x14ac:dyDescent="0.3">
      <c r="A37384">
        <v>7.4764000000069197</v>
      </c>
      <c r="B37384">
        <v>1.6398456342312899</v>
      </c>
      <c r="C37384">
        <v>2</v>
      </c>
    </row>
    <row r="37385" spans="1:3" x14ac:dyDescent="0.3">
      <c r="A37385">
        <v>7.4766000000069202</v>
      </c>
      <c r="B37385">
        <v>1.6361673225078699</v>
      </c>
      <c r="C37385">
        <v>2</v>
      </c>
    </row>
    <row r="37386" spans="1:3" x14ac:dyDescent="0.3">
      <c r="A37386">
        <v>7.4768000000069197</v>
      </c>
      <c r="B37386">
        <v>1.6361673225078699</v>
      </c>
      <c r="C37386">
        <v>2</v>
      </c>
    </row>
    <row r="37387" spans="1:3" x14ac:dyDescent="0.3">
      <c r="A37387">
        <v>7.4770000000069299</v>
      </c>
      <c r="B37387">
        <v>1.6324890107844601</v>
      </c>
      <c r="C37387">
        <v>2</v>
      </c>
    </row>
    <row r="37388" spans="1:3" x14ac:dyDescent="0.3">
      <c r="A37388">
        <v>7.4772000000069303</v>
      </c>
      <c r="B37388">
        <v>1.6324890107844601</v>
      </c>
      <c r="C37388">
        <v>2</v>
      </c>
    </row>
    <row r="37389" spans="1:3" x14ac:dyDescent="0.3">
      <c r="A37389">
        <v>7.4774000000069298</v>
      </c>
      <c r="B37389">
        <v>1.6324890107844601</v>
      </c>
      <c r="C37389">
        <v>2</v>
      </c>
    </row>
    <row r="37390" spans="1:3" x14ac:dyDescent="0.3">
      <c r="A37390">
        <v>7.4776000000069303</v>
      </c>
      <c r="B37390">
        <v>1.62881069906104</v>
      </c>
      <c r="C37390">
        <v>2</v>
      </c>
    </row>
    <row r="37391" spans="1:3" x14ac:dyDescent="0.3">
      <c r="A37391">
        <v>7.4778000000069298</v>
      </c>
      <c r="B37391">
        <v>1.62881069906104</v>
      </c>
      <c r="C37391">
        <v>2</v>
      </c>
    </row>
    <row r="37392" spans="1:3" x14ac:dyDescent="0.3">
      <c r="A37392">
        <v>7.4780000000069302</v>
      </c>
      <c r="B37392">
        <v>1.62881069906104</v>
      </c>
      <c r="C37392">
        <v>2</v>
      </c>
    </row>
    <row r="37393" spans="1:3" x14ac:dyDescent="0.3">
      <c r="A37393">
        <v>7.4782000000069297</v>
      </c>
      <c r="B37393">
        <v>1.62881069906104</v>
      </c>
      <c r="C37393">
        <v>2</v>
      </c>
    </row>
    <row r="37394" spans="1:3" x14ac:dyDescent="0.3">
      <c r="A37394">
        <v>7.4784000000069302</v>
      </c>
      <c r="B37394">
        <v>1.62513238733762</v>
      </c>
      <c r="C37394">
        <v>2</v>
      </c>
    </row>
    <row r="37395" spans="1:3" x14ac:dyDescent="0.3">
      <c r="A37395">
        <v>7.4786000000069297</v>
      </c>
      <c r="B37395">
        <v>1.62513238733762</v>
      </c>
      <c r="C37395">
        <v>2</v>
      </c>
    </row>
    <row r="37396" spans="1:3" x14ac:dyDescent="0.3">
      <c r="A37396">
        <v>7.4788000000069301</v>
      </c>
      <c r="B37396">
        <v>1.62881069906104</v>
      </c>
      <c r="C37396">
        <v>2</v>
      </c>
    </row>
    <row r="37397" spans="1:3" x14ac:dyDescent="0.3">
      <c r="A37397">
        <v>7.4790000000069297</v>
      </c>
      <c r="B37397">
        <v>1.62513238733762</v>
      </c>
      <c r="C37397">
        <v>2</v>
      </c>
    </row>
    <row r="37398" spans="1:3" x14ac:dyDescent="0.3">
      <c r="A37398">
        <v>7.4792000000069301</v>
      </c>
      <c r="B37398">
        <v>1.62513238733762</v>
      </c>
      <c r="C37398">
        <v>2</v>
      </c>
    </row>
    <row r="37399" spans="1:3" x14ac:dyDescent="0.3">
      <c r="A37399">
        <v>7.4794000000069296</v>
      </c>
      <c r="B37399">
        <v>1.62881069906104</v>
      </c>
      <c r="C37399">
        <v>2</v>
      </c>
    </row>
    <row r="37400" spans="1:3" x14ac:dyDescent="0.3">
      <c r="A37400">
        <v>7.47960000000693</v>
      </c>
      <c r="B37400">
        <v>1.62881069906104</v>
      </c>
      <c r="C37400">
        <v>2</v>
      </c>
    </row>
    <row r="37401" spans="1:3" x14ac:dyDescent="0.3">
      <c r="A37401">
        <v>7.4798000000069296</v>
      </c>
      <c r="B37401">
        <v>1.6324890107844601</v>
      </c>
      <c r="C37401">
        <v>2</v>
      </c>
    </row>
    <row r="37402" spans="1:3" x14ac:dyDescent="0.3">
      <c r="A37402">
        <v>7.48000000000693</v>
      </c>
      <c r="B37402">
        <v>1.6361673225078699</v>
      </c>
      <c r="C37402">
        <v>2</v>
      </c>
    </row>
    <row r="37403" spans="1:3" x14ac:dyDescent="0.3">
      <c r="A37403">
        <v>7.4802000000069304</v>
      </c>
      <c r="B37403">
        <v>1.6361673225078699</v>
      </c>
      <c r="C37403">
        <v>2</v>
      </c>
    </row>
    <row r="37404" spans="1:3" x14ac:dyDescent="0.3">
      <c r="A37404">
        <v>7.48040000000693</v>
      </c>
      <c r="B37404">
        <v>1.64352394595471</v>
      </c>
      <c r="C37404">
        <v>2</v>
      </c>
    </row>
    <row r="37405" spans="1:3" x14ac:dyDescent="0.3">
      <c r="A37405">
        <v>7.4806000000069304</v>
      </c>
      <c r="B37405">
        <v>1.64352394595471</v>
      </c>
      <c r="C37405">
        <v>2</v>
      </c>
    </row>
    <row r="37406" spans="1:3" x14ac:dyDescent="0.3">
      <c r="A37406">
        <v>7.4808000000069299</v>
      </c>
      <c r="B37406">
        <v>1.65088056940154</v>
      </c>
      <c r="C37406">
        <v>2</v>
      </c>
    </row>
    <row r="37407" spans="1:3" x14ac:dyDescent="0.3">
      <c r="A37407">
        <v>7.4810000000069303</v>
      </c>
      <c r="B37407">
        <v>1.6545588811249601</v>
      </c>
      <c r="C37407">
        <v>2</v>
      </c>
    </row>
    <row r="37408" spans="1:3" x14ac:dyDescent="0.3">
      <c r="A37408">
        <v>7.4812000000069299</v>
      </c>
      <c r="B37408">
        <v>1.6619155045717899</v>
      </c>
      <c r="C37408">
        <v>2</v>
      </c>
    </row>
    <row r="37409" spans="1:3" x14ac:dyDescent="0.3">
      <c r="A37409">
        <v>7.4814000000069303</v>
      </c>
      <c r="B37409">
        <v>1.66559381629521</v>
      </c>
      <c r="C37409">
        <v>2</v>
      </c>
    </row>
    <row r="37410" spans="1:3" x14ac:dyDescent="0.3">
      <c r="A37410">
        <v>7.4816000000069396</v>
      </c>
      <c r="B37410">
        <v>1.66927212801863</v>
      </c>
      <c r="C37410">
        <v>2</v>
      </c>
    </row>
    <row r="37411" spans="1:3" x14ac:dyDescent="0.3">
      <c r="A37411">
        <v>7.48180000000694</v>
      </c>
      <c r="B37411">
        <v>1.6766287514654601</v>
      </c>
      <c r="C37411">
        <v>2</v>
      </c>
    </row>
    <row r="37412" spans="1:3" x14ac:dyDescent="0.3">
      <c r="A37412">
        <v>7.4820000000069404</v>
      </c>
      <c r="B37412">
        <v>1.6803070631888799</v>
      </c>
      <c r="C37412">
        <v>2</v>
      </c>
    </row>
    <row r="37413" spans="1:3" x14ac:dyDescent="0.3">
      <c r="A37413">
        <v>7.48220000000694</v>
      </c>
      <c r="B37413">
        <v>1.68766368663571</v>
      </c>
      <c r="C37413">
        <v>2</v>
      </c>
    </row>
    <row r="37414" spans="1:3" x14ac:dyDescent="0.3">
      <c r="A37414">
        <v>7.4824000000069404</v>
      </c>
      <c r="B37414">
        <v>1.6950203100825501</v>
      </c>
      <c r="C37414">
        <v>2</v>
      </c>
    </row>
    <row r="37415" spans="1:3" x14ac:dyDescent="0.3">
      <c r="A37415">
        <v>7.4826000000069399</v>
      </c>
      <c r="B37415">
        <v>1.7023769335293799</v>
      </c>
      <c r="C37415">
        <v>2</v>
      </c>
    </row>
    <row r="37416" spans="1:3" x14ac:dyDescent="0.3">
      <c r="A37416">
        <v>7.4828000000069403</v>
      </c>
      <c r="B37416">
        <v>1.70973355697621</v>
      </c>
      <c r="C37416">
        <v>2</v>
      </c>
    </row>
    <row r="37417" spans="1:3" x14ac:dyDescent="0.3">
      <c r="A37417">
        <v>7.4830000000069399</v>
      </c>
      <c r="B37417">
        <v>1.7170901804230501</v>
      </c>
      <c r="C37417">
        <v>2</v>
      </c>
    </row>
    <row r="37418" spans="1:3" x14ac:dyDescent="0.3">
      <c r="A37418">
        <v>7.4832000000069403</v>
      </c>
      <c r="B37418">
        <v>1.7244468038698799</v>
      </c>
      <c r="C37418">
        <v>2</v>
      </c>
    </row>
    <row r="37419" spans="1:3" x14ac:dyDescent="0.3">
      <c r="A37419">
        <v>7.4834000000069398</v>
      </c>
      <c r="B37419">
        <v>1.73548173904013</v>
      </c>
      <c r="C37419">
        <v>2</v>
      </c>
    </row>
    <row r="37420" spans="1:3" x14ac:dyDescent="0.3">
      <c r="A37420">
        <v>7.4836000000069403</v>
      </c>
      <c r="B37420">
        <v>1.7428383624869701</v>
      </c>
      <c r="C37420">
        <v>2</v>
      </c>
    </row>
    <row r="37421" spans="1:3" x14ac:dyDescent="0.3">
      <c r="A37421">
        <v>7.4838000000069398</v>
      </c>
      <c r="B37421">
        <v>1.75387329765722</v>
      </c>
      <c r="C37421">
        <v>2</v>
      </c>
    </row>
    <row r="37422" spans="1:3" x14ac:dyDescent="0.3">
      <c r="A37422">
        <v>7.4840000000069402</v>
      </c>
      <c r="B37422">
        <v>1.7612299211040501</v>
      </c>
      <c r="C37422">
        <v>2</v>
      </c>
    </row>
    <row r="37423" spans="1:3" x14ac:dyDescent="0.3">
      <c r="A37423">
        <v>7.4842000000069397</v>
      </c>
      <c r="B37423">
        <v>1.77226485627431</v>
      </c>
      <c r="C37423">
        <v>2</v>
      </c>
    </row>
    <row r="37424" spans="1:3" x14ac:dyDescent="0.3">
      <c r="A37424">
        <v>7.4844000000069402</v>
      </c>
      <c r="B37424">
        <v>1.7832997914445601</v>
      </c>
      <c r="C37424">
        <v>2</v>
      </c>
    </row>
    <row r="37425" spans="1:3" x14ac:dyDescent="0.3">
      <c r="A37425">
        <v>7.4846000000069397</v>
      </c>
      <c r="B37425">
        <v>1.79433472661481</v>
      </c>
      <c r="C37425">
        <v>2</v>
      </c>
    </row>
    <row r="37426" spans="1:3" x14ac:dyDescent="0.3">
      <c r="A37426">
        <v>7.4848000000069401</v>
      </c>
      <c r="B37426">
        <v>1.8090479735084799</v>
      </c>
      <c r="C37426">
        <v>2</v>
      </c>
    </row>
    <row r="37427" spans="1:3" x14ac:dyDescent="0.3">
      <c r="A37427">
        <v>7.4850000000069397</v>
      </c>
      <c r="B37427">
        <v>1.82008290867873</v>
      </c>
      <c r="C37427">
        <v>2</v>
      </c>
    </row>
    <row r="37428" spans="1:3" x14ac:dyDescent="0.3">
      <c r="A37428">
        <v>7.4852000000069401</v>
      </c>
      <c r="B37428">
        <v>1.8311178438489799</v>
      </c>
      <c r="C37428">
        <v>2</v>
      </c>
    </row>
    <row r="37429" spans="1:3" x14ac:dyDescent="0.3">
      <c r="A37429">
        <v>7.4854000000069396</v>
      </c>
      <c r="B37429">
        <v>1.84215277901923</v>
      </c>
      <c r="C37429">
        <v>2</v>
      </c>
    </row>
    <row r="37430" spans="1:3" x14ac:dyDescent="0.3">
      <c r="A37430">
        <v>7.48560000000694</v>
      </c>
      <c r="B37430">
        <v>1.8531877141894799</v>
      </c>
      <c r="C37430">
        <v>2</v>
      </c>
    </row>
    <row r="37431" spans="1:3" x14ac:dyDescent="0.3">
      <c r="A37431">
        <v>7.4858000000069396</v>
      </c>
      <c r="B37431">
        <v>1.86054433763632</v>
      </c>
      <c r="C37431">
        <v>2</v>
      </c>
    </row>
    <row r="37432" spans="1:3" x14ac:dyDescent="0.3">
      <c r="A37432">
        <v>7.48600000000694</v>
      </c>
      <c r="B37432">
        <v>1.8679009610831501</v>
      </c>
      <c r="C37432">
        <v>2</v>
      </c>
    </row>
    <row r="37433" spans="1:3" x14ac:dyDescent="0.3">
      <c r="A37433">
        <v>7.4862000000069404</v>
      </c>
      <c r="B37433">
        <v>1.8752575845299799</v>
      </c>
      <c r="C37433">
        <v>2</v>
      </c>
    </row>
    <row r="37434" spans="1:3" x14ac:dyDescent="0.3">
      <c r="A37434">
        <v>7.4864000000069497</v>
      </c>
      <c r="B37434">
        <v>1.8789358962534</v>
      </c>
      <c r="C37434">
        <v>2</v>
      </c>
    </row>
    <row r="37435" spans="1:3" x14ac:dyDescent="0.3">
      <c r="A37435">
        <v>7.4866000000069501</v>
      </c>
      <c r="B37435">
        <v>1.88261420797682</v>
      </c>
      <c r="C37435">
        <v>2</v>
      </c>
    </row>
    <row r="37436" spans="1:3" x14ac:dyDescent="0.3">
      <c r="A37436">
        <v>7.4868000000069497</v>
      </c>
      <c r="B37436">
        <v>1.88629251970024</v>
      </c>
      <c r="C37436">
        <v>2</v>
      </c>
    </row>
    <row r="37437" spans="1:3" x14ac:dyDescent="0.3">
      <c r="A37437">
        <v>7.4870000000069501</v>
      </c>
      <c r="B37437">
        <v>1.8899708314236501</v>
      </c>
      <c r="C37437">
        <v>2</v>
      </c>
    </row>
    <row r="37438" spans="1:3" x14ac:dyDescent="0.3">
      <c r="A37438">
        <v>7.4872000000069496</v>
      </c>
      <c r="B37438">
        <v>1.88629251970024</v>
      </c>
      <c r="C37438">
        <v>2</v>
      </c>
    </row>
    <row r="37439" spans="1:3" x14ac:dyDescent="0.3">
      <c r="A37439">
        <v>7.4874000000069501</v>
      </c>
      <c r="B37439">
        <v>1.88261420797682</v>
      </c>
      <c r="C37439">
        <v>2</v>
      </c>
    </row>
    <row r="37440" spans="1:3" x14ac:dyDescent="0.3">
      <c r="A37440">
        <v>7.4876000000069496</v>
      </c>
      <c r="B37440">
        <v>1.8789358962534</v>
      </c>
      <c r="C37440">
        <v>2</v>
      </c>
    </row>
    <row r="37441" spans="1:3" x14ac:dyDescent="0.3">
      <c r="A37441">
        <v>7.48780000000695</v>
      </c>
      <c r="B37441">
        <v>1.8752575845299799</v>
      </c>
      <c r="C37441">
        <v>2</v>
      </c>
    </row>
    <row r="37442" spans="1:3" x14ac:dyDescent="0.3">
      <c r="A37442">
        <v>7.4880000000069504</v>
      </c>
      <c r="B37442">
        <v>1.8679009610831501</v>
      </c>
      <c r="C37442">
        <v>2</v>
      </c>
    </row>
    <row r="37443" spans="1:3" x14ac:dyDescent="0.3">
      <c r="A37443">
        <v>7.48820000000695</v>
      </c>
      <c r="B37443">
        <v>1.86054433763632</v>
      </c>
      <c r="C37443">
        <v>2</v>
      </c>
    </row>
    <row r="37444" spans="1:3" x14ac:dyDescent="0.3">
      <c r="A37444">
        <v>7.4884000000069504</v>
      </c>
      <c r="B37444">
        <v>1.8495094024660601</v>
      </c>
      <c r="C37444">
        <v>2</v>
      </c>
    </row>
    <row r="37445" spans="1:3" x14ac:dyDescent="0.3">
      <c r="A37445">
        <v>7.4886000000069499</v>
      </c>
      <c r="B37445">
        <v>1.83847446729581</v>
      </c>
      <c r="C37445">
        <v>2</v>
      </c>
    </row>
    <row r="37446" spans="1:3" x14ac:dyDescent="0.3">
      <c r="A37446">
        <v>7.4888000000069503</v>
      </c>
      <c r="B37446">
        <v>1.8311178438489799</v>
      </c>
      <c r="C37446">
        <v>2</v>
      </c>
    </row>
    <row r="37447" spans="1:3" x14ac:dyDescent="0.3">
      <c r="A37447">
        <v>7.4890000000069499</v>
      </c>
      <c r="B37447">
        <v>1.82008290867873</v>
      </c>
      <c r="C37447">
        <v>2</v>
      </c>
    </row>
    <row r="37448" spans="1:3" x14ac:dyDescent="0.3">
      <c r="A37448">
        <v>7.4892000000069503</v>
      </c>
      <c r="B37448">
        <v>1.8090479735084799</v>
      </c>
      <c r="C37448">
        <v>2</v>
      </c>
    </row>
    <row r="37449" spans="1:3" x14ac:dyDescent="0.3">
      <c r="A37449">
        <v>7.4894000000069498</v>
      </c>
      <c r="B37449">
        <v>1.79433472661481</v>
      </c>
      <c r="C37449">
        <v>2</v>
      </c>
    </row>
    <row r="37450" spans="1:3" x14ac:dyDescent="0.3">
      <c r="A37450">
        <v>7.4896000000069503</v>
      </c>
      <c r="B37450">
        <v>1.7869781031679699</v>
      </c>
      <c r="C37450">
        <v>2</v>
      </c>
    </row>
    <row r="37451" spans="1:3" x14ac:dyDescent="0.3">
      <c r="A37451">
        <v>7.4898000000069498</v>
      </c>
      <c r="B37451">
        <v>1.77226485627431</v>
      </c>
      <c r="C37451">
        <v>2</v>
      </c>
    </row>
    <row r="37452" spans="1:3" x14ac:dyDescent="0.3">
      <c r="A37452">
        <v>7.4900000000069502</v>
      </c>
      <c r="B37452">
        <v>1.75755160938064</v>
      </c>
      <c r="C37452">
        <v>2</v>
      </c>
    </row>
    <row r="37453" spans="1:3" x14ac:dyDescent="0.3">
      <c r="A37453">
        <v>7.4902000000069497</v>
      </c>
      <c r="B37453">
        <v>1.7465166742103899</v>
      </c>
      <c r="C37453">
        <v>2</v>
      </c>
    </row>
    <row r="37454" spans="1:3" x14ac:dyDescent="0.3">
      <c r="A37454">
        <v>7.4904000000069502</v>
      </c>
      <c r="B37454">
        <v>1.73548173904013</v>
      </c>
      <c r="C37454">
        <v>2</v>
      </c>
    </row>
    <row r="37455" spans="1:3" x14ac:dyDescent="0.3">
      <c r="A37455">
        <v>7.4906000000069497</v>
      </c>
      <c r="B37455">
        <v>1.7207684921464701</v>
      </c>
      <c r="C37455">
        <v>2</v>
      </c>
    </row>
    <row r="37456" spans="1:3" x14ac:dyDescent="0.3">
      <c r="A37456">
        <v>7.4908000000069501</v>
      </c>
      <c r="B37456">
        <v>1.70973355697621</v>
      </c>
      <c r="C37456">
        <v>2</v>
      </c>
    </row>
    <row r="37457" spans="1:3" x14ac:dyDescent="0.3">
      <c r="A37457">
        <v>7.4910000000069497</v>
      </c>
      <c r="B37457">
        <v>1.69134199835913</v>
      </c>
      <c r="C37457">
        <v>2</v>
      </c>
    </row>
    <row r="37458" spans="1:3" x14ac:dyDescent="0.3">
      <c r="A37458">
        <v>7.4912000000069598</v>
      </c>
      <c r="B37458">
        <v>1.6766287514654601</v>
      </c>
      <c r="C37458">
        <v>2</v>
      </c>
    </row>
    <row r="37459" spans="1:3" x14ac:dyDescent="0.3">
      <c r="A37459">
        <v>7.4914000000069603</v>
      </c>
      <c r="B37459">
        <v>1.6619155045717899</v>
      </c>
      <c r="C37459">
        <v>2</v>
      </c>
    </row>
    <row r="37460" spans="1:3" x14ac:dyDescent="0.3">
      <c r="A37460">
        <v>7.4916000000069598</v>
      </c>
      <c r="B37460">
        <v>1.64352394595471</v>
      </c>
      <c r="C37460">
        <v>2</v>
      </c>
    </row>
    <row r="37461" spans="1:3" x14ac:dyDescent="0.3">
      <c r="A37461">
        <v>7.4918000000069602</v>
      </c>
      <c r="B37461">
        <v>1.62881069906104</v>
      </c>
      <c r="C37461">
        <v>2</v>
      </c>
    </row>
    <row r="37462" spans="1:3" x14ac:dyDescent="0.3">
      <c r="A37462">
        <v>7.4920000000069598</v>
      </c>
      <c r="B37462">
        <v>1.6104191404439501</v>
      </c>
      <c r="C37462">
        <v>2</v>
      </c>
    </row>
    <row r="37463" spans="1:3" x14ac:dyDescent="0.3">
      <c r="A37463">
        <v>7.4922000000069602</v>
      </c>
      <c r="B37463">
        <v>1.5920275818268701</v>
      </c>
      <c r="C37463">
        <v>2</v>
      </c>
    </row>
    <row r="37464" spans="1:3" x14ac:dyDescent="0.3">
      <c r="A37464">
        <v>7.4924000000069597</v>
      </c>
      <c r="B37464">
        <v>1.5773143349331999</v>
      </c>
      <c r="C37464">
        <v>2</v>
      </c>
    </row>
    <row r="37465" spans="1:3" x14ac:dyDescent="0.3">
      <c r="A37465">
        <v>7.4926000000069601</v>
      </c>
      <c r="B37465">
        <v>1.55892277631611</v>
      </c>
      <c r="C37465">
        <v>2</v>
      </c>
    </row>
    <row r="37466" spans="1:3" x14ac:dyDescent="0.3">
      <c r="A37466">
        <v>7.4928000000069597</v>
      </c>
      <c r="B37466">
        <v>1.54420952942245</v>
      </c>
      <c r="C37466">
        <v>2</v>
      </c>
    </row>
    <row r="37467" spans="1:3" x14ac:dyDescent="0.3">
      <c r="A37467">
        <v>7.4930000000069601</v>
      </c>
      <c r="B37467">
        <v>1.5258179708053601</v>
      </c>
      <c r="C37467">
        <v>2</v>
      </c>
    </row>
    <row r="37468" spans="1:3" x14ac:dyDescent="0.3">
      <c r="A37468">
        <v>7.4932000000069596</v>
      </c>
      <c r="B37468">
        <v>1.5111047239116899</v>
      </c>
      <c r="C37468">
        <v>2</v>
      </c>
    </row>
    <row r="37469" spans="1:3" x14ac:dyDescent="0.3">
      <c r="A37469">
        <v>7.49340000000696</v>
      </c>
      <c r="B37469">
        <v>1.49639147701802</v>
      </c>
      <c r="C37469">
        <v>2</v>
      </c>
    </row>
    <row r="37470" spans="1:3" x14ac:dyDescent="0.3">
      <c r="A37470">
        <v>7.4936000000069596</v>
      </c>
      <c r="B37470">
        <v>1.4853565418477701</v>
      </c>
      <c r="C37470">
        <v>2</v>
      </c>
    </row>
    <row r="37471" spans="1:3" x14ac:dyDescent="0.3">
      <c r="A37471">
        <v>7.49380000000696</v>
      </c>
      <c r="B37471">
        <v>1.4706432949541</v>
      </c>
      <c r="C37471">
        <v>2</v>
      </c>
    </row>
    <row r="37472" spans="1:3" x14ac:dyDescent="0.3">
      <c r="A37472">
        <v>7.4940000000069604</v>
      </c>
      <c r="B37472">
        <v>1.45593004806043</v>
      </c>
      <c r="C37472">
        <v>2</v>
      </c>
    </row>
    <row r="37473" spans="1:3" x14ac:dyDescent="0.3">
      <c r="A37473">
        <v>7.49420000000696</v>
      </c>
      <c r="B37473">
        <v>1.4448951128901799</v>
      </c>
      <c r="C37473">
        <v>2</v>
      </c>
    </row>
    <row r="37474" spans="1:3" x14ac:dyDescent="0.3">
      <c r="A37474">
        <v>7.4944000000069604</v>
      </c>
      <c r="B37474">
        <v>1.43386017771993</v>
      </c>
      <c r="C37474">
        <v>2</v>
      </c>
    </row>
    <row r="37475" spans="1:3" x14ac:dyDescent="0.3">
      <c r="A37475">
        <v>7.4946000000069599</v>
      </c>
      <c r="B37475">
        <v>1.4228252425496799</v>
      </c>
      <c r="C37475">
        <v>2</v>
      </c>
    </row>
    <row r="37476" spans="1:3" x14ac:dyDescent="0.3">
      <c r="A37476">
        <v>7.4948000000069603</v>
      </c>
      <c r="B37476">
        <v>1.41546861910285</v>
      </c>
      <c r="C37476">
        <v>2</v>
      </c>
    </row>
    <row r="37477" spans="1:3" x14ac:dyDescent="0.3">
      <c r="A37477">
        <v>7.4950000000069599</v>
      </c>
      <c r="B37477">
        <v>1.4044336839325999</v>
      </c>
      <c r="C37477">
        <v>2</v>
      </c>
    </row>
    <row r="37478" spans="1:3" x14ac:dyDescent="0.3">
      <c r="A37478">
        <v>7.4952000000069603</v>
      </c>
      <c r="B37478">
        <v>1.3970770604857601</v>
      </c>
      <c r="C37478">
        <v>2</v>
      </c>
    </row>
    <row r="37479" spans="1:3" x14ac:dyDescent="0.3">
      <c r="A37479">
        <v>7.4954000000069598</v>
      </c>
      <c r="B37479">
        <v>1.38972043703893</v>
      </c>
      <c r="C37479">
        <v>2</v>
      </c>
    </row>
    <row r="37480" spans="1:3" x14ac:dyDescent="0.3">
      <c r="A37480">
        <v>7.4956000000069603</v>
      </c>
      <c r="B37480">
        <v>1.3823638135920899</v>
      </c>
      <c r="C37480">
        <v>2</v>
      </c>
    </row>
    <row r="37481" spans="1:3" x14ac:dyDescent="0.3">
      <c r="A37481">
        <v>7.4958000000069598</v>
      </c>
      <c r="B37481">
        <v>1.3750071901452601</v>
      </c>
      <c r="C37481">
        <v>2</v>
      </c>
    </row>
    <row r="37482" spans="1:3" x14ac:dyDescent="0.3">
      <c r="A37482">
        <v>7.49600000000697</v>
      </c>
      <c r="B37482">
        <v>1.37132887842184</v>
      </c>
      <c r="C37482">
        <v>2</v>
      </c>
    </row>
    <row r="37483" spans="1:3" x14ac:dyDescent="0.3">
      <c r="A37483">
        <v>7.4962000000069704</v>
      </c>
      <c r="B37483">
        <v>1.36765056669842</v>
      </c>
      <c r="C37483">
        <v>2</v>
      </c>
    </row>
    <row r="37484" spans="1:3" x14ac:dyDescent="0.3">
      <c r="A37484">
        <v>7.4964000000069699</v>
      </c>
      <c r="B37484">
        <v>1.36397225497501</v>
      </c>
      <c r="C37484">
        <v>2</v>
      </c>
    </row>
    <row r="37485" spans="1:3" x14ac:dyDescent="0.3">
      <c r="A37485">
        <v>7.4966000000069704</v>
      </c>
      <c r="B37485">
        <v>1.3602939432515899</v>
      </c>
      <c r="C37485">
        <v>2</v>
      </c>
    </row>
    <row r="37486" spans="1:3" x14ac:dyDescent="0.3">
      <c r="A37486">
        <v>7.4968000000069699</v>
      </c>
      <c r="B37486">
        <v>1.3566156315281701</v>
      </c>
      <c r="C37486">
        <v>2</v>
      </c>
    </row>
    <row r="37487" spans="1:3" x14ac:dyDescent="0.3">
      <c r="A37487">
        <v>7.4970000000069703</v>
      </c>
      <c r="B37487">
        <v>1.3529373198047601</v>
      </c>
      <c r="C37487">
        <v>2</v>
      </c>
    </row>
    <row r="37488" spans="1:3" x14ac:dyDescent="0.3">
      <c r="A37488">
        <v>7.4972000000069698</v>
      </c>
      <c r="B37488">
        <v>1.34925900808134</v>
      </c>
      <c r="C37488">
        <v>2</v>
      </c>
    </row>
    <row r="37489" spans="1:3" x14ac:dyDescent="0.3">
      <c r="A37489">
        <v>7.4974000000069703</v>
      </c>
      <c r="B37489">
        <v>1.34558069635792</v>
      </c>
      <c r="C37489">
        <v>2</v>
      </c>
    </row>
    <row r="37490" spans="1:3" x14ac:dyDescent="0.3">
      <c r="A37490">
        <v>7.4976000000069698</v>
      </c>
      <c r="B37490">
        <v>1.34558069635792</v>
      </c>
      <c r="C37490">
        <v>2</v>
      </c>
    </row>
    <row r="37491" spans="1:3" x14ac:dyDescent="0.3">
      <c r="A37491">
        <v>7.4978000000069702</v>
      </c>
      <c r="B37491">
        <v>1.3419023846345099</v>
      </c>
      <c r="C37491">
        <v>2</v>
      </c>
    </row>
    <row r="37492" spans="1:3" x14ac:dyDescent="0.3">
      <c r="A37492">
        <v>7.4980000000069698</v>
      </c>
      <c r="B37492">
        <v>1.3419023846345099</v>
      </c>
      <c r="C37492">
        <v>2</v>
      </c>
    </row>
    <row r="37493" spans="1:3" x14ac:dyDescent="0.3">
      <c r="A37493">
        <v>7.4982000000069702</v>
      </c>
      <c r="B37493">
        <v>1.34558069635792</v>
      </c>
      <c r="C37493">
        <v>2</v>
      </c>
    </row>
    <row r="37494" spans="1:3" x14ac:dyDescent="0.3">
      <c r="A37494">
        <v>7.4984000000069697</v>
      </c>
      <c r="B37494">
        <v>1.34558069635792</v>
      </c>
      <c r="C37494">
        <v>2</v>
      </c>
    </row>
    <row r="37495" spans="1:3" x14ac:dyDescent="0.3">
      <c r="A37495">
        <v>7.4986000000069701</v>
      </c>
      <c r="B37495">
        <v>1.34925900808134</v>
      </c>
      <c r="C37495">
        <v>2</v>
      </c>
    </row>
    <row r="37496" spans="1:3" x14ac:dyDescent="0.3">
      <c r="A37496">
        <v>7.4988000000069697</v>
      </c>
      <c r="B37496">
        <v>1.3529373198047601</v>
      </c>
      <c r="C37496">
        <v>2</v>
      </c>
    </row>
    <row r="37497" spans="1:3" x14ac:dyDescent="0.3">
      <c r="A37497">
        <v>7.4990000000069701</v>
      </c>
      <c r="B37497">
        <v>1.3566156315281701</v>
      </c>
      <c r="C37497">
        <v>2</v>
      </c>
    </row>
    <row r="37498" spans="1:3" x14ac:dyDescent="0.3">
      <c r="A37498">
        <v>7.4992000000069696</v>
      </c>
      <c r="B37498">
        <v>1.36397225497501</v>
      </c>
      <c r="C37498">
        <v>2</v>
      </c>
    </row>
    <row r="37499" spans="1:3" x14ac:dyDescent="0.3">
      <c r="A37499">
        <v>7.49940000000697</v>
      </c>
      <c r="B37499">
        <v>1.37132887842184</v>
      </c>
      <c r="C37499">
        <v>2</v>
      </c>
    </row>
    <row r="37500" spans="1:3" x14ac:dyDescent="0.3">
      <c r="A37500">
        <v>7.4996000000069696</v>
      </c>
      <c r="B37500">
        <v>1.3823638135920899</v>
      </c>
      <c r="C37500">
        <v>2</v>
      </c>
    </row>
    <row r="37501" spans="1:3" x14ac:dyDescent="0.3">
      <c r="A37501">
        <v>7.49980000000697</v>
      </c>
      <c r="B37501">
        <v>1.38972043703893</v>
      </c>
      <c r="C37501">
        <v>2</v>
      </c>
    </row>
    <row r="37502" spans="1:3" x14ac:dyDescent="0.3">
      <c r="A37502">
        <v>7.5000000000069704</v>
      </c>
      <c r="B37502">
        <v>1.4007553722091799</v>
      </c>
      <c r="C37502">
        <v>2</v>
      </c>
    </row>
    <row r="37503" spans="1:3" x14ac:dyDescent="0.3">
      <c r="A37503">
        <v>7.50020000000697</v>
      </c>
      <c r="B37503">
        <v>1.41179030737943</v>
      </c>
      <c r="C37503">
        <v>2</v>
      </c>
    </row>
    <row r="37504" spans="1:3" x14ac:dyDescent="0.3">
      <c r="A37504">
        <v>7.5004000000069704</v>
      </c>
      <c r="B37504">
        <v>1.4265035542730999</v>
      </c>
      <c r="C37504">
        <v>2</v>
      </c>
    </row>
    <row r="37505" spans="1:3" x14ac:dyDescent="0.3">
      <c r="A37505">
        <v>7.5006000000069797</v>
      </c>
      <c r="B37505">
        <v>1.4375384894433501</v>
      </c>
      <c r="C37505">
        <v>2</v>
      </c>
    </row>
    <row r="37506" spans="1:3" x14ac:dyDescent="0.3">
      <c r="A37506">
        <v>7.5008000000069801</v>
      </c>
      <c r="B37506">
        <v>1.45225173633702</v>
      </c>
      <c r="C37506">
        <v>2</v>
      </c>
    </row>
    <row r="37507" spans="1:3" x14ac:dyDescent="0.3">
      <c r="A37507">
        <v>7.5010000000069796</v>
      </c>
      <c r="B37507">
        <v>1.4706432949541</v>
      </c>
      <c r="C37507">
        <v>2</v>
      </c>
    </row>
    <row r="37508" spans="1:3" x14ac:dyDescent="0.3">
      <c r="A37508">
        <v>7.5012000000069801</v>
      </c>
      <c r="B37508">
        <v>1.4853565418477701</v>
      </c>
      <c r="C37508">
        <v>2</v>
      </c>
    </row>
    <row r="37509" spans="1:3" x14ac:dyDescent="0.3">
      <c r="A37509">
        <v>7.5014000000069796</v>
      </c>
      <c r="B37509">
        <v>1.5037481004648601</v>
      </c>
      <c r="C37509">
        <v>2</v>
      </c>
    </row>
    <row r="37510" spans="1:3" x14ac:dyDescent="0.3">
      <c r="A37510">
        <v>7.50160000000698</v>
      </c>
      <c r="B37510">
        <v>1.51846134735853</v>
      </c>
      <c r="C37510">
        <v>2</v>
      </c>
    </row>
    <row r="37511" spans="1:3" x14ac:dyDescent="0.3">
      <c r="A37511">
        <v>7.5018000000069804</v>
      </c>
      <c r="B37511">
        <v>1.53685290597561</v>
      </c>
      <c r="C37511">
        <v>2</v>
      </c>
    </row>
    <row r="37512" spans="1:3" x14ac:dyDescent="0.3">
      <c r="A37512">
        <v>7.50200000000698</v>
      </c>
      <c r="B37512">
        <v>1.5552444645926999</v>
      </c>
      <c r="C37512">
        <v>2</v>
      </c>
    </row>
    <row r="37513" spans="1:3" x14ac:dyDescent="0.3">
      <c r="A37513">
        <v>7.5022000000069804</v>
      </c>
      <c r="B37513">
        <v>1.5736360232097799</v>
      </c>
      <c r="C37513">
        <v>2</v>
      </c>
    </row>
    <row r="37514" spans="1:3" x14ac:dyDescent="0.3">
      <c r="A37514">
        <v>7.5024000000069799</v>
      </c>
      <c r="B37514">
        <v>1.5920275818268701</v>
      </c>
      <c r="C37514">
        <v>2</v>
      </c>
    </row>
    <row r="37515" spans="1:3" x14ac:dyDescent="0.3">
      <c r="A37515">
        <v>7.5026000000069804</v>
      </c>
      <c r="B37515">
        <v>1.60674082872054</v>
      </c>
      <c r="C37515">
        <v>2</v>
      </c>
    </row>
    <row r="37516" spans="1:3" x14ac:dyDescent="0.3">
      <c r="A37516">
        <v>7.5028000000069799</v>
      </c>
      <c r="B37516">
        <v>1.62513238733762</v>
      </c>
      <c r="C37516">
        <v>2</v>
      </c>
    </row>
    <row r="37517" spans="1:3" x14ac:dyDescent="0.3">
      <c r="A37517">
        <v>7.5030000000069803</v>
      </c>
      <c r="B37517">
        <v>1.64352394595471</v>
      </c>
      <c r="C37517">
        <v>2</v>
      </c>
    </row>
    <row r="37518" spans="1:3" x14ac:dyDescent="0.3">
      <c r="A37518">
        <v>7.5032000000069798</v>
      </c>
      <c r="B37518">
        <v>1.6582371928483799</v>
      </c>
      <c r="C37518">
        <v>2</v>
      </c>
    </row>
    <row r="37519" spans="1:3" x14ac:dyDescent="0.3">
      <c r="A37519">
        <v>7.5034000000069803</v>
      </c>
      <c r="B37519">
        <v>1.6729504397420401</v>
      </c>
      <c r="C37519">
        <v>2</v>
      </c>
    </row>
    <row r="37520" spans="1:3" x14ac:dyDescent="0.3">
      <c r="A37520">
        <v>7.5036000000069798</v>
      </c>
      <c r="B37520">
        <v>1.6839853749122899</v>
      </c>
      <c r="C37520">
        <v>2</v>
      </c>
    </row>
    <row r="37521" spans="1:3" x14ac:dyDescent="0.3">
      <c r="A37521">
        <v>7.5038000000069802</v>
      </c>
      <c r="B37521">
        <v>1.6950203100825501</v>
      </c>
      <c r="C37521">
        <v>2</v>
      </c>
    </row>
    <row r="37522" spans="1:3" x14ac:dyDescent="0.3">
      <c r="A37522">
        <v>7.5040000000069798</v>
      </c>
      <c r="B37522">
        <v>1.7060552452527999</v>
      </c>
      <c r="C37522">
        <v>2</v>
      </c>
    </row>
    <row r="37523" spans="1:3" x14ac:dyDescent="0.3">
      <c r="A37523">
        <v>7.5042000000069802</v>
      </c>
      <c r="B37523">
        <v>1.7170901804230501</v>
      </c>
      <c r="C37523">
        <v>2</v>
      </c>
    </row>
    <row r="37524" spans="1:3" x14ac:dyDescent="0.3">
      <c r="A37524">
        <v>7.5044000000069797</v>
      </c>
      <c r="B37524">
        <v>1.7244468038698799</v>
      </c>
      <c r="C37524">
        <v>2</v>
      </c>
    </row>
    <row r="37525" spans="1:3" x14ac:dyDescent="0.3">
      <c r="A37525">
        <v>7.5046000000069801</v>
      </c>
      <c r="B37525">
        <v>1.73180342731672</v>
      </c>
      <c r="C37525">
        <v>2</v>
      </c>
    </row>
    <row r="37526" spans="1:3" x14ac:dyDescent="0.3">
      <c r="A37526">
        <v>7.5048000000069797</v>
      </c>
      <c r="B37526">
        <v>1.7391600507635501</v>
      </c>
      <c r="C37526">
        <v>2</v>
      </c>
    </row>
    <row r="37527" spans="1:3" x14ac:dyDescent="0.3">
      <c r="A37527">
        <v>7.5050000000069801</v>
      </c>
      <c r="B37527">
        <v>1.7428383624869701</v>
      </c>
      <c r="C37527">
        <v>2</v>
      </c>
    </row>
    <row r="37528" spans="1:3" x14ac:dyDescent="0.3">
      <c r="A37528">
        <v>7.5052000000069796</v>
      </c>
      <c r="B37528">
        <v>1.7428383624869701</v>
      </c>
      <c r="C37528">
        <v>2</v>
      </c>
    </row>
    <row r="37529" spans="1:3" x14ac:dyDescent="0.3">
      <c r="A37529">
        <v>7.5054000000069898</v>
      </c>
      <c r="B37529">
        <v>1.7501949859338</v>
      </c>
      <c r="C37529">
        <v>2</v>
      </c>
    </row>
    <row r="37530" spans="1:3" x14ac:dyDescent="0.3">
      <c r="A37530">
        <v>7.5056000000069902</v>
      </c>
      <c r="B37530">
        <v>1.75387329765722</v>
      </c>
      <c r="C37530">
        <v>2</v>
      </c>
    </row>
    <row r="37531" spans="1:3" x14ac:dyDescent="0.3">
      <c r="A37531">
        <v>7.5058000000069898</v>
      </c>
      <c r="B37531">
        <v>1.75755160938064</v>
      </c>
      <c r="C37531">
        <v>2</v>
      </c>
    </row>
    <row r="37532" spans="1:3" x14ac:dyDescent="0.3">
      <c r="A37532">
        <v>7.5060000000069902</v>
      </c>
      <c r="B37532">
        <v>1.75755160938064</v>
      </c>
      <c r="C37532">
        <v>2</v>
      </c>
    </row>
    <row r="37533" spans="1:3" x14ac:dyDescent="0.3">
      <c r="A37533">
        <v>7.5062000000069897</v>
      </c>
      <c r="B37533">
        <v>1.7612299211040501</v>
      </c>
      <c r="C37533">
        <v>2</v>
      </c>
    </row>
    <row r="37534" spans="1:3" x14ac:dyDescent="0.3">
      <c r="A37534">
        <v>7.5064000000069901</v>
      </c>
      <c r="B37534">
        <v>1.7612299211040501</v>
      </c>
      <c r="C37534">
        <v>2</v>
      </c>
    </row>
    <row r="37535" spans="1:3" x14ac:dyDescent="0.3">
      <c r="A37535">
        <v>7.5066000000069897</v>
      </c>
      <c r="B37535">
        <v>1.7612299211040501</v>
      </c>
      <c r="C37535">
        <v>2</v>
      </c>
    </row>
    <row r="37536" spans="1:3" x14ac:dyDescent="0.3">
      <c r="A37536">
        <v>7.5068000000069901</v>
      </c>
      <c r="B37536">
        <v>1.75755160938064</v>
      </c>
      <c r="C37536">
        <v>2</v>
      </c>
    </row>
    <row r="37537" spans="1:3" x14ac:dyDescent="0.3">
      <c r="A37537">
        <v>7.5070000000069896</v>
      </c>
      <c r="B37537">
        <v>1.75755160938064</v>
      </c>
      <c r="C37537">
        <v>2</v>
      </c>
    </row>
    <row r="37538" spans="1:3" x14ac:dyDescent="0.3">
      <c r="A37538">
        <v>7.5072000000069901</v>
      </c>
      <c r="B37538">
        <v>1.75387329765722</v>
      </c>
      <c r="C37538">
        <v>2</v>
      </c>
    </row>
    <row r="37539" spans="1:3" x14ac:dyDescent="0.3">
      <c r="A37539">
        <v>7.5074000000069896</v>
      </c>
      <c r="B37539">
        <v>1.7465166742103899</v>
      </c>
      <c r="C37539">
        <v>2</v>
      </c>
    </row>
    <row r="37540" spans="1:3" x14ac:dyDescent="0.3">
      <c r="A37540">
        <v>7.50760000000699</v>
      </c>
      <c r="B37540">
        <v>1.7428383624869701</v>
      </c>
      <c r="C37540">
        <v>2</v>
      </c>
    </row>
    <row r="37541" spans="1:3" x14ac:dyDescent="0.3">
      <c r="A37541">
        <v>7.5078000000069904</v>
      </c>
      <c r="B37541">
        <v>1.73548173904013</v>
      </c>
      <c r="C37541">
        <v>2</v>
      </c>
    </row>
    <row r="37542" spans="1:3" x14ac:dyDescent="0.3">
      <c r="A37542">
        <v>7.50800000000699</v>
      </c>
      <c r="B37542">
        <v>1.73180342731672</v>
      </c>
      <c r="C37542">
        <v>2</v>
      </c>
    </row>
    <row r="37543" spans="1:3" x14ac:dyDescent="0.3">
      <c r="A37543">
        <v>7.5082000000069904</v>
      </c>
      <c r="B37543">
        <v>1.7244468038698799</v>
      </c>
      <c r="C37543">
        <v>2</v>
      </c>
    </row>
    <row r="37544" spans="1:3" x14ac:dyDescent="0.3">
      <c r="A37544">
        <v>7.5084000000069899</v>
      </c>
      <c r="B37544">
        <v>1.7170901804230501</v>
      </c>
      <c r="C37544">
        <v>2</v>
      </c>
    </row>
    <row r="37545" spans="1:3" x14ac:dyDescent="0.3">
      <c r="A37545">
        <v>7.5086000000069903</v>
      </c>
      <c r="B37545">
        <v>1.70973355697621</v>
      </c>
      <c r="C37545">
        <v>2</v>
      </c>
    </row>
    <row r="37546" spans="1:3" x14ac:dyDescent="0.3">
      <c r="A37546">
        <v>7.5088000000069899</v>
      </c>
      <c r="B37546">
        <v>1.7023769335293799</v>
      </c>
      <c r="C37546">
        <v>2</v>
      </c>
    </row>
    <row r="37547" spans="1:3" x14ac:dyDescent="0.3">
      <c r="A37547">
        <v>7.5090000000069903</v>
      </c>
      <c r="B37547">
        <v>1.6950203100825501</v>
      </c>
      <c r="C37547">
        <v>2</v>
      </c>
    </row>
    <row r="37548" spans="1:3" x14ac:dyDescent="0.3">
      <c r="A37548">
        <v>7.5092000000069898</v>
      </c>
      <c r="B37548">
        <v>1.6839853749122899</v>
      </c>
      <c r="C37548">
        <v>2</v>
      </c>
    </row>
    <row r="37549" spans="1:3" x14ac:dyDescent="0.3">
      <c r="A37549">
        <v>7.5094000000069903</v>
      </c>
      <c r="B37549">
        <v>1.6766287514654601</v>
      </c>
      <c r="C37549">
        <v>2</v>
      </c>
    </row>
    <row r="37550" spans="1:3" x14ac:dyDescent="0.3">
      <c r="A37550">
        <v>7.5096000000069898</v>
      </c>
      <c r="B37550">
        <v>1.66559381629521</v>
      </c>
      <c r="C37550">
        <v>2</v>
      </c>
    </row>
    <row r="37551" spans="1:3" x14ac:dyDescent="0.3">
      <c r="A37551">
        <v>7.5098000000069902</v>
      </c>
      <c r="B37551">
        <v>1.6582371928483799</v>
      </c>
      <c r="C37551">
        <v>2</v>
      </c>
    </row>
    <row r="37552" spans="1:3" x14ac:dyDescent="0.3">
      <c r="A37552">
        <v>7.5100000000069898</v>
      </c>
      <c r="B37552">
        <v>1.64720225767812</v>
      </c>
      <c r="C37552">
        <v>2</v>
      </c>
    </row>
    <row r="37553" spans="1:3" x14ac:dyDescent="0.3">
      <c r="A37553">
        <v>7.5102000000069999</v>
      </c>
      <c r="B37553">
        <v>1.6398456342312899</v>
      </c>
      <c r="C37553">
        <v>2</v>
      </c>
    </row>
    <row r="37554" spans="1:3" x14ac:dyDescent="0.3">
      <c r="A37554">
        <v>7.5104000000070004</v>
      </c>
      <c r="B37554">
        <v>1.6324890107844601</v>
      </c>
      <c r="C37554">
        <v>2</v>
      </c>
    </row>
    <row r="37555" spans="1:3" x14ac:dyDescent="0.3">
      <c r="A37555">
        <v>7.5106000000069999</v>
      </c>
      <c r="B37555">
        <v>1.6214540756142</v>
      </c>
      <c r="C37555">
        <v>2</v>
      </c>
    </row>
    <row r="37556" spans="1:3" x14ac:dyDescent="0.3">
      <c r="A37556">
        <v>7.5108000000070003</v>
      </c>
      <c r="B37556">
        <v>1.6140974521673701</v>
      </c>
      <c r="C37556">
        <v>2</v>
      </c>
    </row>
    <row r="37557" spans="1:3" x14ac:dyDescent="0.3">
      <c r="A37557">
        <v>7.5110000000069999</v>
      </c>
      <c r="B37557">
        <v>1.60674082872054</v>
      </c>
      <c r="C37557">
        <v>2</v>
      </c>
    </row>
    <row r="37558" spans="1:3" x14ac:dyDescent="0.3">
      <c r="A37558">
        <v>7.5112000000070003</v>
      </c>
      <c r="B37558">
        <v>1.5993842052737</v>
      </c>
      <c r="C37558">
        <v>2</v>
      </c>
    </row>
    <row r="37559" spans="1:3" x14ac:dyDescent="0.3">
      <c r="A37559">
        <v>7.5114000000069998</v>
      </c>
      <c r="B37559">
        <v>1.5920275818268701</v>
      </c>
      <c r="C37559">
        <v>2</v>
      </c>
    </row>
    <row r="37560" spans="1:3" x14ac:dyDescent="0.3">
      <c r="A37560">
        <v>7.5116000000070002</v>
      </c>
      <c r="B37560">
        <v>1.58467095838003</v>
      </c>
      <c r="C37560">
        <v>2</v>
      </c>
    </row>
    <row r="37561" spans="1:3" x14ac:dyDescent="0.3">
      <c r="A37561">
        <v>7.5118000000069998</v>
      </c>
      <c r="B37561">
        <v>1.5736360232097799</v>
      </c>
      <c r="C37561">
        <v>2</v>
      </c>
    </row>
    <row r="37562" spans="1:3" x14ac:dyDescent="0.3">
      <c r="A37562">
        <v>7.5120000000070002</v>
      </c>
      <c r="B37562">
        <v>1.5662793997629501</v>
      </c>
      <c r="C37562">
        <v>2</v>
      </c>
    </row>
    <row r="37563" spans="1:3" x14ac:dyDescent="0.3">
      <c r="A37563">
        <v>7.5122000000069997</v>
      </c>
      <c r="B37563">
        <v>1.5552444645926999</v>
      </c>
      <c r="C37563">
        <v>2</v>
      </c>
    </row>
    <row r="37564" spans="1:3" x14ac:dyDescent="0.3">
      <c r="A37564">
        <v>7.5124000000070001</v>
      </c>
      <c r="B37564">
        <v>1.5478878411458601</v>
      </c>
      <c r="C37564">
        <v>2</v>
      </c>
    </row>
    <row r="37565" spans="1:3" x14ac:dyDescent="0.3">
      <c r="A37565">
        <v>7.5126000000069997</v>
      </c>
      <c r="B37565">
        <v>1.54053121769903</v>
      </c>
      <c r="C37565">
        <v>2</v>
      </c>
    </row>
    <row r="37566" spans="1:3" x14ac:dyDescent="0.3">
      <c r="A37566">
        <v>7.5128000000070001</v>
      </c>
      <c r="B37566">
        <v>1.5331745942521899</v>
      </c>
      <c r="C37566">
        <v>2</v>
      </c>
    </row>
    <row r="37567" spans="1:3" x14ac:dyDescent="0.3">
      <c r="A37567">
        <v>7.5130000000069996</v>
      </c>
      <c r="B37567">
        <v>1.5258179708053601</v>
      </c>
      <c r="C37567">
        <v>2</v>
      </c>
    </row>
    <row r="37568" spans="1:3" x14ac:dyDescent="0.3">
      <c r="A37568">
        <v>7.5132000000070001</v>
      </c>
      <c r="B37568">
        <v>1.52213965908194</v>
      </c>
      <c r="C37568">
        <v>2</v>
      </c>
    </row>
    <row r="37569" spans="1:3" x14ac:dyDescent="0.3">
      <c r="A37569">
        <v>7.5134000000069996</v>
      </c>
      <c r="B37569">
        <v>1.51478303563511</v>
      </c>
      <c r="C37569">
        <v>2</v>
      </c>
    </row>
    <row r="37570" spans="1:3" x14ac:dyDescent="0.3">
      <c r="A37570">
        <v>7.513600000007</v>
      </c>
      <c r="B37570">
        <v>1.5074264121882699</v>
      </c>
      <c r="C37570">
        <v>2</v>
      </c>
    </row>
    <row r="37571" spans="1:3" x14ac:dyDescent="0.3">
      <c r="A37571">
        <v>7.5138000000070004</v>
      </c>
      <c r="B37571">
        <v>1.5037481004648601</v>
      </c>
      <c r="C37571">
        <v>2</v>
      </c>
    </row>
    <row r="37572" spans="1:3" x14ac:dyDescent="0.3">
      <c r="A37572">
        <v>7.514000000007</v>
      </c>
      <c r="B37572">
        <v>1.50006978874144</v>
      </c>
      <c r="C37572">
        <v>2</v>
      </c>
    </row>
    <row r="37573" spans="1:3" x14ac:dyDescent="0.3">
      <c r="A37573">
        <v>7.5142000000070004</v>
      </c>
      <c r="B37573">
        <v>1.49639147701802</v>
      </c>
      <c r="C37573">
        <v>2</v>
      </c>
    </row>
    <row r="37574" spans="1:3" x14ac:dyDescent="0.3">
      <c r="A37574">
        <v>7.5144000000069999</v>
      </c>
      <c r="B37574">
        <v>1.49271316529461</v>
      </c>
      <c r="C37574">
        <v>2</v>
      </c>
    </row>
    <row r="37575" spans="1:3" x14ac:dyDescent="0.3">
      <c r="A37575">
        <v>7.5146000000070003</v>
      </c>
      <c r="B37575">
        <v>1.4890348535711899</v>
      </c>
      <c r="C37575">
        <v>2</v>
      </c>
    </row>
    <row r="37576" spans="1:3" x14ac:dyDescent="0.3">
      <c r="A37576">
        <v>7.5148000000070097</v>
      </c>
      <c r="B37576">
        <v>1.4890348535711899</v>
      </c>
      <c r="C37576">
        <v>2</v>
      </c>
    </row>
    <row r="37577" spans="1:3" x14ac:dyDescent="0.3">
      <c r="A37577">
        <v>7.5150000000070101</v>
      </c>
      <c r="B37577">
        <v>1.4853565418477701</v>
      </c>
      <c r="C37577">
        <v>2</v>
      </c>
    </row>
    <row r="37578" spans="1:3" x14ac:dyDescent="0.3">
      <c r="A37578">
        <v>7.5152000000070096</v>
      </c>
      <c r="B37578">
        <v>1.4816782301243501</v>
      </c>
      <c r="C37578">
        <v>2</v>
      </c>
    </row>
    <row r="37579" spans="1:3" x14ac:dyDescent="0.3">
      <c r="A37579">
        <v>7.51540000000701</v>
      </c>
      <c r="B37579">
        <v>1.4816782301243501</v>
      </c>
      <c r="C37579">
        <v>2</v>
      </c>
    </row>
    <row r="37580" spans="1:3" x14ac:dyDescent="0.3">
      <c r="A37580">
        <v>7.5156000000070096</v>
      </c>
      <c r="B37580">
        <v>1.4816782301243501</v>
      </c>
      <c r="C37580">
        <v>2</v>
      </c>
    </row>
    <row r="37581" spans="1:3" x14ac:dyDescent="0.3">
      <c r="A37581">
        <v>7.51580000000701</v>
      </c>
      <c r="B37581">
        <v>1.4816782301243501</v>
      </c>
      <c r="C37581">
        <v>2</v>
      </c>
    </row>
    <row r="37582" spans="1:3" x14ac:dyDescent="0.3">
      <c r="A37582">
        <v>7.5160000000070104</v>
      </c>
      <c r="B37582">
        <v>1.4853565418477701</v>
      </c>
      <c r="C37582">
        <v>2</v>
      </c>
    </row>
    <row r="37583" spans="1:3" x14ac:dyDescent="0.3">
      <c r="A37583">
        <v>7.5162000000070099</v>
      </c>
      <c r="B37583">
        <v>1.4890348535711899</v>
      </c>
      <c r="C37583">
        <v>2</v>
      </c>
    </row>
    <row r="37584" spans="1:3" x14ac:dyDescent="0.3">
      <c r="A37584">
        <v>7.5164000000070104</v>
      </c>
      <c r="B37584">
        <v>1.49271316529461</v>
      </c>
      <c r="C37584">
        <v>2</v>
      </c>
    </row>
    <row r="37585" spans="1:3" x14ac:dyDescent="0.3">
      <c r="A37585">
        <v>7.5166000000070099</v>
      </c>
      <c r="B37585">
        <v>1.49639147701802</v>
      </c>
      <c r="C37585">
        <v>2</v>
      </c>
    </row>
    <row r="37586" spans="1:3" x14ac:dyDescent="0.3">
      <c r="A37586">
        <v>7.5168000000070103</v>
      </c>
      <c r="B37586">
        <v>1.5074264121882699</v>
      </c>
      <c r="C37586">
        <v>2</v>
      </c>
    </row>
    <row r="37587" spans="1:3" x14ac:dyDescent="0.3">
      <c r="A37587">
        <v>7.5170000000070099</v>
      </c>
      <c r="B37587">
        <v>1.51478303563511</v>
      </c>
      <c r="C37587">
        <v>2</v>
      </c>
    </row>
    <row r="37588" spans="1:3" x14ac:dyDescent="0.3">
      <c r="A37588">
        <v>7.5172000000070103</v>
      </c>
      <c r="B37588">
        <v>1.52213965908194</v>
      </c>
      <c r="C37588">
        <v>2</v>
      </c>
    </row>
    <row r="37589" spans="1:3" x14ac:dyDescent="0.3">
      <c r="A37589">
        <v>7.5174000000070098</v>
      </c>
      <c r="B37589">
        <v>1.5331745942521899</v>
      </c>
      <c r="C37589">
        <v>2</v>
      </c>
    </row>
    <row r="37590" spans="1:3" x14ac:dyDescent="0.3">
      <c r="A37590">
        <v>7.5176000000070102</v>
      </c>
      <c r="B37590">
        <v>1.54053121769903</v>
      </c>
      <c r="C37590">
        <v>2</v>
      </c>
    </row>
    <row r="37591" spans="1:3" x14ac:dyDescent="0.3">
      <c r="A37591">
        <v>7.5178000000070098</v>
      </c>
      <c r="B37591">
        <v>1.5515661528692799</v>
      </c>
      <c r="C37591">
        <v>2</v>
      </c>
    </row>
    <row r="37592" spans="1:3" x14ac:dyDescent="0.3">
      <c r="A37592">
        <v>7.5180000000070102</v>
      </c>
      <c r="B37592">
        <v>1.55892277631611</v>
      </c>
      <c r="C37592">
        <v>2</v>
      </c>
    </row>
    <row r="37593" spans="1:3" x14ac:dyDescent="0.3">
      <c r="A37593">
        <v>7.5182000000070097</v>
      </c>
      <c r="B37593">
        <v>1.5699577114863601</v>
      </c>
      <c r="C37593">
        <v>2</v>
      </c>
    </row>
    <row r="37594" spans="1:3" x14ac:dyDescent="0.3">
      <c r="A37594">
        <v>7.5184000000070101</v>
      </c>
      <c r="B37594">
        <v>1.5773143349331999</v>
      </c>
      <c r="C37594">
        <v>2</v>
      </c>
    </row>
    <row r="37595" spans="1:3" x14ac:dyDescent="0.3">
      <c r="A37595">
        <v>7.5186000000070097</v>
      </c>
      <c r="B37595">
        <v>1.58467095838003</v>
      </c>
      <c r="C37595">
        <v>2</v>
      </c>
    </row>
    <row r="37596" spans="1:3" x14ac:dyDescent="0.3">
      <c r="A37596">
        <v>7.5188000000070101</v>
      </c>
      <c r="B37596">
        <v>1.5883492701034501</v>
      </c>
      <c r="C37596">
        <v>2</v>
      </c>
    </row>
    <row r="37597" spans="1:3" x14ac:dyDescent="0.3">
      <c r="A37597">
        <v>7.5190000000070096</v>
      </c>
      <c r="B37597">
        <v>1.5957058935502799</v>
      </c>
      <c r="C37597">
        <v>2</v>
      </c>
    </row>
    <row r="37598" spans="1:3" x14ac:dyDescent="0.3">
      <c r="A37598">
        <v>7.5192000000070101</v>
      </c>
      <c r="B37598">
        <v>1.5993842052737</v>
      </c>
      <c r="C37598">
        <v>2</v>
      </c>
    </row>
    <row r="37599" spans="1:3" x14ac:dyDescent="0.3">
      <c r="A37599">
        <v>7.5194000000070096</v>
      </c>
      <c r="B37599">
        <v>1.5993842052737</v>
      </c>
      <c r="C37599">
        <v>2</v>
      </c>
    </row>
    <row r="37600" spans="1:3" x14ac:dyDescent="0.3">
      <c r="A37600">
        <v>7.5196000000070198</v>
      </c>
      <c r="B37600">
        <v>1.5993842052737</v>
      </c>
      <c r="C37600">
        <v>2</v>
      </c>
    </row>
    <row r="37601" spans="1:3" x14ac:dyDescent="0.3">
      <c r="A37601">
        <v>7.5198000000070202</v>
      </c>
      <c r="B37601">
        <v>1.5993842052737</v>
      </c>
      <c r="C37601">
        <v>2</v>
      </c>
    </row>
    <row r="37602" spans="1:3" x14ac:dyDescent="0.3">
      <c r="A37602">
        <v>7.5200000000070197</v>
      </c>
      <c r="B37602">
        <v>1.5993842052737</v>
      </c>
      <c r="C37602">
        <v>2</v>
      </c>
    </row>
    <row r="37603" spans="1:3" x14ac:dyDescent="0.3">
      <c r="A37603">
        <v>7.5202000000070202</v>
      </c>
      <c r="B37603">
        <v>1.5957058935502799</v>
      </c>
      <c r="C37603">
        <v>2</v>
      </c>
    </row>
    <row r="37604" spans="1:3" x14ac:dyDescent="0.3">
      <c r="A37604">
        <v>7.5204000000070197</v>
      </c>
      <c r="B37604">
        <v>1.5883492701034501</v>
      </c>
      <c r="C37604">
        <v>2</v>
      </c>
    </row>
    <row r="37605" spans="1:3" x14ac:dyDescent="0.3">
      <c r="A37605">
        <v>7.5206000000070201</v>
      </c>
      <c r="B37605">
        <v>1.58467095838003</v>
      </c>
      <c r="C37605">
        <v>2</v>
      </c>
    </row>
    <row r="37606" spans="1:3" x14ac:dyDescent="0.3">
      <c r="A37606">
        <v>7.5208000000070196</v>
      </c>
      <c r="B37606">
        <v>1.5773143349331999</v>
      </c>
      <c r="C37606">
        <v>2</v>
      </c>
    </row>
    <row r="37607" spans="1:3" x14ac:dyDescent="0.3">
      <c r="A37607">
        <v>7.5210000000070201</v>
      </c>
      <c r="B37607">
        <v>1.5699577114863601</v>
      </c>
      <c r="C37607">
        <v>2</v>
      </c>
    </row>
    <row r="37608" spans="1:3" x14ac:dyDescent="0.3">
      <c r="A37608">
        <v>7.5212000000070196</v>
      </c>
      <c r="B37608">
        <v>1.56260108803953</v>
      </c>
      <c r="C37608">
        <v>2</v>
      </c>
    </row>
    <row r="37609" spans="1:3" x14ac:dyDescent="0.3">
      <c r="A37609">
        <v>7.52140000000702</v>
      </c>
      <c r="B37609">
        <v>1.5515661528692799</v>
      </c>
      <c r="C37609">
        <v>2</v>
      </c>
    </row>
    <row r="37610" spans="1:3" x14ac:dyDescent="0.3">
      <c r="A37610">
        <v>7.5216000000070196</v>
      </c>
      <c r="B37610">
        <v>1.54420952942245</v>
      </c>
      <c r="C37610">
        <v>2</v>
      </c>
    </row>
    <row r="37611" spans="1:3" x14ac:dyDescent="0.3">
      <c r="A37611">
        <v>7.52180000000702</v>
      </c>
      <c r="B37611">
        <v>1.5331745942521899</v>
      </c>
      <c r="C37611">
        <v>2</v>
      </c>
    </row>
    <row r="37612" spans="1:3" x14ac:dyDescent="0.3">
      <c r="A37612">
        <v>7.5220000000070204</v>
      </c>
      <c r="B37612">
        <v>1.52213965908194</v>
      </c>
      <c r="C37612">
        <v>2</v>
      </c>
    </row>
    <row r="37613" spans="1:3" x14ac:dyDescent="0.3">
      <c r="A37613">
        <v>7.5222000000070199</v>
      </c>
      <c r="B37613">
        <v>1.5111047239116899</v>
      </c>
      <c r="C37613">
        <v>2</v>
      </c>
    </row>
    <row r="37614" spans="1:3" x14ac:dyDescent="0.3">
      <c r="A37614">
        <v>7.5224000000070204</v>
      </c>
      <c r="B37614">
        <v>1.50006978874144</v>
      </c>
      <c r="C37614">
        <v>2</v>
      </c>
    </row>
    <row r="37615" spans="1:3" x14ac:dyDescent="0.3">
      <c r="A37615">
        <v>7.5226000000070199</v>
      </c>
      <c r="B37615">
        <v>1.4890348535711899</v>
      </c>
      <c r="C37615">
        <v>2</v>
      </c>
    </row>
    <row r="37616" spans="1:3" x14ac:dyDescent="0.3">
      <c r="A37616">
        <v>7.5228000000070203</v>
      </c>
      <c r="B37616">
        <v>1.47799991840094</v>
      </c>
      <c r="C37616">
        <v>2</v>
      </c>
    </row>
    <row r="37617" spans="1:3" x14ac:dyDescent="0.3">
      <c r="A37617">
        <v>7.5230000000070198</v>
      </c>
      <c r="B37617">
        <v>1.4669649832306899</v>
      </c>
      <c r="C37617">
        <v>2</v>
      </c>
    </row>
    <row r="37618" spans="1:3" x14ac:dyDescent="0.3">
      <c r="A37618">
        <v>7.5232000000070203</v>
      </c>
      <c r="B37618">
        <v>1.4596083597838501</v>
      </c>
      <c r="C37618">
        <v>2</v>
      </c>
    </row>
    <row r="37619" spans="1:3" x14ac:dyDescent="0.3">
      <c r="A37619">
        <v>7.5234000000070198</v>
      </c>
      <c r="B37619">
        <v>1.4485734246135999</v>
      </c>
      <c r="C37619">
        <v>2</v>
      </c>
    </row>
    <row r="37620" spans="1:3" x14ac:dyDescent="0.3">
      <c r="A37620">
        <v>7.5236000000070202</v>
      </c>
      <c r="B37620">
        <v>1.4375384894433501</v>
      </c>
      <c r="C37620">
        <v>2</v>
      </c>
    </row>
    <row r="37621" spans="1:3" x14ac:dyDescent="0.3">
      <c r="A37621">
        <v>7.5238000000070198</v>
      </c>
      <c r="B37621">
        <v>1.43018186599652</v>
      </c>
      <c r="C37621">
        <v>2</v>
      </c>
    </row>
    <row r="37622" spans="1:3" x14ac:dyDescent="0.3">
      <c r="A37622">
        <v>7.5240000000070202</v>
      </c>
      <c r="B37622">
        <v>1.4228252425496799</v>
      </c>
      <c r="C37622">
        <v>2</v>
      </c>
    </row>
    <row r="37623" spans="1:3" x14ac:dyDescent="0.3">
      <c r="A37623">
        <v>7.5242000000070197</v>
      </c>
      <c r="B37623">
        <v>1.41546861910285</v>
      </c>
      <c r="C37623">
        <v>2</v>
      </c>
    </row>
    <row r="37624" spans="1:3" x14ac:dyDescent="0.3">
      <c r="A37624">
        <v>7.5244000000070299</v>
      </c>
      <c r="B37624">
        <v>1.40811199565601</v>
      </c>
      <c r="C37624">
        <v>2</v>
      </c>
    </row>
    <row r="37625" spans="1:3" x14ac:dyDescent="0.3">
      <c r="A37625">
        <v>7.5246000000070303</v>
      </c>
      <c r="B37625">
        <v>1.4007553722091799</v>
      </c>
      <c r="C37625">
        <v>2</v>
      </c>
    </row>
    <row r="37626" spans="1:3" x14ac:dyDescent="0.3">
      <c r="A37626">
        <v>7.5248000000070299</v>
      </c>
      <c r="B37626">
        <v>1.4007553722091799</v>
      </c>
      <c r="C37626">
        <v>2</v>
      </c>
    </row>
    <row r="37627" spans="1:3" x14ac:dyDescent="0.3">
      <c r="A37627">
        <v>7.5250000000070303</v>
      </c>
      <c r="B37627">
        <v>1.39339874876234</v>
      </c>
      <c r="C37627">
        <v>2</v>
      </c>
    </row>
    <row r="37628" spans="1:3" x14ac:dyDescent="0.3">
      <c r="A37628">
        <v>7.5252000000070298</v>
      </c>
      <c r="B37628">
        <v>1.39339874876234</v>
      </c>
      <c r="C37628">
        <v>2</v>
      </c>
    </row>
    <row r="37629" spans="1:3" x14ac:dyDescent="0.3">
      <c r="A37629">
        <v>7.5254000000070302</v>
      </c>
      <c r="B37629">
        <v>1.38972043703893</v>
      </c>
      <c r="C37629">
        <v>2</v>
      </c>
    </row>
    <row r="37630" spans="1:3" x14ac:dyDescent="0.3">
      <c r="A37630">
        <v>7.5256000000070298</v>
      </c>
      <c r="B37630">
        <v>1.38972043703893</v>
      </c>
      <c r="C37630">
        <v>2</v>
      </c>
    </row>
    <row r="37631" spans="1:3" x14ac:dyDescent="0.3">
      <c r="A37631">
        <v>7.5258000000070302</v>
      </c>
      <c r="B37631">
        <v>1.38972043703893</v>
      </c>
      <c r="C37631">
        <v>2</v>
      </c>
    </row>
    <row r="37632" spans="1:3" x14ac:dyDescent="0.3">
      <c r="A37632">
        <v>7.5260000000070297</v>
      </c>
      <c r="B37632">
        <v>1.39339874876234</v>
      </c>
      <c r="C37632">
        <v>2</v>
      </c>
    </row>
    <row r="37633" spans="1:3" x14ac:dyDescent="0.3">
      <c r="A37633">
        <v>7.5262000000070302</v>
      </c>
      <c r="B37633">
        <v>1.3970770604857601</v>
      </c>
      <c r="C37633">
        <v>2</v>
      </c>
    </row>
    <row r="37634" spans="1:3" x14ac:dyDescent="0.3">
      <c r="A37634">
        <v>7.5264000000070297</v>
      </c>
      <c r="B37634">
        <v>1.4007553722091799</v>
      </c>
      <c r="C37634">
        <v>2</v>
      </c>
    </row>
    <row r="37635" spans="1:3" x14ac:dyDescent="0.3">
      <c r="A37635">
        <v>7.5266000000070301</v>
      </c>
      <c r="B37635">
        <v>1.40811199565601</v>
      </c>
      <c r="C37635">
        <v>2</v>
      </c>
    </row>
    <row r="37636" spans="1:3" x14ac:dyDescent="0.3">
      <c r="A37636">
        <v>7.5268000000070296</v>
      </c>
      <c r="B37636">
        <v>1.4191469308262601</v>
      </c>
      <c r="C37636">
        <v>2</v>
      </c>
    </row>
    <row r="37637" spans="1:3" x14ac:dyDescent="0.3">
      <c r="A37637">
        <v>7.5270000000070301</v>
      </c>
      <c r="B37637">
        <v>1.4265035542730999</v>
      </c>
      <c r="C37637">
        <v>2</v>
      </c>
    </row>
    <row r="37638" spans="1:3" x14ac:dyDescent="0.3">
      <c r="A37638">
        <v>7.5272000000070296</v>
      </c>
      <c r="B37638">
        <v>1.4375384894433501</v>
      </c>
      <c r="C37638">
        <v>2</v>
      </c>
    </row>
    <row r="37639" spans="1:3" x14ac:dyDescent="0.3">
      <c r="A37639">
        <v>7.52740000000703</v>
      </c>
      <c r="B37639">
        <v>1.4485734246135999</v>
      </c>
      <c r="C37639">
        <v>2</v>
      </c>
    </row>
    <row r="37640" spans="1:3" x14ac:dyDescent="0.3">
      <c r="A37640">
        <v>7.5276000000070296</v>
      </c>
      <c r="B37640">
        <v>1.4632866715072701</v>
      </c>
      <c r="C37640">
        <v>2</v>
      </c>
    </row>
    <row r="37641" spans="1:3" x14ac:dyDescent="0.3">
      <c r="A37641">
        <v>7.52780000000703</v>
      </c>
      <c r="B37641">
        <v>1.47432160667752</v>
      </c>
      <c r="C37641">
        <v>2</v>
      </c>
    </row>
    <row r="37642" spans="1:3" x14ac:dyDescent="0.3">
      <c r="A37642">
        <v>7.5280000000070304</v>
      </c>
      <c r="B37642">
        <v>1.4890348535711899</v>
      </c>
      <c r="C37642">
        <v>2</v>
      </c>
    </row>
    <row r="37643" spans="1:3" x14ac:dyDescent="0.3">
      <c r="A37643">
        <v>7.5282000000070299</v>
      </c>
      <c r="B37643">
        <v>1.5037481004648601</v>
      </c>
      <c r="C37643">
        <v>2</v>
      </c>
    </row>
    <row r="37644" spans="1:3" x14ac:dyDescent="0.3">
      <c r="A37644">
        <v>7.5284000000070304</v>
      </c>
      <c r="B37644">
        <v>1.51846134735853</v>
      </c>
      <c r="C37644">
        <v>2</v>
      </c>
    </row>
    <row r="37645" spans="1:3" x14ac:dyDescent="0.3">
      <c r="A37645">
        <v>7.5286000000070299</v>
      </c>
      <c r="B37645">
        <v>1.5331745942521899</v>
      </c>
      <c r="C37645">
        <v>2</v>
      </c>
    </row>
    <row r="37646" spans="1:3" x14ac:dyDescent="0.3">
      <c r="A37646">
        <v>7.5288000000070303</v>
      </c>
      <c r="B37646">
        <v>1.5515661528692799</v>
      </c>
      <c r="C37646">
        <v>2</v>
      </c>
    </row>
    <row r="37647" spans="1:3" x14ac:dyDescent="0.3">
      <c r="A37647">
        <v>7.5290000000070396</v>
      </c>
      <c r="B37647">
        <v>1.5699577114863601</v>
      </c>
      <c r="C37647">
        <v>2</v>
      </c>
    </row>
    <row r="37648" spans="1:3" x14ac:dyDescent="0.3">
      <c r="A37648">
        <v>7.52920000000704</v>
      </c>
      <c r="B37648">
        <v>1.5883492701034501</v>
      </c>
      <c r="C37648">
        <v>2</v>
      </c>
    </row>
    <row r="37649" spans="1:3" x14ac:dyDescent="0.3">
      <c r="A37649">
        <v>7.5294000000070396</v>
      </c>
      <c r="B37649">
        <v>1.60306251699712</v>
      </c>
      <c r="C37649">
        <v>2</v>
      </c>
    </row>
    <row r="37650" spans="1:3" x14ac:dyDescent="0.3">
      <c r="A37650">
        <v>7.52960000000704</v>
      </c>
      <c r="B37650">
        <v>1.6214540756142</v>
      </c>
      <c r="C37650">
        <v>2</v>
      </c>
    </row>
    <row r="37651" spans="1:3" x14ac:dyDescent="0.3">
      <c r="A37651">
        <v>7.5298000000070404</v>
      </c>
      <c r="B37651">
        <v>1.6361673225078699</v>
      </c>
      <c r="C37651">
        <v>2</v>
      </c>
    </row>
    <row r="37652" spans="1:3" x14ac:dyDescent="0.3">
      <c r="A37652">
        <v>7.53000000000704</v>
      </c>
      <c r="B37652">
        <v>1.65088056940154</v>
      </c>
      <c r="C37652">
        <v>2</v>
      </c>
    </row>
    <row r="37653" spans="1:3" x14ac:dyDescent="0.3">
      <c r="A37653">
        <v>7.5302000000070404</v>
      </c>
      <c r="B37653">
        <v>1.66927212801863</v>
      </c>
      <c r="C37653">
        <v>2</v>
      </c>
    </row>
    <row r="37654" spans="1:3" x14ac:dyDescent="0.3">
      <c r="A37654">
        <v>7.5304000000070399</v>
      </c>
      <c r="B37654">
        <v>1.6839853749122899</v>
      </c>
      <c r="C37654">
        <v>2</v>
      </c>
    </row>
    <row r="37655" spans="1:3" x14ac:dyDescent="0.3">
      <c r="A37655">
        <v>7.5306000000070403</v>
      </c>
      <c r="B37655">
        <v>1.6986986218059601</v>
      </c>
      <c r="C37655">
        <v>2</v>
      </c>
    </row>
    <row r="37656" spans="1:3" x14ac:dyDescent="0.3">
      <c r="A37656">
        <v>7.5308000000070399</v>
      </c>
      <c r="B37656">
        <v>1.71341186869963</v>
      </c>
      <c r="C37656">
        <v>2</v>
      </c>
    </row>
    <row r="37657" spans="1:3" x14ac:dyDescent="0.3">
      <c r="A37657">
        <v>7.5310000000070403</v>
      </c>
      <c r="B37657">
        <v>1.7244468038698799</v>
      </c>
      <c r="C37657">
        <v>2</v>
      </c>
    </row>
    <row r="37658" spans="1:3" x14ac:dyDescent="0.3">
      <c r="A37658">
        <v>7.5312000000070398</v>
      </c>
      <c r="B37658">
        <v>1.7391600507635501</v>
      </c>
      <c r="C37658">
        <v>2</v>
      </c>
    </row>
    <row r="37659" spans="1:3" x14ac:dyDescent="0.3">
      <c r="A37659">
        <v>7.5314000000070402</v>
      </c>
      <c r="B37659">
        <v>1.7501949859338</v>
      </c>
      <c r="C37659">
        <v>2</v>
      </c>
    </row>
    <row r="37660" spans="1:3" x14ac:dyDescent="0.3">
      <c r="A37660">
        <v>7.5316000000070398</v>
      </c>
      <c r="B37660">
        <v>1.7612299211040501</v>
      </c>
      <c r="C37660">
        <v>2</v>
      </c>
    </row>
    <row r="37661" spans="1:3" x14ac:dyDescent="0.3">
      <c r="A37661">
        <v>7.5318000000070402</v>
      </c>
      <c r="B37661">
        <v>1.77594316799772</v>
      </c>
      <c r="C37661">
        <v>2</v>
      </c>
    </row>
    <row r="37662" spans="1:3" x14ac:dyDescent="0.3">
      <c r="A37662">
        <v>7.5320000000070397</v>
      </c>
      <c r="B37662">
        <v>1.7869781031679699</v>
      </c>
      <c r="C37662">
        <v>2</v>
      </c>
    </row>
    <row r="37663" spans="1:3" x14ac:dyDescent="0.3">
      <c r="A37663">
        <v>7.5322000000070402</v>
      </c>
      <c r="B37663">
        <v>1.79801303833822</v>
      </c>
      <c r="C37663">
        <v>2</v>
      </c>
    </row>
    <row r="37664" spans="1:3" x14ac:dyDescent="0.3">
      <c r="A37664">
        <v>7.5324000000070397</v>
      </c>
      <c r="B37664">
        <v>1.8090479735084799</v>
      </c>
      <c r="C37664">
        <v>2</v>
      </c>
    </row>
    <row r="37665" spans="1:3" x14ac:dyDescent="0.3">
      <c r="A37665">
        <v>7.5326000000070401</v>
      </c>
      <c r="B37665">
        <v>1.82008290867873</v>
      </c>
      <c r="C37665">
        <v>2</v>
      </c>
    </row>
    <row r="37666" spans="1:3" x14ac:dyDescent="0.3">
      <c r="A37666">
        <v>7.5328000000070396</v>
      </c>
      <c r="B37666">
        <v>1.8347961555723999</v>
      </c>
      <c r="C37666">
        <v>2</v>
      </c>
    </row>
    <row r="37667" spans="1:3" x14ac:dyDescent="0.3">
      <c r="A37667">
        <v>7.5330000000070401</v>
      </c>
      <c r="B37667">
        <v>1.8458310907426501</v>
      </c>
      <c r="C37667">
        <v>2</v>
      </c>
    </row>
    <row r="37668" spans="1:3" x14ac:dyDescent="0.3">
      <c r="A37668">
        <v>7.5332000000070396</v>
      </c>
      <c r="B37668">
        <v>1.86054433763632</v>
      </c>
      <c r="C37668">
        <v>2</v>
      </c>
    </row>
    <row r="37669" spans="1:3" x14ac:dyDescent="0.3">
      <c r="A37669">
        <v>7.53340000000704</v>
      </c>
      <c r="B37669">
        <v>1.8715792728065701</v>
      </c>
      <c r="C37669">
        <v>2</v>
      </c>
    </row>
    <row r="37670" spans="1:3" x14ac:dyDescent="0.3">
      <c r="A37670">
        <v>7.5336000000070404</v>
      </c>
      <c r="B37670">
        <v>1.88629251970024</v>
      </c>
      <c r="C37670">
        <v>2</v>
      </c>
    </row>
    <row r="37671" spans="1:3" x14ac:dyDescent="0.3">
      <c r="A37671">
        <v>7.5338000000070497</v>
      </c>
      <c r="B37671">
        <v>1.8973274548704899</v>
      </c>
      <c r="C37671">
        <v>2</v>
      </c>
    </row>
    <row r="37672" spans="1:3" x14ac:dyDescent="0.3">
      <c r="A37672">
        <v>7.5340000000070502</v>
      </c>
      <c r="B37672">
        <v>1.9157190134875699</v>
      </c>
      <c r="C37672">
        <v>2</v>
      </c>
    </row>
    <row r="37673" spans="1:3" x14ac:dyDescent="0.3">
      <c r="A37673">
        <v>7.5342000000070497</v>
      </c>
      <c r="B37673">
        <v>1.92675394865782</v>
      </c>
      <c r="C37673">
        <v>2</v>
      </c>
    </row>
    <row r="37674" spans="1:3" x14ac:dyDescent="0.3">
      <c r="A37674">
        <v>7.5344000000070501</v>
      </c>
      <c r="B37674">
        <v>1.9414671955514899</v>
      </c>
      <c r="C37674">
        <v>2</v>
      </c>
    </row>
    <row r="37675" spans="1:3" x14ac:dyDescent="0.3">
      <c r="A37675">
        <v>7.5346000000070497</v>
      </c>
      <c r="B37675">
        <v>1.9561804424451601</v>
      </c>
      <c r="C37675">
        <v>2</v>
      </c>
    </row>
    <row r="37676" spans="1:3" x14ac:dyDescent="0.3">
      <c r="A37676">
        <v>7.5348000000070501</v>
      </c>
      <c r="B37676">
        <v>1.96721537761541</v>
      </c>
      <c r="C37676">
        <v>2</v>
      </c>
    </row>
    <row r="37677" spans="1:3" x14ac:dyDescent="0.3">
      <c r="A37677">
        <v>7.5350000000070496</v>
      </c>
      <c r="B37677">
        <v>1.9782503127856601</v>
      </c>
      <c r="C37677">
        <v>2</v>
      </c>
    </row>
    <row r="37678" spans="1:3" x14ac:dyDescent="0.3">
      <c r="A37678">
        <v>7.53520000000705</v>
      </c>
      <c r="B37678">
        <v>1.98928524795591</v>
      </c>
      <c r="C37678">
        <v>2</v>
      </c>
    </row>
    <row r="37679" spans="1:3" x14ac:dyDescent="0.3">
      <c r="A37679">
        <v>7.5354000000070496</v>
      </c>
      <c r="B37679">
        <v>2.0003201831261599</v>
      </c>
      <c r="C37679">
        <v>2</v>
      </c>
    </row>
    <row r="37680" spans="1:3" x14ac:dyDescent="0.3">
      <c r="A37680">
        <v>7.53560000000705</v>
      </c>
      <c r="B37680">
        <v>2.007676806573</v>
      </c>
      <c r="C37680">
        <v>2</v>
      </c>
    </row>
    <row r="37681" spans="1:3" x14ac:dyDescent="0.3">
      <c r="A37681">
        <v>7.5358000000070504</v>
      </c>
      <c r="B37681">
        <v>2.0187117417432501</v>
      </c>
      <c r="C37681">
        <v>2</v>
      </c>
    </row>
    <row r="37682" spans="1:3" x14ac:dyDescent="0.3">
      <c r="A37682">
        <v>7.5360000000070499</v>
      </c>
      <c r="B37682">
        <v>2.0260683651900799</v>
      </c>
      <c r="C37682">
        <v>2</v>
      </c>
    </row>
    <row r="37683" spans="1:3" x14ac:dyDescent="0.3">
      <c r="A37683">
        <v>7.5362000000070504</v>
      </c>
      <c r="B37683">
        <v>2.0297466769135002</v>
      </c>
      <c r="C37683">
        <v>2</v>
      </c>
    </row>
    <row r="37684" spans="1:3" x14ac:dyDescent="0.3">
      <c r="A37684">
        <v>7.5364000000070499</v>
      </c>
      <c r="B37684">
        <v>2.0371033003603398</v>
      </c>
      <c r="C37684">
        <v>2</v>
      </c>
    </row>
    <row r="37685" spans="1:3" x14ac:dyDescent="0.3">
      <c r="A37685">
        <v>7.5366000000070503</v>
      </c>
      <c r="B37685">
        <v>2.0407816120837499</v>
      </c>
      <c r="C37685">
        <v>2</v>
      </c>
    </row>
    <row r="37686" spans="1:3" x14ac:dyDescent="0.3">
      <c r="A37686">
        <v>7.5368000000070499</v>
      </c>
      <c r="B37686">
        <v>2.0407816120837499</v>
      </c>
      <c r="C37686">
        <v>2</v>
      </c>
    </row>
    <row r="37687" spans="1:3" x14ac:dyDescent="0.3">
      <c r="A37687">
        <v>7.5370000000070503</v>
      </c>
      <c r="B37687">
        <v>2.0407816120837499</v>
      </c>
      <c r="C37687">
        <v>2</v>
      </c>
    </row>
    <row r="37688" spans="1:3" x14ac:dyDescent="0.3">
      <c r="A37688">
        <v>7.5372000000070498</v>
      </c>
      <c r="B37688">
        <v>2.0444599238071701</v>
      </c>
      <c r="C37688">
        <v>2</v>
      </c>
    </row>
    <row r="37689" spans="1:3" x14ac:dyDescent="0.3">
      <c r="A37689">
        <v>7.5374000000070502</v>
      </c>
      <c r="B37689">
        <v>2.0444599238071701</v>
      </c>
      <c r="C37689">
        <v>2</v>
      </c>
    </row>
    <row r="37690" spans="1:3" x14ac:dyDescent="0.3">
      <c r="A37690">
        <v>7.5376000000070498</v>
      </c>
      <c r="B37690">
        <v>2.0407816120837499</v>
      </c>
      <c r="C37690">
        <v>2</v>
      </c>
    </row>
    <row r="37691" spans="1:3" x14ac:dyDescent="0.3">
      <c r="A37691">
        <v>7.5378000000070502</v>
      </c>
      <c r="B37691">
        <v>2.0407816120837499</v>
      </c>
      <c r="C37691">
        <v>2</v>
      </c>
    </row>
    <row r="37692" spans="1:3" x14ac:dyDescent="0.3">
      <c r="A37692">
        <v>7.5380000000070497</v>
      </c>
      <c r="B37692">
        <v>2.0371033003603398</v>
      </c>
      <c r="C37692">
        <v>2</v>
      </c>
    </row>
    <row r="37693" spans="1:3" x14ac:dyDescent="0.3">
      <c r="A37693">
        <v>7.5382000000070501</v>
      </c>
      <c r="B37693">
        <v>2.03342498863692</v>
      </c>
      <c r="C37693">
        <v>2</v>
      </c>
    </row>
    <row r="37694" spans="1:3" x14ac:dyDescent="0.3">
      <c r="A37694">
        <v>7.5384000000070497</v>
      </c>
      <c r="B37694">
        <v>2.0297466769135002</v>
      </c>
      <c r="C37694">
        <v>2</v>
      </c>
    </row>
    <row r="37695" spans="1:3" x14ac:dyDescent="0.3">
      <c r="A37695">
        <v>7.5386000000070599</v>
      </c>
      <c r="B37695">
        <v>2.0260683651900799</v>
      </c>
      <c r="C37695">
        <v>2</v>
      </c>
    </row>
    <row r="37696" spans="1:3" x14ac:dyDescent="0.3">
      <c r="A37696">
        <v>7.5388000000070603</v>
      </c>
      <c r="B37696">
        <v>2.0187117417432501</v>
      </c>
      <c r="C37696">
        <v>2</v>
      </c>
    </row>
    <row r="37697" spans="1:3" x14ac:dyDescent="0.3">
      <c r="A37697">
        <v>7.5390000000070598</v>
      </c>
      <c r="B37697">
        <v>2.0150334300198298</v>
      </c>
      <c r="C37697">
        <v>2</v>
      </c>
    </row>
    <row r="37698" spans="1:3" x14ac:dyDescent="0.3">
      <c r="A37698">
        <v>7.5392000000070603</v>
      </c>
      <c r="B37698">
        <v>2.007676806573</v>
      </c>
      <c r="C37698">
        <v>2</v>
      </c>
    </row>
    <row r="37699" spans="1:3" x14ac:dyDescent="0.3">
      <c r="A37699">
        <v>7.5394000000070598</v>
      </c>
      <c r="B37699">
        <v>2.0003201831261599</v>
      </c>
      <c r="C37699">
        <v>2</v>
      </c>
    </row>
    <row r="37700" spans="1:3" x14ac:dyDescent="0.3">
      <c r="A37700">
        <v>7.5396000000070602</v>
      </c>
      <c r="B37700">
        <v>1.99296355967933</v>
      </c>
      <c r="C37700">
        <v>2</v>
      </c>
    </row>
    <row r="37701" spans="1:3" x14ac:dyDescent="0.3">
      <c r="A37701">
        <v>7.5398000000070597</v>
      </c>
      <c r="B37701">
        <v>1.9819286245090799</v>
      </c>
      <c r="C37701">
        <v>2</v>
      </c>
    </row>
    <row r="37702" spans="1:3" x14ac:dyDescent="0.3">
      <c r="A37702">
        <v>7.5400000000070602</v>
      </c>
      <c r="B37702">
        <v>1.97089368933883</v>
      </c>
      <c r="C37702">
        <v>2</v>
      </c>
    </row>
    <row r="37703" spans="1:3" x14ac:dyDescent="0.3">
      <c r="A37703">
        <v>7.5402000000070597</v>
      </c>
      <c r="B37703">
        <v>1.9598587541685799</v>
      </c>
      <c r="C37703">
        <v>2</v>
      </c>
    </row>
    <row r="37704" spans="1:3" x14ac:dyDescent="0.3">
      <c r="A37704">
        <v>7.5404000000070601</v>
      </c>
      <c r="B37704">
        <v>1.94882381899833</v>
      </c>
      <c r="C37704">
        <v>2</v>
      </c>
    </row>
    <row r="37705" spans="1:3" x14ac:dyDescent="0.3">
      <c r="A37705">
        <v>7.5406000000070597</v>
      </c>
      <c r="B37705">
        <v>1.9341105721046601</v>
      </c>
      <c r="C37705">
        <v>2</v>
      </c>
    </row>
    <row r="37706" spans="1:3" x14ac:dyDescent="0.3">
      <c r="A37706">
        <v>7.5408000000070601</v>
      </c>
      <c r="B37706">
        <v>1.9193973252109899</v>
      </c>
      <c r="C37706">
        <v>2</v>
      </c>
    </row>
    <row r="37707" spans="1:3" x14ac:dyDescent="0.3">
      <c r="A37707">
        <v>7.5410000000070596</v>
      </c>
      <c r="B37707">
        <v>1.90468407831732</v>
      </c>
      <c r="C37707">
        <v>2</v>
      </c>
    </row>
    <row r="37708" spans="1:3" x14ac:dyDescent="0.3">
      <c r="A37708">
        <v>7.54120000000706</v>
      </c>
      <c r="B37708">
        <v>1.88629251970024</v>
      </c>
      <c r="C37708">
        <v>2</v>
      </c>
    </row>
    <row r="37709" spans="1:3" x14ac:dyDescent="0.3">
      <c r="A37709">
        <v>7.5414000000070596</v>
      </c>
      <c r="B37709">
        <v>1.8715792728065701</v>
      </c>
      <c r="C37709">
        <v>2</v>
      </c>
    </row>
    <row r="37710" spans="1:3" x14ac:dyDescent="0.3">
      <c r="A37710">
        <v>7.54160000000706</v>
      </c>
      <c r="B37710">
        <v>1.8568660259129</v>
      </c>
      <c r="C37710">
        <v>2</v>
      </c>
    </row>
    <row r="37711" spans="1:3" x14ac:dyDescent="0.3">
      <c r="A37711">
        <v>7.5418000000070604</v>
      </c>
      <c r="B37711">
        <v>1.83847446729581</v>
      </c>
      <c r="C37711">
        <v>2</v>
      </c>
    </row>
    <row r="37712" spans="1:3" x14ac:dyDescent="0.3">
      <c r="A37712">
        <v>7.5420000000070599</v>
      </c>
      <c r="B37712">
        <v>1.82008290867873</v>
      </c>
      <c r="C37712">
        <v>2</v>
      </c>
    </row>
    <row r="37713" spans="1:3" x14ac:dyDescent="0.3">
      <c r="A37713">
        <v>7.5422000000070604</v>
      </c>
      <c r="B37713">
        <v>1.8016913500616401</v>
      </c>
      <c r="C37713">
        <v>2</v>
      </c>
    </row>
    <row r="37714" spans="1:3" x14ac:dyDescent="0.3">
      <c r="A37714">
        <v>7.5424000000070599</v>
      </c>
      <c r="B37714">
        <v>1.7832997914445601</v>
      </c>
      <c r="C37714">
        <v>2</v>
      </c>
    </row>
    <row r="37715" spans="1:3" x14ac:dyDescent="0.3">
      <c r="A37715">
        <v>7.5426000000070603</v>
      </c>
      <c r="B37715">
        <v>1.7649082328274699</v>
      </c>
      <c r="C37715">
        <v>2</v>
      </c>
    </row>
    <row r="37716" spans="1:3" x14ac:dyDescent="0.3">
      <c r="A37716">
        <v>7.5428000000070599</v>
      </c>
      <c r="B37716">
        <v>1.7465166742103899</v>
      </c>
      <c r="C37716">
        <v>2</v>
      </c>
    </row>
    <row r="37717" spans="1:3" x14ac:dyDescent="0.3">
      <c r="A37717">
        <v>7.5430000000070603</v>
      </c>
      <c r="B37717">
        <v>1.7281251155933</v>
      </c>
      <c r="C37717">
        <v>2</v>
      </c>
    </row>
    <row r="37718" spans="1:3" x14ac:dyDescent="0.3">
      <c r="A37718">
        <v>7.5432000000070696</v>
      </c>
      <c r="B37718">
        <v>1.7060552452527999</v>
      </c>
      <c r="C37718">
        <v>2</v>
      </c>
    </row>
    <row r="37719" spans="1:3" x14ac:dyDescent="0.3">
      <c r="A37719">
        <v>7.54340000000707</v>
      </c>
      <c r="B37719">
        <v>1.68766368663571</v>
      </c>
      <c r="C37719">
        <v>2</v>
      </c>
    </row>
    <row r="37720" spans="1:3" x14ac:dyDescent="0.3">
      <c r="A37720">
        <v>7.5436000000070704</v>
      </c>
      <c r="B37720">
        <v>1.66927212801863</v>
      </c>
      <c r="C37720">
        <v>2</v>
      </c>
    </row>
    <row r="37721" spans="1:3" x14ac:dyDescent="0.3">
      <c r="A37721">
        <v>7.54380000000707</v>
      </c>
      <c r="B37721">
        <v>1.65088056940154</v>
      </c>
      <c r="C37721">
        <v>2</v>
      </c>
    </row>
    <row r="37722" spans="1:3" x14ac:dyDescent="0.3">
      <c r="A37722">
        <v>7.5440000000070704</v>
      </c>
      <c r="B37722">
        <v>1.6324890107844601</v>
      </c>
      <c r="C37722">
        <v>2</v>
      </c>
    </row>
    <row r="37723" spans="1:3" x14ac:dyDescent="0.3">
      <c r="A37723">
        <v>7.5442000000070699</v>
      </c>
      <c r="B37723">
        <v>1.6140974521673701</v>
      </c>
      <c r="C37723">
        <v>2</v>
      </c>
    </row>
    <row r="37724" spans="1:3" x14ac:dyDescent="0.3">
      <c r="A37724">
        <v>7.5444000000070703</v>
      </c>
      <c r="B37724">
        <v>1.5957058935502799</v>
      </c>
      <c r="C37724">
        <v>2</v>
      </c>
    </row>
    <row r="37725" spans="1:3" x14ac:dyDescent="0.3">
      <c r="A37725">
        <v>7.5446000000070699</v>
      </c>
      <c r="B37725">
        <v>1.58099264665662</v>
      </c>
      <c r="C37725">
        <v>2</v>
      </c>
    </row>
    <row r="37726" spans="1:3" x14ac:dyDescent="0.3">
      <c r="A37726">
        <v>7.5448000000070703</v>
      </c>
      <c r="B37726">
        <v>1.56260108803953</v>
      </c>
      <c r="C37726">
        <v>2</v>
      </c>
    </row>
    <row r="37727" spans="1:3" x14ac:dyDescent="0.3">
      <c r="A37727">
        <v>7.5450000000070698</v>
      </c>
      <c r="B37727">
        <v>1.5478878411458601</v>
      </c>
      <c r="C37727">
        <v>2</v>
      </c>
    </row>
    <row r="37728" spans="1:3" x14ac:dyDescent="0.3">
      <c r="A37728">
        <v>7.5452000000070703</v>
      </c>
      <c r="B37728">
        <v>1.5331745942521899</v>
      </c>
      <c r="C37728">
        <v>2</v>
      </c>
    </row>
    <row r="37729" spans="1:3" x14ac:dyDescent="0.3">
      <c r="A37729">
        <v>7.5454000000070698</v>
      </c>
      <c r="B37729">
        <v>1.51846134735853</v>
      </c>
      <c r="C37729">
        <v>2</v>
      </c>
    </row>
    <row r="37730" spans="1:3" x14ac:dyDescent="0.3">
      <c r="A37730">
        <v>7.5456000000070702</v>
      </c>
      <c r="B37730">
        <v>1.5037481004648601</v>
      </c>
      <c r="C37730">
        <v>2</v>
      </c>
    </row>
    <row r="37731" spans="1:3" x14ac:dyDescent="0.3">
      <c r="A37731">
        <v>7.5458000000070697</v>
      </c>
      <c r="B37731">
        <v>1.49271316529461</v>
      </c>
      <c r="C37731">
        <v>2</v>
      </c>
    </row>
    <row r="37732" spans="1:3" x14ac:dyDescent="0.3">
      <c r="A37732">
        <v>7.5460000000070702</v>
      </c>
      <c r="B37732">
        <v>1.4816782301243501</v>
      </c>
      <c r="C37732">
        <v>2</v>
      </c>
    </row>
    <row r="37733" spans="1:3" x14ac:dyDescent="0.3">
      <c r="A37733">
        <v>7.5462000000070697</v>
      </c>
      <c r="B37733">
        <v>1.4706432949541</v>
      </c>
      <c r="C37733">
        <v>2</v>
      </c>
    </row>
    <row r="37734" spans="1:3" x14ac:dyDescent="0.3">
      <c r="A37734">
        <v>7.5464000000070701</v>
      </c>
      <c r="B37734">
        <v>1.4632866715072701</v>
      </c>
      <c r="C37734">
        <v>2</v>
      </c>
    </row>
    <row r="37735" spans="1:3" x14ac:dyDescent="0.3">
      <c r="A37735">
        <v>7.5466000000070697</v>
      </c>
      <c r="B37735">
        <v>1.45593004806043</v>
      </c>
      <c r="C37735">
        <v>2</v>
      </c>
    </row>
    <row r="37736" spans="1:3" x14ac:dyDescent="0.3">
      <c r="A37736">
        <v>7.5468000000070701</v>
      </c>
      <c r="B37736">
        <v>1.4485734246135999</v>
      </c>
      <c r="C37736">
        <v>2</v>
      </c>
    </row>
    <row r="37737" spans="1:3" x14ac:dyDescent="0.3">
      <c r="A37737">
        <v>7.5470000000070696</v>
      </c>
      <c r="B37737">
        <v>1.4448951128901799</v>
      </c>
      <c r="C37737">
        <v>2</v>
      </c>
    </row>
    <row r="37738" spans="1:3" x14ac:dyDescent="0.3">
      <c r="A37738">
        <v>7.54720000000707</v>
      </c>
      <c r="B37738">
        <v>1.4448951128901799</v>
      </c>
      <c r="C37738">
        <v>2</v>
      </c>
    </row>
    <row r="37739" spans="1:3" x14ac:dyDescent="0.3">
      <c r="A37739">
        <v>7.5474000000070696</v>
      </c>
      <c r="B37739">
        <v>1.4412168011667701</v>
      </c>
      <c r="C37739">
        <v>2</v>
      </c>
    </row>
    <row r="37740" spans="1:3" x14ac:dyDescent="0.3">
      <c r="A37740">
        <v>7.54760000000707</v>
      </c>
      <c r="B37740">
        <v>1.4412168011667701</v>
      </c>
      <c r="C37740">
        <v>2</v>
      </c>
    </row>
    <row r="37741" spans="1:3" x14ac:dyDescent="0.3">
      <c r="A37741">
        <v>7.5478000000070704</v>
      </c>
      <c r="B37741">
        <v>1.4375384894433501</v>
      </c>
      <c r="C37741">
        <v>2</v>
      </c>
    </row>
    <row r="37742" spans="1:3" x14ac:dyDescent="0.3">
      <c r="A37742">
        <v>7.5480000000070797</v>
      </c>
      <c r="B37742">
        <v>1.4375384894433501</v>
      </c>
      <c r="C37742">
        <v>2</v>
      </c>
    </row>
    <row r="37743" spans="1:3" x14ac:dyDescent="0.3">
      <c r="A37743">
        <v>7.5482000000070801</v>
      </c>
      <c r="B37743">
        <v>1.4375384894433501</v>
      </c>
      <c r="C37743">
        <v>2</v>
      </c>
    </row>
    <row r="37744" spans="1:3" x14ac:dyDescent="0.3">
      <c r="A37744">
        <v>7.5484000000070797</v>
      </c>
      <c r="B37744">
        <v>1.4375384894433501</v>
      </c>
      <c r="C37744">
        <v>2</v>
      </c>
    </row>
    <row r="37745" spans="1:3" x14ac:dyDescent="0.3">
      <c r="A37745">
        <v>7.5486000000070801</v>
      </c>
      <c r="B37745">
        <v>1.4375384894433501</v>
      </c>
      <c r="C37745">
        <v>2</v>
      </c>
    </row>
    <row r="37746" spans="1:3" x14ac:dyDescent="0.3">
      <c r="A37746">
        <v>7.5488000000070796</v>
      </c>
      <c r="B37746">
        <v>1.4412168011667701</v>
      </c>
      <c r="C37746">
        <v>2</v>
      </c>
    </row>
    <row r="37747" spans="1:3" x14ac:dyDescent="0.3">
      <c r="A37747">
        <v>7.54900000000708</v>
      </c>
      <c r="B37747">
        <v>1.4412168011667701</v>
      </c>
      <c r="C37747">
        <v>2</v>
      </c>
    </row>
    <row r="37748" spans="1:3" x14ac:dyDescent="0.3">
      <c r="A37748">
        <v>7.5492000000070796</v>
      </c>
      <c r="B37748">
        <v>1.4448951128901799</v>
      </c>
      <c r="C37748">
        <v>2</v>
      </c>
    </row>
    <row r="37749" spans="1:3" x14ac:dyDescent="0.3">
      <c r="A37749">
        <v>7.54940000000708</v>
      </c>
      <c r="B37749">
        <v>1.4448951128901799</v>
      </c>
      <c r="C37749">
        <v>2</v>
      </c>
    </row>
    <row r="37750" spans="1:3" x14ac:dyDescent="0.3">
      <c r="A37750">
        <v>7.5496000000070804</v>
      </c>
      <c r="B37750">
        <v>1.45225173633702</v>
      </c>
      <c r="C37750">
        <v>2</v>
      </c>
    </row>
    <row r="37751" spans="1:3" x14ac:dyDescent="0.3">
      <c r="A37751">
        <v>7.54980000000708</v>
      </c>
      <c r="B37751">
        <v>1.45225173633702</v>
      </c>
      <c r="C37751">
        <v>2</v>
      </c>
    </row>
    <row r="37752" spans="1:3" x14ac:dyDescent="0.3">
      <c r="A37752">
        <v>7.5500000000070804</v>
      </c>
      <c r="B37752">
        <v>1.4596083597838501</v>
      </c>
      <c r="C37752">
        <v>2</v>
      </c>
    </row>
    <row r="37753" spans="1:3" x14ac:dyDescent="0.3">
      <c r="A37753">
        <v>7.5502000000070799</v>
      </c>
      <c r="B37753">
        <v>1.4632866715072701</v>
      </c>
      <c r="C37753">
        <v>2</v>
      </c>
    </row>
    <row r="37754" spans="1:3" x14ac:dyDescent="0.3">
      <c r="A37754">
        <v>7.5504000000070803</v>
      </c>
      <c r="B37754">
        <v>1.4706432949541</v>
      </c>
      <c r="C37754">
        <v>2</v>
      </c>
    </row>
    <row r="37755" spans="1:3" x14ac:dyDescent="0.3">
      <c r="A37755">
        <v>7.5506000000070799</v>
      </c>
      <c r="B37755">
        <v>1.47799991840094</v>
      </c>
      <c r="C37755">
        <v>2</v>
      </c>
    </row>
    <row r="37756" spans="1:3" x14ac:dyDescent="0.3">
      <c r="A37756">
        <v>7.5508000000070803</v>
      </c>
      <c r="B37756">
        <v>1.4853565418477701</v>
      </c>
      <c r="C37756">
        <v>2</v>
      </c>
    </row>
    <row r="37757" spans="1:3" x14ac:dyDescent="0.3">
      <c r="A37757">
        <v>7.5510000000070798</v>
      </c>
      <c r="B37757">
        <v>1.49639147701802</v>
      </c>
      <c r="C37757">
        <v>2</v>
      </c>
    </row>
    <row r="37758" spans="1:3" x14ac:dyDescent="0.3">
      <c r="A37758">
        <v>7.5512000000070802</v>
      </c>
      <c r="B37758">
        <v>1.5037481004648601</v>
      </c>
      <c r="C37758">
        <v>2</v>
      </c>
    </row>
    <row r="37759" spans="1:3" x14ac:dyDescent="0.3">
      <c r="A37759">
        <v>7.5514000000070798</v>
      </c>
      <c r="B37759">
        <v>1.51478303563511</v>
      </c>
      <c r="C37759">
        <v>2</v>
      </c>
    </row>
    <row r="37760" spans="1:3" x14ac:dyDescent="0.3">
      <c r="A37760">
        <v>7.5516000000070802</v>
      </c>
      <c r="B37760">
        <v>1.52213965908194</v>
      </c>
      <c r="C37760">
        <v>2</v>
      </c>
    </row>
    <row r="37761" spans="1:3" x14ac:dyDescent="0.3">
      <c r="A37761">
        <v>7.5518000000070797</v>
      </c>
      <c r="B37761">
        <v>1.5331745942521899</v>
      </c>
      <c r="C37761">
        <v>2</v>
      </c>
    </row>
    <row r="37762" spans="1:3" x14ac:dyDescent="0.3">
      <c r="A37762">
        <v>7.5520000000070802</v>
      </c>
      <c r="B37762">
        <v>1.54420952942245</v>
      </c>
      <c r="C37762">
        <v>2</v>
      </c>
    </row>
    <row r="37763" spans="1:3" x14ac:dyDescent="0.3">
      <c r="A37763">
        <v>7.5522000000070797</v>
      </c>
      <c r="B37763">
        <v>1.5552444645926999</v>
      </c>
      <c r="C37763">
        <v>2</v>
      </c>
    </row>
    <row r="37764" spans="1:3" x14ac:dyDescent="0.3">
      <c r="A37764">
        <v>7.5524000000070801</v>
      </c>
      <c r="B37764">
        <v>1.5662793997629501</v>
      </c>
      <c r="C37764">
        <v>2</v>
      </c>
    </row>
    <row r="37765" spans="1:3" x14ac:dyDescent="0.3">
      <c r="A37765">
        <v>7.5526000000070797</v>
      </c>
      <c r="B37765">
        <v>1.5773143349331999</v>
      </c>
      <c r="C37765">
        <v>2</v>
      </c>
    </row>
    <row r="37766" spans="1:3" x14ac:dyDescent="0.3">
      <c r="A37766">
        <v>7.5528000000070898</v>
      </c>
      <c r="B37766">
        <v>1.5920275818268701</v>
      </c>
      <c r="C37766">
        <v>2</v>
      </c>
    </row>
    <row r="37767" spans="1:3" x14ac:dyDescent="0.3">
      <c r="A37767">
        <v>7.5530000000070903</v>
      </c>
      <c r="B37767">
        <v>1.60306251699712</v>
      </c>
      <c r="C37767">
        <v>2</v>
      </c>
    </row>
    <row r="37768" spans="1:3" x14ac:dyDescent="0.3">
      <c r="A37768">
        <v>7.5532000000070898</v>
      </c>
      <c r="B37768">
        <v>1.6177757638907899</v>
      </c>
      <c r="C37768">
        <v>2</v>
      </c>
    </row>
    <row r="37769" spans="1:3" x14ac:dyDescent="0.3">
      <c r="A37769">
        <v>7.5534000000070902</v>
      </c>
      <c r="B37769">
        <v>1.62881069906104</v>
      </c>
      <c r="C37769">
        <v>2</v>
      </c>
    </row>
    <row r="37770" spans="1:3" x14ac:dyDescent="0.3">
      <c r="A37770">
        <v>7.5536000000070898</v>
      </c>
      <c r="B37770">
        <v>1.64352394595471</v>
      </c>
      <c r="C37770">
        <v>2</v>
      </c>
    </row>
    <row r="37771" spans="1:3" x14ac:dyDescent="0.3">
      <c r="A37771">
        <v>7.5538000000070902</v>
      </c>
      <c r="B37771">
        <v>1.6545588811249601</v>
      </c>
      <c r="C37771">
        <v>2</v>
      </c>
    </row>
    <row r="37772" spans="1:3" x14ac:dyDescent="0.3">
      <c r="A37772">
        <v>7.5540000000070897</v>
      </c>
      <c r="B37772">
        <v>1.66559381629521</v>
      </c>
      <c r="C37772">
        <v>2</v>
      </c>
    </row>
    <row r="37773" spans="1:3" x14ac:dyDescent="0.3">
      <c r="A37773">
        <v>7.5542000000070901</v>
      </c>
      <c r="B37773">
        <v>1.6766287514654601</v>
      </c>
      <c r="C37773">
        <v>2</v>
      </c>
    </row>
    <row r="37774" spans="1:3" x14ac:dyDescent="0.3">
      <c r="A37774">
        <v>7.5544000000070897</v>
      </c>
      <c r="B37774">
        <v>1.68766368663571</v>
      </c>
      <c r="C37774">
        <v>2</v>
      </c>
    </row>
    <row r="37775" spans="1:3" x14ac:dyDescent="0.3">
      <c r="A37775">
        <v>7.5546000000070901</v>
      </c>
      <c r="B37775">
        <v>1.6986986218059601</v>
      </c>
      <c r="C37775">
        <v>2</v>
      </c>
    </row>
    <row r="37776" spans="1:3" x14ac:dyDescent="0.3">
      <c r="A37776">
        <v>7.5548000000070896</v>
      </c>
      <c r="B37776">
        <v>1.70973355697621</v>
      </c>
      <c r="C37776">
        <v>2</v>
      </c>
    </row>
    <row r="37777" spans="1:3" x14ac:dyDescent="0.3">
      <c r="A37777">
        <v>7.55500000000709</v>
      </c>
      <c r="B37777">
        <v>1.7170901804230501</v>
      </c>
      <c r="C37777">
        <v>2</v>
      </c>
    </row>
    <row r="37778" spans="1:3" x14ac:dyDescent="0.3">
      <c r="A37778">
        <v>7.5552000000070896</v>
      </c>
      <c r="B37778">
        <v>1.7281251155933</v>
      </c>
      <c r="C37778">
        <v>2</v>
      </c>
    </row>
    <row r="37779" spans="1:3" x14ac:dyDescent="0.3">
      <c r="A37779">
        <v>7.55540000000709</v>
      </c>
      <c r="B37779">
        <v>1.73548173904013</v>
      </c>
      <c r="C37779">
        <v>2</v>
      </c>
    </row>
    <row r="37780" spans="1:3" x14ac:dyDescent="0.3">
      <c r="A37780">
        <v>7.5556000000070904</v>
      </c>
      <c r="B37780">
        <v>1.7391600507635501</v>
      </c>
      <c r="C37780">
        <v>2</v>
      </c>
    </row>
    <row r="37781" spans="1:3" x14ac:dyDescent="0.3">
      <c r="A37781">
        <v>7.55580000000709</v>
      </c>
      <c r="B37781">
        <v>1.7465166742103899</v>
      </c>
      <c r="C37781">
        <v>2</v>
      </c>
    </row>
    <row r="37782" spans="1:3" x14ac:dyDescent="0.3">
      <c r="A37782">
        <v>7.5560000000070904</v>
      </c>
      <c r="B37782">
        <v>1.75387329765722</v>
      </c>
      <c r="C37782">
        <v>2</v>
      </c>
    </row>
    <row r="37783" spans="1:3" x14ac:dyDescent="0.3">
      <c r="A37783">
        <v>7.5562000000070899</v>
      </c>
      <c r="B37783">
        <v>1.75755160938064</v>
      </c>
      <c r="C37783">
        <v>2</v>
      </c>
    </row>
    <row r="37784" spans="1:3" x14ac:dyDescent="0.3">
      <c r="A37784">
        <v>7.5564000000070903</v>
      </c>
      <c r="B37784">
        <v>1.7612299211040501</v>
      </c>
      <c r="C37784">
        <v>2</v>
      </c>
    </row>
    <row r="37785" spans="1:3" x14ac:dyDescent="0.3">
      <c r="A37785">
        <v>7.5566000000070899</v>
      </c>
      <c r="B37785">
        <v>1.7612299211040501</v>
      </c>
      <c r="C37785">
        <v>2</v>
      </c>
    </row>
    <row r="37786" spans="1:3" x14ac:dyDescent="0.3">
      <c r="A37786">
        <v>7.5568000000070903</v>
      </c>
      <c r="B37786">
        <v>1.7649082328274699</v>
      </c>
      <c r="C37786">
        <v>2</v>
      </c>
    </row>
    <row r="37787" spans="1:3" x14ac:dyDescent="0.3">
      <c r="A37787">
        <v>7.5570000000070898</v>
      </c>
      <c r="B37787">
        <v>1.7649082328274699</v>
      </c>
      <c r="C37787">
        <v>2</v>
      </c>
    </row>
    <row r="37788" spans="1:3" x14ac:dyDescent="0.3">
      <c r="A37788">
        <v>7.5572000000070902</v>
      </c>
      <c r="B37788">
        <v>1.7685865445508899</v>
      </c>
      <c r="C37788">
        <v>2</v>
      </c>
    </row>
    <row r="37789" spans="1:3" x14ac:dyDescent="0.3">
      <c r="A37789">
        <v>7.5574000000070898</v>
      </c>
      <c r="B37789">
        <v>1.7649082328274699</v>
      </c>
      <c r="C37789">
        <v>2</v>
      </c>
    </row>
    <row r="37790" spans="1:3" x14ac:dyDescent="0.3">
      <c r="A37790">
        <v>7.5576000000071</v>
      </c>
      <c r="B37790">
        <v>1.7649082328274699</v>
      </c>
      <c r="C37790">
        <v>2</v>
      </c>
    </row>
    <row r="37791" spans="1:3" x14ac:dyDescent="0.3">
      <c r="A37791">
        <v>7.5578000000071004</v>
      </c>
      <c r="B37791">
        <v>1.7612299211040501</v>
      </c>
      <c r="C37791">
        <v>2</v>
      </c>
    </row>
    <row r="37792" spans="1:3" x14ac:dyDescent="0.3">
      <c r="A37792">
        <v>7.5580000000070999</v>
      </c>
      <c r="B37792">
        <v>1.75755160938064</v>
      </c>
      <c r="C37792">
        <v>2</v>
      </c>
    </row>
    <row r="37793" spans="1:3" x14ac:dyDescent="0.3">
      <c r="A37793">
        <v>7.5582000000071003</v>
      </c>
      <c r="B37793">
        <v>1.75387329765722</v>
      </c>
      <c r="C37793">
        <v>2</v>
      </c>
    </row>
    <row r="37794" spans="1:3" x14ac:dyDescent="0.3">
      <c r="A37794">
        <v>7.5584000000070999</v>
      </c>
      <c r="B37794">
        <v>1.7465166742103899</v>
      </c>
      <c r="C37794">
        <v>2</v>
      </c>
    </row>
    <row r="37795" spans="1:3" x14ac:dyDescent="0.3">
      <c r="A37795">
        <v>7.5586000000071003</v>
      </c>
      <c r="B37795">
        <v>1.7391600507635501</v>
      </c>
      <c r="C37795">
        <v>2</v>
      </c>
    </row>
    <row r="37796" spans="1:3" x14ac:dyDescent="0.3">
      <c r="A37796">
        <v>7.5588000000070998</v>
      </c>
      <c r="B37796">
        <v>1.7281251155933</v>
      </c>
      <c r="C37796">
        <v>2</v>
      </c>
    </row>
    <row r="37797" spans="1:3" x14ac:dyDescent="0.3">
      <c r="A37797">
        <v>7.5590000000071003</v>
      </c>
      <c r="B37797">
        <v>1.7170901804230501</v>
      </c>
      <c r="C37797">
        <v>2</v>
      </c>
    </row>
    <row r="37798" spans="1:3" x14ac:dyDescent="0.3">
      <c r="A37798">
        <v>7.5592000000070998</v>
      </c>
      <c r="B37798">
        <v>1.7060552452527999</v>
      </c>
      <c r="C37798">
        <v>2</v>
      </c>
    </row>
    <row r="37799" spans="1:3" x14ac:dyDescent="0.3">
      <c r="A37799">
        <v>7.5594000000071002</v>
      </c>
      <c r="B37799">
        <v>1.6950203100825501</v>
      </c>
      <c r="C37799">
        <v>2</v>
      </c>
    </row>
    <row r="37800" spans="1:3" x14ac:dyDescent="0.3">
      <c r="A37800">
        <v>7.5596000000070998</v>
      </c>
      <c r="B37800">
        <v>1.6803070631888799</v>
      </c>
      <c r="C37800">
        <v>2</v>
      </c>
    </row>
    <row r="37801" spans="1:3" x14ac:dyDescent="0.3">
      <c r="A37801">
        <v>7.5598000000071002</v>
      </c>
      <c r="B37801">
        <v>1.6619155045717899</v>
      </c>
      <c r="C37801">
        <v>2</v>
      </c>
    </row>
    <row r="37802" spans="1:3" x14ac:dyDescent="0.3">
      <c r="A37802">
        <v>7.5600000000070997</v>
      </c>
      <c r="B37802">
        <v>1.64352394595471</v>
      </c>
      <c r="C37802">
        <v>2</v>
      </c>
    </row>
    <row r="37803" spans="1:3" x14ac:dyDescent="0.3">
      <c r="A37803">
        <v>7.5602000000071001</v>
      </c>
      <c r="B37803">
        <v>1.6214540756142</v>
      </c>
      <c r="C37803">
        <v>2</v>
      </c>
    </row>
    <row r="37804" spans="1:3" x14ac:dyDescent="0.3">
      <c r="A37804">
        <v>7.5604000000070997</v>
      </c>
      <c r="B37804">
        <v>1.60306251699712</v>
      </c>
      <c r="C37804">
        <v>2</v>
      </c>
    </row>
    <row r="37805" spans="1:3" x14ac:dyDescent="0.3">
      <c r="A37805">
        <v>7.5606000000071001</v>
      </c>
      <c r="B37805">
        <v>1.58099264665662</v>
      </c>
      <c r="C37805">
        <v>2</v>
      </c>
    </row>
    <row r="37806" spans="1:3" x14ac:dyDescent="0.3">
      <c r="A37806">
        <v>7.5608000000070996</v>
      </c>
      <c r="B37806">
        <v>1.55892277631611</v>
      </c>
      <c r="C37806">
        <v>2</v>
      </c>
    </row>
    <row r="37807" spans="1:3" x14ac:dyDescent="0.3">
      <c r="A37807">
        <v>7.5610000000071</v>
      </c>
      <c r="B37807">
        <v>1.53685290597561</v>
      </c>
      <c r="C37807">
        <v>2</v>
      </c>
    </row>
    <row r="37808" spans="1:3" x14ac:dyDescent="0.3">
      <c r="A37808">
        <v>7.5612000000070996</v>
      </c>
      <c r="B37808">
        <v>1.51478303563511</v>
      </c>
      <c r="C37808">
        <v>2</v>
      </c>
    </row>
    <row r="37809" spans="1:3" x14ac:dyDescent="0.3">
      <c r="A37809">
        <v>7.5614000000071</v>
      </c>
      <c r="B37809">
        <v>1.49271316529461</v>
      </c>
      <c r="C37809">
        <v>2</v>
      </c>
    </row>
    <row r="37810" spans="1:3" x14ac:dyDescent="0.3">
      <c r="A37810">
        <v>7.5616000000071004</v>
      </c>
      <c r="B37810">
        <v>1.4706432949541</v>
      </c>
      <c r="C37810">
        <v>2</v>
      </c>
    </row>
    <row r="37811" spans="1:3" x14ac:dyDescent="0.3">
      <c r="A37811">
        <v>7.5618000000071</v>
      </c>
      <c r="B37811">
        <v>1.4485734246135999</v>
      </c>
      <c r="C37811">
        <v>2</v>
      </c>
    </row>
    <row r="37812" spans="1:3" x14ac:dyDescent="0.3">
      <c r="A37812">
        <v>7.5620000000071004</v>
      </c>
      <c r="B37812">
        <v>1.4228252425496799</v>
      </c>
      <c r="C37812">
        <v>2</v>
      </c>
    </row>
    <row r="37813" spans="1:3" x14ac:dyDescent="0.3">
      <c r="A37813">
        <v>7.5622000000071097</v>
      </c>
      <c r="B37813">
        <v>1.4007553722091799</v>
      </c>
      <c r="C37813">
        <v>2</v>
      </c>
    </row>
    <row r="37814" spans="1:3" x14ac:dyDescent="0.3">
      <c r="A37814">
        <v>7.5624000000071101</v>
      </c>
      <c r="B37814">
        <v>1.3750071901452601</v>
      </c>
      <c r="C37814">
        <v>2</v>
      </c>
    </row>
    <row r="37815" spans="1:3" x14ac:dyDescent="0.3">
      <c r="A37815">
        <v>7.5626000000071096</v>
      </c>
      <c r="B37815">
        <v>1.3529373198047601</v>
      </c>
      <c r="C37815">
        <v>2</v>
      </c>
    </row>
    <row r="37816" spans="1:3" x14ac:dyDescent="0.3">
      <c r="A37816">
        <v>7.5628000000071101</v>
      </c>
      <c r="B37816">
        <v>1.32718913774084</v>
      </c>
      <c r="C37816">
        <v>2</v>
      </c>
    </row>
    <row r="37817" spans="1:3" x14ac:dyDescent="0.3">
      <c r="A37817">
        <v>7.5630000000071096</v>
      </c>
      <c r="B37817">
        <v>1.3087975791237501</v>
      </c>
      <c r="C37817">
        <v>2</v>
      </c>
    </row>
    <row r="37818" spans="1:3" x14ac:dyDescent="0.3">
      <c r="A37818">
        <v>7.56320000000711</v>
      </c>
      <c r="B37818">
        <v>1.28672770878325</v>
      </c>
      <c r="C37818">
        <v>2</v>
      </c>
    </row>
    <row r="37819" spans="1:3" x14ac:dyDescent="0.3">
      <c r="A37819">
        <v>7.5634000000071104</v>
      </c>
      <c r="B37819">
        <v>1.26465783844275</v>
      </c>
      <c r="C37819">
        <v>2</v>
      </c>
    </row>
    <row r="37820" spans="1:3" x14ac:dyDescent="0.3">
      <c r="A37820">
        <v>7.56360000000711</v>
      </c>
      <c r="B37820">
        <v>1.2462662798256601</v>
      </c>
      <c r="C37820">
        <v>2</v>
      </c>
    </row>
    <row r="37821" spans="1:3" x14ac:dyDescent="0.3">
      <c r="A37821">
        <v>7.5638000000071104</v>
      </c>
      <c r="B37821">
        <v>1.2315530329319899</v>
      </c>
      <c r="C37821">
        <v>2</v>
      </c>
    </row>
    <row r="37822" spans="1:3" x14ac:dyDescent="0.3">
      <c r="A37822">
        <v>7.5640000000071099</v>
      </c>
      <c r="B37822">
        <v>1.21683978603832</v>
      </c>
      <c r="C37822">
        <v>2</v>
      </c>
    </row>
    <row r="37823" spans="1:3" x14ac:dyDescent="0.3">
      <c r="A37823">
        <v>7.5642000000071103</v>
      </c>
      <c r="B37823">
        <v>1.2021265391446601</v>
      </c>
      <c r="C37823">
        <v>2</v>
      </c>
    </row>
    <row r="37824" spans="1:3" x14ac:dyDescent="0.3">
      <c r="A37824">
        <v>7.5644000000071099</v>
      </c>
      <c r="B37824">
        <v>1.1910916039743999</v>
      </c>
      <c r="C37824">
        <v>2</v>
      </c>
    </row>
    <row r="37825" spans="1:3" x14ac:dyDescent="0.3">
      <c r="A37825">
        <v>7.5646000000071103</v>
      </c>
      <c r="B37825">
        <v>1.1837349805275701</v>
      </c>
      <c r="C37825">
        <v>2</v>
      </c>
    </row>
    <row r="37826" spans="1:3" x14ac:dyDescent="0.3">
      <c r="A37826">
        <v>7.5648000000071098</v>
      </c>
      <c r="B37826">
        <v>1.17637835708074</v>
      </c>
      <c r="C37826">
        <v>2</v>
      </c>
    </row>
    <row r="37827" spans="1:3" x14ac:dyDescent="0.3">
      <c r="A37827">
        <v>7.5650000000071103</v>
      </c>
      <c r="B37827">
        <v>1.1690217336338999</v>
      </c>
      <c r="C37827">
        <v>2</v>
      </c>
    </row>
    <row r="37828" spans="1:3" x14ac:dyDescent="0.3">
      <c r="A37828">
        <v>7.5652000000071098</v>
      </c>
      <c r="B37828">
        <v>1.1690217336338999</v>
      </c>
      <c r="C37828">
        <v>2</v>
      </c>
    </row>
    <row r="37829" spans="1:3" x14ac:dyDescent="0.3">
      <c r="A37829">
        <v>7.5654000000071102</v>
      </c>
      <c r="B37829">
        <v>1.1653434219104799</v>
      </c>
      <c r="C37829">
        <v>2</v>
      </c>
    </row>
    <row r="37830" spans="1:3" x14ac:dyDescent="0.3">
      <c r="A37830">
        <v>7.5656000000071097</v>
      </c>
      <c r="B37830">
        <v>1.1653434219104799</v>
      </c>
      <c r="C37830">
        <v>2</v>
      </c>
    </row>
    <row r="37831" spans="1:3" x14ac:dyDescent="0.3">
      <c r="A37831">
        <v>7.5658000000071102</v>
      </c>
      <c r="B37831">
        <v>1.1690217336338999</v>
      </c>
      <c r="C37831">
        <v>2</v>
      </c>
    </row>
    <row r="37832" spans="1:3" x14ac:dyDescent="0.3">
      <c r="A37832">
        <v>7.5660000000071097</v>
      </c>
      <c r="B37832">
        <v>1.17270004535732</v>
      </c>
      <c r="C37832">
        <v>2</v>
      </c>
    </row>
    <row r="37833" spans="1:3" x14ac:dyDescent="0.3">
      <c r="A37833">
        <v>7.5662000000071101</v>
      </c>
      <c r="B37833">
        <v>1.1800566688041501</v>
      </c>
      <c r="C37833">
        <v>2</v>
      </c>
    </row>
    <row r="37834" spans="1:3" x14ac:dyDescent="0.3">
      <c r="A37834">
        <v>7.5664000000071097</v>
      </c>
      <c r="B37834">
        <v>1.1874132922509899</v>
      </c>
      <c r="C37834">
        <v>2</v>
      </c>
    </row>
    <row r="37835" spans="1:3" x14ac:dyDescent="0.3">
      <c r="A37835">
        <v>7.5666000000071101</v>
      </c>
      <c r="B37835">
        <v>1.2021265391446601</v>
      </c>
      <c r="C37835">
        <v>2</v>
      </c>
    </row>
    <row r="37836" spans="1:3" x14ac:dyDescent="0.3">
      <c r="A37836">
        <v>7.5668000000071096</v>
      </c>
      <c r="B37836">
        <v>1.2131614743149099</v>
      </c>
      <c r="C37836">
        <v>2</v>
      </c>
    </row>
    <row r="37837" spans="1:3" x14ac:dyDescent="0.3">
      <c r="A37837">
        <v>7.5670000000071198</v>
      </c>
      <c r="B37837">
        <v>1.2278747212085701</v>
      </c>
      <c r="C37837">
        <v>2</v>
      </c>
    </row>
    <row r="37838" spans="1:3" x14ac:dyDescent="0.3">
      <c r="A37838">
        <v>7.5672000000071202</v>
      </c>
      <c r="B37838">
        <v>1.2462662798256601</v>
      </c>
      <c r="C37838">
        <v>2</v>
      </c>
    </row>
    <row r="37839" spans="1:3" x14ac:dyDescent="0.3">
      <c r="A37839">
        <v>7.5674000000071198</v>
      </c>
      <c r="B37839">
        <v>1.26465783844275</v>
      </c>
      <c r="C37839">
        <v>2</v>
      </c>
    </row>
    <row r="37840" spans="1:3" x14ac:dyDescent="0.3">
      <c r="A37840">
        <v>7.5676000000071202</v>
      </c>
      <c r="B37840">
        <v>1.28304939705983</v>
      </c>
      <c r="C37840">
        <v>2</v>
      </c>
    </row>
    <row r="37841" spans="1:3" x14ac:dyDescent="0.3">
      <c r="A37841">
        <v>7.5678000000071197</v>
      </c>
      <c r="B37841">
        <v>1.30511926740033</v>
      </c>
      <c r="C37841">
        <v>2</v>
      </c>
    </row>
    <row r="37842" spans="1:3" x14ac:dyDescent="0.3">
      <c r="A37842">
        <v>7.5680000000071201</v>
      </c>
      <c r="B37842">
        <v>1.3308674494642501</v>
      </c>
      <c r="C37842">
        <v>2</v>
      </c>
    </row>
    <row r="37843" spans="1:3" x14ac:dyDescent="0.3">
      <c r="A37843">
        <v>7.5682000000071197</v>
      </c>
      <c r="B37843">
        <v>1.3529373198047601</v>
      </c>
      <c r="C37843">
        <v>2</v>
      </c>
    </row>
    <row r="37844" spans="1:3" x14ac:dyDescent="0.3">
      <c r="A37844">
        <v>7.5684000000071201</v>
      </c>
      <c r="B37844">
        <v>1.3786855018686801</v>
      </c>
      <c r="C37844">
        <v>2</v>
      </c>
    </row>
    <row r="37845" spans="1:3" x14ac:dyDescent="0.3">
      <c r="A37845">
        <v>7.5686000000071196</v>
      </c>
      <c r="B37845">
        <v>1.40811199565601</v>
      </c>
      <c r="C37845">
        <v>2</v>
      </c>
    </row>
    <row r="37846" spans="1:3" x14ac:dyDescent="0.3">
      <c r="A37846">
        <v>7.5688000000071201</v>
      </c>
      <c r="B37846">
        <v>1.43386017771993</v>
      </c>
      <c r="C37846">
        <v>2</v>
      </c>
    </row>
    <row r="37847" spans="1:3" x14ac:dyDescent="0.3">
      <c r="A37847">
        <v>7.5690000000071196</v>
      </c>
      <c r="B37847">
        <v>1.4632866715072701</v>
      </c>
      <c r="C37847">
        <v>2</v>
      </c>
    </row>
    <row r="37848" spans="1:3" x14ac:dyDescent="0.3">
      <c r="A37848">
        <v>7.56920000000712</v>
      </c>
      <c r="B37848">
        <v>1.49271316529461</v>
      </c>
      <c r="C37848">
        <v>2</v>
      </c>
    </row>
    <row r="37849" spans="1:3" x14ac:dyDescent="0.3">
      <c r="A37849">
        <v>7.5694000000071204</v>
      </c>
      <c r="B37849">
        <v>1.52213965908194</v>
      </c>
      <c r="C37849">
        <v>2</v>
      </c>
    </row>
    <row r="37850" spans="1:3" x14ac:dyDescent="0.3">
      <c r="A37850">
        <v>7.56960000000712</v>
      </c>
      <c r="B37850">
        <v>1.5515661528692799</v>
      </c>
      <c r="C37850">
        <v>2</v>
      </c>
    </row>
    <row r="37851" spans="1:3" x14ac:dyDescent="0.3">
      <c r="A37851">
        <v>7.5698000000071204</v>
      </c>
      <c r="B37851">
        <v>1.58467095838003</v>
      </c>
      <c r="C37851">
        <v>2</v>
      </c>
    </row>
    <row r="37852" spans="1:3" x14ac:dyDescent="0.3">
      <c r="A37852">
        <v>7.5700000000071199</v>
      </c>
      <c r="B37852">
        <v>1.6140974521673701</v>
      </c>
      <c r="C37852">
        <v>2</v>
      </c>
    </row>
    <row r="37853" spans="1:3" x14ac:dyDescent="0.3">
      <c r="A37853">
        <v>7.5702000000071203</v>
      </c>
      <c r="B37853">
        <v>1.64352394595471</v>
      </c>
      <c r="C37853">
        <v>2</v>
      </c>
    </row>
    <row r="37854" spans="1:3" x14ac:dyDescent="0.3">
      <c r="A37854">
        <v>7.5704000000071199</v>
      </c>
      <c r="B37854">
        <v>1.66927212801863</v>
      </c>
      <c r="C37854">
        <v>2</v>
      </c>
    </row>
    <row r="37855" spans="1:3" x14ac:dyDescent="0.3">
      <c r="A37855">
        <v>7.5706000000071203</v>
      </c>
      <c r="B37855">
        <v>1.6986986218059601</v>
      </c>
      <c r="C37855">
        <v>2</v>
      </c>
    </row>
    <row r="37856" spans="1:3" x14ac:dyDescent="0.3">
      <c r="A37856">
        <v>7.5708000000071198</v>
      </c>
      <c r="B37856">
        <v>1.7244468038698799</v>
      </c>
      <c r="C37856">
        <v>2</v>
      </c>
    </row>
    <row r="37857" spans="1:3" x14ac:dyDescent="0.3">
      <c r="A37857">
        <v>7.5710000000071203</v>
      </c>
      <c r="B37857">
        <v>1.7465166742103899</v>
      </c>
      <c r="C37857">
        <v>2</v>
      </c>
    </row>
    <row r="37858" spans="1:3" x14ac:dyDescent="0.3">
      <c r="A37858">
        <v>7.5712000000071198</v>
      </c>
      <c r="B37858">
        <v>1.7685865445508899</v>
      </c>
      <c r="C37858">
        <v>2</v>
      </c>
    </row>
    <row r="37859" spans="1:3" x14ac:dyDescent="0.3">
      <c r="A37859">
        <v>7.5714000000071202</v>
      </c>
      <c r="B37859">
        <v>1.7906564148913899</v>
      </c>
      <c r="C37859">
        <v>2</v>
      </c>
    </row>
    <row r="37860" spans="1:3" x14ac:dyDescent="0.3">
      <c r="A37860">
        <v>7.5716000000071197</v>
      </c>
      <c r="B37860">
        <v>1.8127262852318899</v>
      </c>
      <c r="C37860">
        <v>2</v>
      </c>
    </row>
    <row r="37861" spans="1:3" x14ac:dyDescent="0.3">
      <c r="A37861">
        <v>7.5718000000071299</v>
      </c>
      <c r="B37861">
        <v>1.8311178438489799</v>
      </c>
      <c r="C37861">
        <v>2</v>
      </c>
    </row>
    <row r="37862" spans="1:3" x14ac:dyDescent="0.3">
      <c r="A37862">
        <v>7.5720000000071304</v>
      </c>
      <c r="B37862">
        <v>1.8458310907426501</v>
      </c>
      <c r="C37862">
        <v>2</v>
      </c>
    </row>
    <row r="37863" spans="1:3" x14ac:dyDescent="0.3">
      <c r="A37863">
        <v>7.5722000000071299</v>
      </c>
      <c r="B37863">
        <v>1.86422264935973</v>
      </c>
      <c r="C37863">
        <v>2</v>
      </c>
    </row>
    <row r="37864" spans="1:3" x14ac:dyDescent="0.3">
      <c r="A37864">
        <v>7.5724000000071303</v>
      </c>
      <c r="B37864">
        <v>1.8789358962534</v>
      </c>
      <c r="C37864">
        <v>2</v>
      </c>
    </row>
    <row r="37865" spans="1:3" x14ac:dyDescent="0.3">
      <c r="A37865">
        <v>7.5726000000071299</v>
      </c>
      <c r="B37865">
        <v>1.8899708314236501</v>
      </c>
      <c r="C37865">
        <v>2</v>
      </c>
    </row>
    <row r="37866" spans="1:3" x14ac:dyDescent="0.3">
      <c r="A37866">
        <v>7.5728000000071303</v>
      </c>
      <c r="B37866">
        <v>1.9010057665939</v>
      </c>
      <c r="C37866">
        <v>2</v>
      </c>
    </row>
    <row r="37867" spans="1:3" x14ac:dyDescent="0.3">
      <c r="A37867">
        <v>7.5730000000071298</v>
      </c>
      <c r="B37867">
        <v>1.9120407017641501</v>
      </c>
      <c r="C37867">
        <v>2</v>
      </c>
    </row>
    <row r="37868" spans="1:3" x14ac:dyDescent="0.3">
      <c r="A37868">
        <v>7.5732000000071302</v>
      </c>
      <c r="B37868">
        <v>1.9193973252109899</v>
      </c>
      <c r="C37868">
        <v>2</v>
      </c>
    </row>
    <row r="37869" spans="1:3" x14ac:dyDescent="0.3">
      <c r="A37869">
        <v>7.5734000000071298</v>
      </c>
      <c r="B37869">
        <v>1.92675394865782</v>
      </c>
      <c r="C37869">
        <v>2</v>
      </c>
    </row>
    <row r="37870" spans="1:3" x14ac:dyDescent="0.3">
      <c r="A37870">
        <v>7.5736000000071302</v>
      </c>
      <c r="B37870">
        <v>1.9304322603812401</v>
      </c>
      <c r="C37870">
        <v>2</v>
      </c>
    </row>
    <row r="37871" spans="1:3" x14ac:dyDescent="0.3">
      <c r="A37871">
        <v>7.5738000000071297</v>
      </c>
      <c r="B37871">
        <v>1.9304322603812401</v>
      </c>
      <c r="C37871">
        <v>2</v>
      </c>
    </row>
    <row r="37872" spans="1:3" x14ac:dyDescent="0.3">
      <c r="A37872">
        <v>7.5740000000071301</v>
      </c>
      <c r="B37872">
        <v>1.9304322603812401</v>
      </c>
      <c r="C37872">
        <v>2</v>
      </c>
    </row>
    <row r="37873" spans="1:3" x14ac:dyDescent="0.3">
      <c r="A37873">
        <v>7.5742000000071297</v>
      </c>
      <c r="B37873">
        <v>1.92675394865782</v>
      </c>
      <c r="C37873">
        <v>2</v>
      </c>
    </row>
    <row r="37874" spans="1:3" x14ac:dyDescent="0.3">
      <c r="A37874">
        <v>7.5744000000071301</v>
      </c>
      <c r="B37874">
        <v>1.92307563693441</v>
      </c>
      <c r="C37874">
        <v>2</v>
      </c>
    </row>
    <row r="37875" spans="1:3" x14ac:dyDescent="0.3">
      <c r="A37875">
        <v>7.5746000000071296</v>
      </c>
      <c r="B37875">
        <v>1.9157190134875699</v>
      </c>
      <c r="C37875">
        <v>2</v>
      </c>
    </row>
    <row r="37876" spans="1:3" x14ac:dyDescent="0.3">
      <c r="A37876">
        <v>7.5748000000071301</v>
      </c>
      <c r="B37876">
        <v>1.90468407831732</v>
      </c>
      <c r="C37876">
        <v>2</v>
      </c>
    </row>
    <row r="37877" spans="1:3" x14ac:dyDescent="0.3">
      <c r="A37877">
        <v>7.5750000000071296</v>
      </c>
      <c r="B37877">
        <v>1.8936491431470699</v>
      </c>
      <c r="C37877">
        <v>2</v>
      </c>
    </row>
    <row r="37878" spans="1:3" x14ac:dyDescent="0.3">
      <c r="A37878">
        <v>7.57520000000713</v>
      </c>
      <c r="B37878">
        <v>1.88261420797682</v>
      </c>
      <c r="C37878">
        <v>2</v>
      </c>
    </row>
    <row r="37879" spans="1:3" x14ac:dyDescent="0.3">
      <c r="A37879">
        <v>7.5754000000071304</v>
      </c>
      <c r="B37879">
        <v>1.8679009610831501</v>
      </c>
      <c r="C37879">
        <v>2</v>
      </c>
    </row>
    <row r="37880" spans="1:3" x14ac:dyDescent="0.3">
      <c r="A37880">
        <v>7.57560000000713</v>
      </c>
      <c r="B37880">
        <v>1.8531877141894799</v>
      </c>
      <c r="C37880">
        <v>2</v>
      </c>
    </row>
    <row r="37881" spans="1:3" x14ac:dyDescent="0.3">
      <c r="A37881">
        <v>7.5758000000071304</v>
      </c>
      <c r="B37881">
        <v>1.8347961555723999</v>
      </c>
      <c r="C37881">
        <v>2</v>
      </c>
    </row>
    <row r="37882" spans="1:3" x14ac:dyDescent="0.3">
      <c r="A37882">
        <v>7.5760000000071299</v>
      </c>
      <c r="B37882">
        <v>1.81640459695531</v>
      </c>
      <c r="C37882">
        <v>2</v>
      </c>
    </row>
    <row r="37883" spans="1:3" x14ac:dyDescent="0.3">
      <c r="A37883">
        <v>7.5762000000071303</v>
      </c>
      <c r="B37883">
        <v>1.79801303833822</v>
      </c>
      <c r="C37883">
        <v>2</v>
      </c>
    </row>
    <row r="37884" spans="1:3" x14ac:dyDescent="0.3">
      <c r="A37884">
        <v>7.5764000000071396</v>
      </c>
      <c r="B37884">
        <v>1.77594316799772</v>
      </c>
      <c r="C37884">
        <v>2</v>
      </c>
    </row>
    <row r="37885" spans="1:3" x14ac:dyDescent="0.3">
      <c r="A37885">
        <v>7.5766000000071401</v>
      </c>
      <c r="B37885">
        <v>1.75755160938064</v>
      </c>
      <c r="C37885">
        <v>2</v>
      </c>
    </row>
    <row r="37886" spans="1:3" x14ac:dyDescent="0.3">
      <c r="A37886">
        <v>7.5768000000071396</v>
      </c>
      <c r="B37886">
        <v>1.73548173904013</v>
      </c>
      <c r="C37886">
        <v>2</v>
      </c>
    </row>
    <row r="37887" spans="1:3" x14ac:dyDescent="0.3">
      <c r="A37887">
        <v>7.57700000000714</v>
      </c>
      <c r="B37887">
        <v>1.71341186869963</v>
      </c>
      <c r="C37887">
        <v>2</v>
      </c>
    </row>
    <row r="37888" spans="1:3" x14ac:dyDescent="0.3">
      <c r="A37888">
        <v>7.5772000000071396</v>
      </c>
      <c r="B37888">
        <v>1.6950203100825501</v>
      </c>
      <c r="C37888">
        <v>2</v>
      </c>
    </row>
    <row r="37889" spans="1:3" x14ac:dyDescent="0.3">
      <c r="A37889">
        <v>7.57740000000714</v>
      </c>
      <c r="B37889">
        <v>1.6766287514654601</v>
      </c>
      <c r="C37889">
        <v>2</v>
      </c>
    </row>
    <row r="37890" spans="1:3" x14ac:dyDescent="0.3">
      <c r="A37890">
        <v>7.5776000000071404</v>
      </c>
      <c r="B37890">
        <v>1.6582371928483799</v>
      </c>
      <c r="C37890">
        <v>2</v>
      </c>
    </row>
    <row r="37891" spans="1:3" x14ac:dyDescent="0.3">
      <c r="A37891">
        <v>7.5778000000071399</v>
      </c>
      <c r="B37891">
        <v>1.6398456342312899</v>
      </c>
      <c r="C37891">
        <v>2</v>
      </c>
    </row>
    <row r="37892" spans="1:3" x14ac:dyDescent="0.3">
      <c r="A37892">
        <v>7.5780000000071404</v>
      </c>
      <c r="B37892">
        <v>1.6214540756142</v>
      </c>
      <c r="C37892">
        <v>2</v>
      </c>
    </row>
    <row r="37893" spans="1:3" x14ac:dyDescent="0.3">
      <c r="A37893">
        <v>7.5782000000071399</v>
      </c>
      <c r="B37893">
        <v>1.60306251699712</v>
      </c>
      <c r="C37893">
        <v>2</v>
      </c>
    </row>
    <row r="37894" spans="1:3" x14ac:dyDescent="0.3">
      <c r="A37894">
        <v>7.5784000000071403</v>
      </c>
      <c r="B37894">
        <v>1.5883492701034501</v>
      </c>
      <c r="C37894">
        <v>2</v>
      </c>
    </row>
    <row r="37895" spans="1:3" x14ac:dyDescent="0.3">
      <c r="A37895">
        <v>7.5786000000071398</v>
      </c>
      <c r="B37895">
        <v>1.5736360232097799</v>
      </c>
      <c r="C37895">
        <v>2</v>
      </c>
    </row>
    <row r="37896" spans="1:3" x14ac:dyDescent="0.3">
      <c r="A37896">
        <v>7.5788000000071403</v>
      </c>
      <c r="B37896">
        <v>1.55892277631611</v>
      </c>
      <c r="C37896">
        <v>2</v>
      </c>
    </row>
    <row r="37897" spans="1:3" x14ac:dyDescent="0.3">
      <c r="A37897">
        <v>7.5790000000071398</v>
      </c>
      <c r="B37897">
        <v>1.54420952942245</v>
      </c>
      <c r="C37897">
        <v>2</v>
      </c>
    </row>
    <row r="37898" spans="1:3" x14ac:dyDescent="0.3">
      <c r="A37898">
        <v>7.5792000000071402</v>
      </c>
      <c r="B37898">
        <v>1.5294962825287799</v>
      </c>
      <c r="C37898">
        <v>2</v>
      </c>
    </row>
    <row r="37899" spans="1:3" x14ac:dyDescent="0.3">
      <c r="A37899">
        <v>7.5794000000071398</v>
      </c>
      <c r="B37899">
        <v>1.51846134735853</v>
      </c>
      <c r="C37899">
        <v>2</v>
      </c>
    </row>
    <row r="37900" spans="1:3" x14ac:dyDescent="0.3">
      <c r="A37900">
        <v>7.5796000000071402</v>
      </c>
      <c r="B37900">
        <v>1.5037481004648601</v>
      </c>
      <c r="C37900">
        <v>2</v>
      </c>
    </row>
    <row r="37901" spans="1:3" x14ac:dyDescent="0.3">
      <c r="A37901">
        <v>7.5798000000071397</v>
      </c>
      <c r="B37901">
        <v>1.49271316529461</v>
      </c>
      <c r="C37901">
        <v>2</v>
      </c>
    </row>
    <row r="37902" spans="1:3" x14ac:dyDescent="0.3">
      <c r="A37902">
        <v>7.5800000000071401</v>
      </c>
      <c r="B37902">
        <v>1.4816782301243501</v>
      </c>
      <c r="C37902">
        <v>2</v>
      </c>
    </row>
    <row r="37903" spans="1:3" x14ac:dyDescent="0.3">
      <c r="A37903">
        <v>7.5802000000071397</v>
      </c>
      <c r="B37903">
        <v>1.4706432949541</v>
      </c>
      <c r="C37903">
        <v>2</v>
      </c>
    </row>
    <row r="37904" spans="1:3" x14ac:dyDescent="0.3">
      <c r="A37904">
        <v>7.5804000000071401</v>
      </c>
      <c r="B37904">
        <v>1.4632866715072701</v>
      </c>
      <c r="C37904">
        <v>2</v>
      </c>
    </row>
    <row r="37905" spans="1:3" x14ac:dyDescent="0.3">
      <c r="A37905">
        <v>7.5806000000071396</v>
      </c>
      <c r="B37905">
        <v>1.45225173633702</v>
      </c>
      <c r="C37905">
        <v>2</v>
      </c>
    </row>
    <row r="37906" spans="1:3" x14ac:dyDescent="0.3">
      <c r="A37906">
        <v>7.58080000000714</v>
      </c>
      <c r="B37906">
        <v>1.4412168011667701</v>
      </c>
      <c r="C37906">
        <v>2</v>
      </c>
    </row>
    <row r="37907" spans="1:3" x14ac:dyDescent="0.3">
      <c r="A37907">
        <v>7.5810000000071396</v>
      </c>
      <c r="B37907">
        <v>1.43018186599652</v>
      </c>
      <c r="C37907">
        <v>2</v>
      </c>
    </row>
    <row r="37908" spans="1:3" x14ac:dyDescent="0.3">
      <c r="A37908">
        <v>7.5812000000071498</v>
      </c>
      <c r="B37908">
        <v>1.4228252425496799</v>
      </c>
      <c r="C37908">
        <v>2</v>
      </c>
    </row>
    <row r="37909" spans="1:3" x14ac:dyDescent="0.3">
      <c r="A37909">
        <v>7.5814000000071502</v>
      </c>
      <c r="B37909">
        <v>1.41179030737943</v>
      </c>
      <c r="C37909">
        <v>2</v>
      </c>
    </row>
    <row r="37910" spans="1:3" x14ac:dyDescent="0.3">
      <c r="A37910">
        <v>7.5816000000071497</v>
      </c>
      <c r="B37910">
        <v>1.4007553722091799</v>
      </c>
      <c r="C37910">
        <v>2</v>
      </c>
    </row>
    <row r="37911" spans="1:3" x14ac:dyDescent="0.3">
      <c r="A37911">
        <v>7.5818000000071502</v>
      </c>
      <c r="B37911">
        <v>1.39339874876234</v>
      </c>
      <c r="C37911">
        <v>2</v>
      </c>
    </row>
    <row r="37912" spans="1:3" x14ac:dyDescent="0.3">
      <c r="A37912">
        <v>7.5820000000071497</v>
      </c>
      <c r="B37912">
        <v>1.38604212531551</v>
      </c>
      <c r="C37912">
        <v>2</v>
      </c>
    </row>
    <row r="37913" spans="1:3" x14ac:dyDescent="0.3">
      <c r="A37913">
        <v>7.5822000000071501</v>
      </c>
      <c r="B37913">
        <v>1.3786855018686801</v>
      </c>
      <c r="C37913">
        <v>2</v>
      </c>
    </row>
    <row r="37914" spans="1:3" x14ac:dyDescent="0.3">
      <c r="A37914">
        <v>7.5824000000071496</v>
      </c>
      <c r="B37914">
        <v>1.37132887842184</v>
      </c>
      <c r="C37914">
        <v>2</v>
      </c>
    </row>
    <row r="37915" spans="1:3" x14ac:dyDescent="0.3">
      <c r="A37915">
        <v>7.5826000000071501</v>
      </c>
      <c r="B37915">
        <v>1.36765056669842</v>
      </c>
      <c r="C37915">
        <v>2</v>
      </c>
    </row>
    <row r="37916" spans="1:3" x14ac:dyDescent="0.3">
      <c r="A37916">
        <v>7.5828000000071496</v>
      </c>
      <c r="B37916">
        <v>1.3602939432515899</v>
      </c>
      <c r="C37916">
        <v>2</v>
      </c>
    </row>
    <row r="37917" spans="1:3" x14ac:dyDescent="0.3">
      <c r="A37917">
        <v>7.58300000000715</v>
      </c>
      <c r="B37917">
        <v>1.3529373198047601</v>
      </c>
      <c r="C37917">
        <v>2</v>
      </c>
    </row>
    <row r="37918" spans="1:3" x14ac:dyDescent="0.3">
      <c r="A37918">
        <v>7.5832000000071504</v>
      </c>
      <c r="B37918">
        <v>1.34925900808134</v>
      </c>
      <c r="C37918">
        <v>2</v>
      </c>
    </row>
    <row r="37919" spans="1:3" x14ac:dyDescent="0.3">
      <c r="A37919">
        <v>7.58340000000715</v>
      </c>
      <c r="B37919">
        <v>1.3419023846345099</v>
      </c>
      <c r="C37919">
        <v>2</v>
      </c>
    </row>
    <row r="37920" spans="1:3" x14ac:dyDescent="0.3">
      <c r="A37920">
        <v>7.5836000000071504</v>
      </c>
      <c r="B37920">
        <v>1.3382240729110899</v>
      </c>
      <c r="C37920">
        <v>2</v>
      </c>
    </row>
    <row r="37921" spans="1:3" x14ac:dyDescent="0.3">
      <c r="A37921">
        <v>7.5838000000071499</v>
      </c>
      <c r="B37921">
        <v>1.3382240729110899</v>
      </c>
      <c r="C37921">
        <v>2</v>
      </c>
    </row>
    <row r="37922" spans="1:3" x14ac:dyDescent="0.3">
      <c r="A37922">
        <v>7.5840000000071504</v>
      </c>
      <c r="B37922">
        <v>1.3345457611876701</v>
      </c>
      <c r="C37922">
        <v>2</v>
      </c>
    </row>
    <row r="37923" spans="1:3" x14ac:dyDescent="0.3">
      <c r="A37923">
        <v>7.5842000000071499</v>
      </c>
      <c r="B37923">
        <v>1.3345457611876701</v>
      </c>
      <c r="C37923">
        <v>2</v>
      </c>
    </row>
    <row r="37924" spans="1:3" x14ac:dyDescent="0.3">
      <c r="A37924">
        <v>7.5844000000071503</v>
      </c>
      <c r="B37924">
        <v>1.3345457611876701</v>
      </c>
      <c r="C37924">
        <v>2</v>
      </c>
    </row>
    <row r="37925" spans="1:3" x14ac:dyDescent="0.3">
      <c r="A37925">
        <v>7.5846000000071498</v>
      </c>
      <c r="B37925">
        <v>1.3345457611876701</v>
      </c>
      <c r="C37925">
        <v>2</v>
      </c>
    </row>
    <row r="37926" spans="1:3" x14ac:dyDescent="0.3">
      <c r="A37926">
        <v>7.5848000000071503</v>
      </c>
      <c r="B37926">
        <v>1.3382240729110899</v>
      </c>
      <c r="C37926">
        <v>2</v>
      </c>
    </row>
    <row r="37927" spans="1:3" x14ac:dyDescent="0.3">
      <c r="A37927">
        <v>7.5850000000071498</v>
      </c>
      <c r="B37927">
        <v>1.3419023846345099</v>
      </c>
      <c r="C37927">
        <v>2</v>
      </c>
    </row>
    <row r="37928" spans="1:3" x14ac:dyDescent="0.3">
      <c r="A37928">
        <v>7.5852000000071502</v>
      </c>
      <c r="B37928">
        <v>1.3419023846345099</v>
      </c>
      <c r="C37928">
        <v>2</v>
      </c>
    </row>
    <row r="37929" spans="1:3" x14ac:dyDescent="0.3">
      <c r="A37929">
        <v>7.5854000000071498</v>
      </c>
      <c r="B37929">
        <v>1.34925900808134</v>
      </c>
      <c r="C37929">
        <v>2</v>
      </c>
    </row>
    <row r="37930" spans="1:3" x14ac:dyDescent="0.3">
      <c r="A37930">
        <v>7.5856000000071502</v>
      </c>
      <c r="B37930">
        <v>1.3566156315281701</v>
      </c>
      <c r="C37930">
        <v>2</v>
      </c>
    </row>
    <row r="37931" spans="1:3" x14ac:dyDescent="0.3">
      <c r="A37931">
        <v>7.5858000000071497</v>
      </c>
      <c r="B37931">
        <v>1.36397225497501</v>
      </c>
      <c r="C37931">
        <v>2</v>
      </c>
    </row>
    <row r="37932" spans="1:3" x14ac:dyDescent="0.3">
      <c r="A37932">
        <v>7.5860000000071599</v>
      </c>
      <c r="B37932">
        <v>1.37132887842184</v>
      </c>
      <c r="C37932">
        <v>2</v>
      </c>
    </row>
    <row r="37933" spans="1:3" x14ac:dyDescent="0.3">
      <c r="A37933">
        <v>7.5862000000071603</v>
      </c>
      <c r="B37933">
        <v>1.3786855018686801</v>
      </c>
      <c r="C37933">
        <v>2</v>
      </c>
    </row>
    <row r="37934" spans="1:3" x14ac:dyDescent="0.3">
      <c r="A37934">
        <v>7.5864000000071599</v>
      </c>
      <c r="B37934">
        <v>1.39339874876234</v>
      </c>
      <c r="C37934">
        <v>2</v>
      </c>
    </row>
    <row r="37935" spans="1:3" x14ac:dyDescent="0.3">
      <c r="A37935">
        <v>7.5866000000071603</v>
      </c>
      <c r="B37935">
        <v>1.4044336839325999</v>
      </c>
      <c r="C37935">
        <v>2</v>
      </c>
    </row>
    <row r="37936" spans="1:3" x14ac:dyDescent="0.3">
      <c r="A37936">
        <v>7.5868000000071598</v>
      </c>
      <c r="B37936">
        <v>1.4191469308262601</v>
      </c>
      <c r="C37936">
        <v>2</v>
      </c>
    </row>
    <row r="37937" spans="1:3" x14ac:dyDescent="0.3">
      <c r="A37937">
        <v>7.5870000000071602</v>
      </c>
      <c r="B37937">
        <v>1.43386017771993</v>
      </c>
      <c r="C37937">
        <v>2</v>
      </c>
    </row>
    <row r="37938" spans="1:3" x14ac:dyDescent="0.3">
      <c r="A37938">
        <v>7.5872000000071598</v>
      </c>
      <c r="B37938">
        <v>1.45225173633702</v>
      </c>
      <c r="C37938">
        <v>2</v>
      </c>
    </row>
    <row r="37939" spans="1:3" x14ac:dyDescent="0.3">
      <c r="A37939">
        <v>7.5874000000071602</v>
      </c>
      <c r="B37939">
        <v>1.4669649832306899</v>
      </c>
      <c r="C37939">
        <v>2</v>
      </c>
    </row>
    <row r="37940" spans="1:3" x14ac:dyDescent="0.3">
      <c r="A37940">
        <v>7.5876000000071597</v>
      </c>
      <c r="B37940">
        <v>1.4853565418477701</v>
      </c>
      <c r="C37940">
        <v>2</v>
      </c>
    </row>
    <row r="37941" spans="1:3" x14ac:dyDescent="0.3">
      <c r="A37941">
        <v>7.5878000000071602</v>
      </c>
      <c r="B37941">
        <v>1.5037481004648601</v>
      </c>
      <c r="C37941">
        <v>2</v>
      </c>
    </row>
    <row r="37942" spans="1:3" x14ac:dyDescent="0.3">
      <c r="A37942">
        <v>7.5880000000071597</v>
      </c>
      <c r="B37942">
        <v>1.51846134735853</v>
      </c>
      <c r="C37942">
        <v>2</v>
      </c>
    </row>
    <row r="37943" spans="1:3" x14ac:dyDescent="0.3">
      <c r="A37943">
        <v>7.5882000000071601</v>
      </c>
      <c r="B37943">
        <v>1.53685290597561</v>
      </c>
      <c r="C37943">
        <v>2</v>
      </c>
    </row>
    <row r="37944" spans="1:3" x14ac:dyDescent="0.3">
      <c r="A37944">
        <v>7.5884000000071596</v>
      </c>
      <c r="B37944">
        <v>1.5552444645926999</v>
      </c>
      <c r="C37944">
        <v>2</v>
      </c>
    </row>
    <row r="37945" spans="1:3" x14ac:dyDescent="0.3">
      <c r="A37945">
        <v>7.5886000000071601</v>
      </c>
      <c r="B37945">
        <v>1.5773143349331999</v>
      </c>
      <c r="C37945">
        <v>2</v>
      </c>
    </row>
    <row r="37946" spans="1:3" x14ac:dyDescent="0.3">
      <c r="A37946">
        <v>7.5888000000071596</v>
      </c>
      <c r="B37946">
        <v>1.5957058935502799</v>
      </c>
      <c r="C37946">
        <v>2</v>
      </c>
    </row>
    <row r="37947" spans="1:3" x14ac:dyDescent="0.3">
      <c r="A37947">
        <v>7.58900000000716</v>
      </c>
      <c r="B37947">
        <v>1.6140974521673701</v>
      </c>
      <c r="C37947">
        <v>2</v>
      </c>
    </row>
    <row r="37948" spans="1:3" x14ac:dyDescent="0.3">
      <c r="A37948">
        <v>7.5892000000071604</v>
      </c>
      <c r="B37948">
        <v>1.6324890107844601</v>
      </c>
      <c r="C37948">
        <v>2</v>
      </c>
    </row>
    <row r="37949" spans="1:3" x14ac:dyDescent="0.3">
      <c r="A37949">
        <v>7.58940000000716</v>
      </c>
      <c r="B37949">
        <v>1.6545588811249601</v>
      </c>
      <c r="C37949">
        <v>2</v>
      </c>
    </row>
    <row r="37950" spans="1:3" x14ac:dyDescent="0.3">
      <c r="A37950">
        <v>7.5896000000071604</v>
      </c>
      <c r="B37950">
        <v>1.6729504397420401</v>
      </c>
      <c r="C37950">
        <v>2</v>
      </c>
    </row>
    <row r="37951" spans="1:3" x14ac:dyDescent="0.3">
      <c r="A37951">
        <v>7.5898000000071599</v>
      </c>
      <c r="B37951">
        <v>1.69134199835913</v>
      </c>
      <c r="C37951">
        <v>2</v>
      </c>
    </row>
    <row r="37952" spans="1:3" x14ac:dyDescent="0.3">
      <c r="A37952">
        <v>7.5900000000071604</v>
      </c>
      <c r="B37952">
        <v>1.71341186869963</v>
      </c>
      <c r="C37952">
        <v>2</v>
      </c>
    </row>
    <row r="37953" spans="1:3" x14ac:dyDescent="0.3">
      <c r="A37953">
        <v>7.5902000000071599</v>
      </c>
      <c r="B37953">
        <v>1.73180342731672</v>
      </c>
      <c r="C37953">
        <v>2</v>
      </c>
    </row>
    <row r="37954" spans="1:3" x14ac:dyDescent="0.3">
      <c r="A37954">
        <v>7.5904000000071603</v>
      </c>
      <c r="B37954">
        <v>1.7501949859338</v>
      </c>
      <c r="C37954">
        <v>2</v>
      </c>
    </row>
    <row r="37955" spans="1:3" x14ac:dyDescent="0.3">
      <c r="A37955">
        <v>7.5906000000071696</v>
      </c>
      <c r="B37955">
        <v>1.7685865445508899</v>
      </c>
      <c r="C37955">
        <v>2</v>
      </c>
    </row>
    <row r="37956" spans="1:3" x14ac:dyDescent="0.3">
      <c r="A37956">
        <v>7.59080000000717</v>
      </c>
      <c r="B37956">
        <v>1.7869781031679699</v>
      </c>
      <c r="C37956">
        <v>2</v>
      </c>
    </row>
    <row r="37957" spans="1:3" x14ac:dyDescent="0.3">
      <c r="A37957">
        <v>7.5910000000071696</v>
      </c>
      <c r="B37957">
        <v>1.8053696617850601</v>
      </c>
      <c r="C37957">
        <v>2</v>
      </c>
    </row>
    <row r="37958" spans="1:3" x14ac:dyDescent="0.3">
      <c r="A37958">
        <v>7.59120000000717</v>
      </c>
      <c r="B37958">
        <v>1.8237612204021401</v>
      </c>
      <c r="C37958">
        <v>2</v>
      </c>
    </row>
    <row r="37959" spans="1:3" x14ac:dyDescent="0.3">
      <c r="A37959">
        <v>7.5914000000071704</v>
      </c>
      <c r="B37959">
        <v>1.84215277901923</v>
      </c>
      <c r="C37959">
        <v>2</v>
      </c>
    </row>
    <row r="37960" spans="1:3" x14ac:dyDescent="0.3">
      <c r="A37960">
        <v>7.5916000000071699</v>
      </c>
      <c r="B37960">
        <v>1.86054433763632</v>
      </c>
      <c r="C37960">
        <v>2</v>
      </c>
    </row>
    <row r="37961" spans="1:3" x14ac:dyDescent="0.3">
      <c r="A37961">
        <v>7.5918000000071704</v>
      </c>
      <c r="B37961">
        <v>1.8752575845299799</v>
      </c>
      <c r="C37961">
        <v>2</v>
      </c>
    </row>
    <row r="37962" spans="1:3" x14ac:dyDescent="0.3">
      <c r="A37962">
        <v>7.5920000000071699</v>
      </c>
      <c r="B37962">
        <v>1.8899708314236501</v>
      </c>
      <c r="C37962">
        <v>2</v>
      </c>
    </row>
    <row r="37963" spans="1:3" x14ac:dyDescent="0.3">
      <c r="A37963">
        <v>7.5922000000071703</v>
      </c>
      <c r="B37963">
        <v>1.90468407831732</v>
      </c>
      <c r="C37963">
        <v>2</v>
      </c>
    </row>
    <row r="37964" spans="1:3" x14ac:dyDescent="0.3">
      <c r="A37964">
        <v>7.5924000000071699</v>
      </c>
      <c r="B37964">
        <v>1.9193973252109899</v>
      </c>
      <c r="C37964">
        <v>2</v>
      </c>
    </row>
    <row r="37965" spans="1:3" x14ac:dyDescent="0.3">
      <c r="A37965">
        <v>7.5926000000071703</v>
      </c>
      <c r="B37965">
        <v>1.9377888838280699</v>
      </c>
      <c r="C37965">
        <v>2</v>
      </c>
    </row>
    <row r="37966" spans="1:3" x14ac:dyDescent="0.3">
      <c r="A37966">
        <v>7.5928000000071698</v>
      </c>
      <c r="B37966">
        <v>1.94882381899833</v>
      </c>
      <c r="C37966">
        <v>2</v>
      </c>
    </row>
    <row r="37967" spans="1:3" x14ac:dyDescent="0.3">
      <c r="A37967">
        <v>7.5930000000071702</v>
      </c>
      <c r="B37967">
        <v>1.9598587541685799</v>
      </c>
      <c r="C37967">
        <v>2</v>
      </c>
    </row>
    <row r="37968" spans="1:3" x14ac:dyDescent="0.3">
      <c r="A37968">
        <v>7.5932000000071698</v>
      </c>
      <c r="B37968">
        <v>1.9745720010622501</v>
      </c>
      <c r="C37968">
        <v>2</v>
      </c>
    </row>
    <row r="37969" spans="1:3" x14ac:dyDescent="0.3">
      <c r="A37969">
        <v>7.5934000000071702</v>
      </c>
      <c r="B37969">
        <v>1.9819286245090799</v>
      </c>
      <c r="C37969">
        <v>2</v>
      </c>
    </row>
    <row r="37970" spans="1:3" x14ac:dyDescent="0.3">
      <c r="A37970">
        <v>7.5936000000071697</v>
      </c>
      <c r="B37970">
        <v>1.99296355967933</v>
      </c>
      <c r="C37970">
        <v>2</v>
      </c>
    </row>
    <row r="37971" spans="1:3" x14ac:dyDescent="0.3">
      <c r="A37971">
        <v>7.5938000000071701</v>
      </c>
      <c r="B37971">
        <v>2.0003201831261599</v>
      </c>
      <c r="C37971">
        <v>2</v>
      </c>
    </row>
    <row r="37972" spans="1:3" x14ac:dyDescent="0.3">
      <c r="A37972">
        <v>7.5940000000071697</v>
      </c>
      <c r="B37972">
        <v>2.007676806573</v>
      </c>
      <c r="C37972">
        <v>2</v>
      </c>
    </row>
    <row r="37973" spans="1:3" x14ac:dyDescent="0.3">
      <c r="A37973">
        <v>7.5942000000071701</v>
      </c>
      <c r="B37973">
        <v>2.0150334300198298</v>
      </c>
      <c r="C37973">
        <v>2</v>
      </c>
    </row>
    <row r="37974" spans="1:3" x14ac:dyDescent="0.3">
      <c r="A37974">
        <v>7.5944000000071696</v>
      </c>
      <c r="B37974">
        <v>2.0187117417432501</v>
      </c>
      <c r="C37974">
        <v>2</v>
      </c>
    </row>
    <row r="37975" spans="1:3" x14ac:dyDescent="0.3">
      <c r="A37975">
        <v>7.5946000000071701</v>
      </c>
      <c r="B37975">
        <v>2.0223900534666699</v>
      </c>
      <c r="C37975">
        <v>2</v>
      </c>
    </row>
    <row r="37976" spans="1:3" x14ac:dyDescent="0.3">
      <c r="A37976">
        <v>7.5948000000071696</v>
      </c>
      <c r="B37976">
        <v>2.0260683651900799</v>
      </c>
      <c r="C37976">
        <v>2</v>
      </c>
    </row>
    <row r="37977" spans="1:3" x14ac:dyDescent="0.3">
      <c r="A37977">
        <v>7.59500000000717</v>
      </c>
      <c r="B37977">
        <v>2.0260683651900799</v>
      </c>
      <c r="C37977">
        <v>2</v>
      </c>
    </row>
    <row r="37978" spans="1:3" x14ac:dyDescent="0.3">
      <c r="A37978">
        <v>7.5952000000071704</v>
      </c>
      <c r="B37978">
        <v>2.0260683651900799</v>
      </c>
      <c r="C37978">
        <v>2</v>
      </c>
    </row>
    <row r="37979" spans="1:3" x14ac:dyDescent="0.3">
      <c r="A37979">
        <v>7.5954000000071797</v>
      </c>
      <c r="B37979">
        <v>2.0260683651900799</v>
      </c>
      <c r="C37979">
        <v>2</v>
      </c>
    </row>
    <row r="37980" spans="1:3" x14ac:dyDescent="0.3">
      <c r="A37980">
        <v>7.5956000000071802</v>
      </c>
      <c r="B37980">
        <v>2.0223900534666699</v>
      </c>
      <c r="C37980">
        <v>2</v>
      </c>
    </row>
    <row r="37981" spans="1:3" x14ac:dyDescent="0.3">
      <c r="A37981">
        <v>7.5958000000071797</v>
      </c>
      <c r="B37981">
        <v>2.0187117417432501</v>
      </c>
      <c r="C37981">
        <v>2</v>
      </c>
    </row>
    <row r="37982" spans="1:3" x14ac:dyDescent="0.3">
      <c r="A37982">
        <v>7.5960000000071801</v>
      </c>
      <c r="B37982">
        <v>2.0150334300198298</v>
      </c>
      <c r="C37982">
        <v>2</v>
      </c>
    </row>
    <row r="37983" spans="1:3" x14ac:dyDescent="0.3">
      <c r="A37983">
        <v>7.5962000000071797</v>
      </c>
      <c r="B37983">
        <v>2.007676806573</v>
      </c>
      <c r="C37983">
        <v>2</v>
      </c>
    </row>
    <row r="37984" spans="1:3" x14ac:dyDescent="0.3">
      <c r="A37984">
        <v>7.5964000000071801</v>
      </c>
      <c r="B37984">
        <v>2.0039984948495801</v>
      </c>
      <c r="C37984">
        <v>2</v>
      </c>
    </row>
    <row r="37985" spans="1:3" x14ac:dyDescent="0.3">
      <c r="A37985">
        <v>7.5966000000071796</v>
      </c>
      <c r="B37985">
        <v>1.9966418714027501</v>
      </c>
      <c r="C37985">
        <v>2</v>
      </c>
    </row>
    <row r="37986" spans="1:3" x14ac:dyDescent="0.3">
      <c r="A37986">
        <v>7.59680000000718</v>
      </c>
      <c r="B37986">
        <v>1.98928524795591</v>
      </c>
      <c r="C37986">
        <v>2</v>
      </c>
    </row>
    <row r="37987" spans="1:3" x14ac:dyDescent="0.3">
      <c r="A37987">
        <v>7.5970000000071796</v>
      </c>
      <c r="B37987">
        <v>1.9782503127856601</v>
      </c>
      <c r="C37987">
        <v>2</v>
      </c>
    </row>
    <row r="37988" spans="1:3" x14ac:dyDescent="0.3">
      <c r="A37988">
        <v>7.59720000000718</v>
      </c>
      <c r="B37988">
        <v>1.97089368933883</v>
      </c>
      <c r="C37988">
        <v>2</v>
      </c>
    </row>
    <row r="37989" spans="1:3" x14ac:dyDescent="0.3">
      <c r="A37989">
        <v>7.5974000000071804</v>
      </c>
      <c r="B37989">
        <v>1.96353706589199</v>
      </c>
      <c r="C37989">
        <v>2</v>
      </c>
    </row>
    <row r="37990" spans="1:3" x14ac:dyDescent="0.3">
      <c r="A37990">
        <v>7.5976000000071799</v>
      </c>
      <c r="B37990">
        <v>1.9525021307217401</v>
      </c>
      <c r="C37990">
        <v>2</v>
      </c>
    </row>
    <row r="37991" spans="1:3" x14ac:dyDescent="0.3">
      <c r="A37991">
        <v>7.5978000000071804</v>
      </c>
      <c r="B37991">
        <v>1.9414671955514899</v>
      </c>
      <c r="C37991">
        <v>2</v>
      </c>
    </row>
    <row r="37992" spans="1:3" x14ac:dyDescent="0.3">
      <c r="A37992">
        <v>7.5980000000071799</v>
      </c>
      <c r="B37992">
        <v>1.9304322603812401</v>
      </c>
      <c r="C37992">
        <v>2</v>
      </c>
    </row>
    <row r="37993" spans="1:3" x14ac:dyDescent="0.3">
      <c r="A37993">
        <v>7.5982000000071803</v>
      </c>
      <c r="B37993">
        <v>1.9193973252109899</v>
      </c>
      <c r="C37993">
        <v>2</v>
      </c>
    </row>
    <row r="37994" spans="1:3" x14ac:dyDescent="0.3">
      <c r="A37994">
        <v>7.5984000000071799</v>
      </c>
      <c r="B37994">
        <v>1.90468407831732</v>
      </c>
      <c r="C37994">
        <v>2</v>
      </c>
    </row>
    <row r="37995" spans="1:3" x14ac:dyDescent="0.3">
      <c r="A37995">
        <v>7.5986000000071803</v>
      </c>
      <c r="B37995">
        <v>1.8936491431470699</v>
      </c>
      <c r="C37995">
        <v>2</v>
      </c>
    </row>
    <row r="37996" spans="1:3" x14ac:dyDescent="0.3">
      <c r="A37996">
        <v>7.5988000000071798</v>
      </c>
      <c r="B37996">
        <v>1.88261420797682</v>
      </c>
      <c r="C37996">
        <v>2</v>
      </c>
    </row>
    <row r="37997" spans="1:3" x14ac:dyDescent="0.3">
      <c r="A37997">
        <v>7.5990000000071802</v>
      </c>
      <c r="B37997">
        <v>1.8715792728065701</v>
      </c>
      <c r="C37997">
        <v>2</v>
      </c>
    </row>
    <row r="37998" spans="1:3" x14ac:dyDescent="0.3">
      <c r="A37998">
        <v>7.5992000000071798</v>
      </c>
      <c r="B37998">
        <v>1.8568660259129</v>
      </c>
      <c r="C37998">
        <v>2</v>
      </c>
    </row>
    <row r="37999" spans="1:3" x14ac:dyDescent="0.3">
      <c r="A37999">
        <v>7.5994000000071802</v>
      </c>
      <c r="B37999">
        <v>1.8458310907426501</v>
      </c>
      <c r="C37999">
        <v>2</v>
      </c>
    </row>
    <row r="38000" spans="1:3" x14ac:dyDescent="0.3">
      <c r="A38000">
        <v>7.5996000000071797</v>
      </c>
      <c r="B38000">
        <v>1.8347961555723999</v>
      </c>
      <c r="C38000">
        <v>2</v>
      </c>
    </row>
    <row r="38001" spans="1:3" x14ac:dyDescent="0.3">
      <c r="A38001">
        <v>7.5998000000071801</v>
      </c>
      <c r="B38001">
        <v>1.8237612204021401</v>
      </c>
      <c r="C38001">
        <v>2</v>
      </c>
    </row>
    <row r="38002" spans="1:3" x14ac:dyDescent="0.3">
      <c r="A38002">
        <v>7.6000000000071797</v>
      </c>
      <c r="B38002">
        <v>1.8090479735084799</v>
      </c>
      <c r="C38002">
        <v>2</v>
      </c>
    </row>
    <row r="38003" spans="1:3" x14ac:dyDescent="0.3">
      <c r="A38003">
        <v>7.6002000000071899</v>
      </c>
      <c r="B38003">
        <v>1.79801303833822</v>
      </c>
      <c r="C38003">
        <v>2</v>
      </c>
    </row>
    <row r="38004" spans="1:3" x14ac:dyDescent="0.3">
      <c r="A38004">
        <v>7.6004000000071903</v>
      </c>
      <c r="B38004">
        <v>1.7906564148913899</v>
      </c>
      <c r="C38004">
        <v>2</v>
      </c>
    </row>
    <row r="38005" spans="1:3" x14ac:dyDescent="0.3">
      <c r="A38005">
        <v>7.6006000000071898</v>
      </c>
      <c r="B38005">
        <v>1.77594316799772</v>
      </c>
      <c r="C38005">
        <v>2</v>
      </c>
    </row>
    <row r="38006" spans="1:3" x14ac:dyDescent="0.3">
      <c r="A38006">
        <v>7.6008000000071902</v>
      </c>
      <c r="B38006">
        <v>1.7649082328274699</v>
      </c>
      <c r="C38006">
        <v>2</v>
      </c>
    </row>
    <row r="38007" spans="1:3" x14ac:dyDescent="0.3">
      <c r="A38007">
        <v>7.6010000000071898</v>
      </c>
      <c r="B38007">
        <v>1.75755160938064</v>
      </c>
      <c r="C38007">
        <v>2</v>
      </c>
    </row>
    <row r="38008" spans="1:3" x14ac:dyDescent="0.3">
      <c r="A38008">
        <v>7.6012000000071902</v>
      </c>
      <c r="B38008">
        <v>1.7465166742103899</v>
      </c>
      <c r="C38008">
        <v>2</v>
      </c>
    </row>
    <row r="38009" spans="1:3" x14ac:dyDescent="0.3">
      <c r="A38009">
        <v>7.6014000000071897</v>
      </c>
      <c r="B38009">
        <v>1.73548173904013</v>
      </c>
      <c r="C38009">
        <v>2</v>
      </c>
    </row>
    <row r="38010" spans="1:3" x14ac:dyDescent="0.3">
      <c r="A38010">
        <v>7.6016000000071902</v>
      </c>
      <c r="B38010">
        <v>1.7281251155933</v>
      </c>
      <c r="C38010">
        <v>2</v>
      </c>
    </row>
    <row r="38011" spans="1:3" x14ac:dyDescent="0.3">
      <c r="A38011">
        <v>7.6018000000071897</v>
      </c>
      <c r="B38011">
        <v>1.7207684921464701</v>
      </c>
      <c r="C38011">
        <v>2</v>
      </c>
    </row>
    <row r="38012" spans="1:3" x14ac:dyDescent="0.3">
      <c r="A38012">
        <v>7.6020000000071901</v>
      </c>
      <c r="B38012">
        <v>1.71341186869963</v>
      </c>
      <c r="C38012">
        <v>2</v>
      </c>
    </row>
    <row r="38013" spans="1:3" x14ac:dyDescent="0.3">
      <c r="A38013">
        <v>7.6022000000071897</v>
      </c>
      <c r="B38013">
        <v>1.7060552452527999</v>
      </c>
      <c r="C38013">
        <v>2</v>
      </c>
    </row>
    <row r="38014" spans="1:3" x14ac:dyDescent="0.3">
      <c r="A38014">
        <v>7.6024000000071901</v>
      </c>
      <c r="B38014">
        <v>1.6986986218059601</v>
      </c>
      <c r="C38014">
        <v>2</v>
      </c>
    </row>
    <row r="38015" spans="1:3" x14ac:dyDescent="0.3">
      <c r="A38015">
        <v>7.6026000000071896</v>
      </c>
      <c r="B38015">
        <v>1.6950203100825501</v>
      </c>
      <c r="C38015">
        <v>2</v>
      </c>
    </row>
    <row r="38016" spans="1:3" x14ac:dyDescent="0.3">
      <c r="A38016">
        <v>7.60280000000719</v>
      </c>
      <c r="B38016">
        <v>1.68766368663571</v>
      </c>
      <c r="C38016">
        <v>2</v>
      </c>
    </row>
    <row r="38017" spans="1:3" x14ac:dyDescent="0.3">
      <c r="A38017">
        <v>7.6030000000071896</v>
      </c>
      <c r="B38017">
        <v>1.6803070631888799</v>
      </c>
      <c r="C38017">
        <v>2</v>
      </c>
    </row>
    <row r="38018" spans="1:3" x14ac:dyDescent="0.3">
      <c r="A38018">
        <v>7.60320000000719</v>
      </c>
      <c r="B38018">
        <v>1.6766287514654601</v>
      </c>
      <c r="C38018">
        <v>2</v>
      </c>
    </row>
    <row r="38019" spans="1:3" x14ac:dyDescent="0.3">
      <c r="A38019">
        <v>7.6034000000071904</v>
      </c>
      <c r="B38019">
        <v>1.66927212801863</v>
      </c>
      <c r="C38019">
        <v>2</v>
      </c>
    </row>
    <row r="38020" spans="1:3" x14ac:dyDescent="0.3">
      <c r="A38020">
        <v>7.6036000000071899</v>
      </c>
      <c r="B38020">
        <v>1.6619155045717899</v>
      </c>
      <c r="C38020">
        <v>2</v>
      </c>
    </row>
    <row r="38021" spans="1:3" x14ac:dyDescent="0.3">
      <c r="A38021">
        <v>7.6038000000071904</v>
      </c>
      <c r="B38021">
        <v>1.6582371928483799</v>
      </c>
      <c r="C38021">
        <v>2</v>
      </c>
    </row>
    <row r="38022" spans="1:3" x14ac:dyDescent="0.3">
      <c r="A38022">
        <v>7.6040000000071899</v>
      </c>
      <c r="B38022">
        <v>1.6545588811249601</v>
      </c>
      <c r="C38022">
        <v>2</v>
      </c>
    </row>
    <row r="38023" spans="1:3" x14ac:dyDescent="0.3">
      <c r="A38023">
        <v>7.6042000000071903</v>
      </c>
      <c r="B38023">
        <v>1.64720225767812</v>
      </c>
      <c r="C38023">
        <v>2</v>
      </c>
    </row>
    <row r="38024" spans="1:3" x14ac:dyDescent="0.3">
      <c r="A38024">
        <v>7.6044000000071899</v>
      </c>
      <c r="B38024">
        <v>1.64352394595471</v>
      </c>
      <c r="C38024">
        <v>2</v>
      </c>
    </row>
    <row r="38025" spans="1:3" x14ac:dyDescent="0.3">
      <c r="A38025">
        <v>7.6046000000071903</v>
      </c>
      <c r="B38025">
        <v>1.6398456342312899</v>
      </c>
      <c r="C38025">
        <v>2</v>
      </c>
    </row>
    <row r="38026" spans="1:3" x14ac:dyDescent="0.3">
      <c r="A38026">
        <v>7.6048000000071996</v>
      </c>
      <c r="B38026">
        <v>1.6361673225078699</v>
      </c>
      <c r="C38026">
        <v>2</v>
      </c>
    </row>
    <row r="38027" spans="1:3" x14ac:dyDescent="0.3">
      <c r="A38027">
        <v>7.6050000000072</v>
      </c>
      <c r="B38027">
        <v>1.6324890107844601</v>
      </c>
      <c r="C38027">
        <v>2</v>
      </c>
    </row>
    <row r="38028" spans="1:3" x14ac:dyDescent="0.3">
      <c r="A38028">
        <v>7.6052000000072004</v>
      </c>
      <c r="B38028">
        <v>1.6324890107844601</v>
      </c>
      <c r="C38028">
        <v>2</v>
      </c>
    </row>
    <row r="38029" spans="1:3" x14ac:dyDescent="0.3">
      <c r="A38029">
        <v>7.6054000000072</v>
      </c>
      <c r="B38029">
        <v>1.62881069906104</v>
      </c>
      <c r="C38029">
        <v>2</v>
      </c>
    </row>
    <row r="38030" spans="1:3" x14ac:dyDescent="0.3">
      <c r="A38030">
        <v>7.6056000000072004</v>
      </c>
      <c r="B38030">
        <v>1.62881069906104</v>
      </c>
      <c r="C38030">
        <v>2</v>
      </c>
    </row>
    <row r="38031" spans="1:3" x14ac:dyDescent="0.3">
      <c r="A38031">
        <v>7.6058000000071999</v>
      </c>
      <c r="B38031">
        <v>1.62513238733762</v>
      </c>
      <c r="C38031">
        <v>2</v>
      </c>
    </row>
    <row r="38032" spans="1:3" x14ac:dyDescent="0.3">
      <c r="A38032">
        <v>7.6060000000072003</v>
      </c>
      <c r="B38032">
        <v>1.62513238733762</v>
      </c>
      <c r="C38032">
        <v>2</v>
      </c>
    </row>
    <row r="38033" spans="1:3" x14ac:dyDescent="0.3">
      <c r="A38033">
        <v>7.6062000000071999</v>
      </c>
      <c r="B38033">
        <v>1.62513238733762</v>
      </c>
      <c r="C38033">
        <v>2</v>
      </c>
    </row>
    <row r="38034" spans="1:3" x14ac:dyDescent="0.3">
      <c r="A38034">
        <v>7.6064000000072003</v>
      </c>
      <c r="B38034">
        <v>1.62513238733762</v>
      </c>
      <c r="C38034">
        <v>2</v>
      </c>
    </row>
    <row r="38035" spans="1:3" x14ac:dyDescent="0.3">
      <c r="A38035">
        <v>7.6066000000071998</v>
      </c>
      <c r="B38035">
        <v>1.62513238733762</v>
      </c>
      <c r="C38035">
        <v>2</v>
      </c>
    </row>
    <row r="38036" spans="1:3" x14ac:dyDescent="0.3">
      <c r="A38036">
        <v>7.6068000000072002</v>
      </c>
      <c r="B38036">
        <v>1.62513238733762</v>
      </c>
      <c r="C38036">
        <v>2</v>
      </c>
    </row>
    <row r="38037" spans="1:3" x14ac:dyDescent="0.3">
      <c r="A38037">
        <v>7.6070000000071998</v>
      </c>
      <c r="B38037">
        <v>1.62513238733762</v>
      </c>
      <c r="C38037">
        <v>2</v>
      </c>
    </row>
    <row r="38038" spans="1:3" x14ac:dyDescent="0.3">
      <c r="A38038">
        <v>7.6072000000072002</v>
      </c>
      <c r="B38038">
        <v>1.6214540756142</v>
      </c>
      <c r="C38038">
        <v>2</v>
      </c>
    </row>
    <row r="38039" spans="1:3" x14ac:dyDescent="0.3">
      <c r="A38039">
        <v>7.6074000000071997</v>
      </c>
      <c r="B38039">
        <v>1.6214540756142</v>
      </c>
      <c r="C38039">
        <v>2</v>
      </c>
    </row>
    <row r="38040" spans="1:3" x14ac:dyDescent="0.3">
      <c r="A38040">
        <v>7.6076000000072002</v>
      </c>
      <c r="B38040">
        <v>1.6177757638907899</v>
      </c>
      <c r="C38040">
        <v>2</v>
      </c>
    </row>
    <row r="38041" spans="1:3" x14ac:dyDescent="0.3">
      <c r="A38041">
        <v>7.6078000000071997</v>
      </c>
      <c r="B38041">
        <v>1.6177757638907899</v>
      </c>
      <c r="C38041">
        <v>2</v>
      </c>
    </row>
    <row r="38042" spans="1:3" x14ac:dyDescent="0.3">
      <c r="A38042">
        <v>7.6080000000072001</v>
      </c>
      <c r="B38042">
        <v>1.6140974521673701</v>
      </c>
      <c r="C38042">
        <v>2</v>
      </c>
    </row>
    <row r="38043" spans="1:3" x14ac:dyDescent="0.3">
      <c r="A38043">
        <v>7.6082000000071996</v>
      </c>
      <c r="B38043">
        <v>1.6104191404439501</v>
      </c>
      <c r="C38043">
        <v>2</v>
      </c>
    </row>
    <row r="38044" spans="1:3" x14ac:dyDescent="0.3">
      <c r="A38044">
        <v>7.6084000000072001</v>
      </c>
      <c r="B38044">
        <v>1.6104191404439501</v>
      </c>
      <c r="C38044">
        <v>2</v>
      </c>
    </row>
    <row r="38045" spans="1:3" x14ac:dyDescent="0.3">
      <c r="A38045">
        <v>7.6086000000071996</v>
      </c>
      <c r="B38045">
        <v>1.60674082872054</v>
      </c>
      <c r="C38045">
        <v>2</v>
      </c>
    </row>
    <row r="38046" spans="1:3" x14ac:dyDescent="0.3">
      <c r="A38046">
        <v>7.6088000000072</v>
      </c>
      <c r="B38046">
        <v>1.60306251699712</v>
      </c>
      <c r="C38046">
        <v>2</v>
      </c>
    </row>
    <row r="38047" spans="1:3" x14ac:dyDescent="0.3">
      <c r="A38047">
        <v>7.6090000000071996</v>
      </c>
      <c r="B38047">
        <v>1.5993842052737</v>
      </c>
      <c r="C38047">
        <v>2</v>
      </c>
    </row>
    <row r="38048" spans="1:3" x14ac:dyDescent="0.3">
      <c r="A38048">
        <v>7.6092000000072</v>
      </c>
      <c r="B38048">
        <v>1.5920275818268701</v>
      </c>
      <c r="C38048">
        <v>2</v>
      </c>
    </row>
    <row r="38049" spans="1:3" x14ac:dyDescent="0.3">
      <c r="A38049">
        <v>7.6094000000072004</v>
      </c>
      <c r="B38049">
        <v>1.5883492701034501</v>
      </c>
      <c r="C38049">
        <v>2</v>
      </c>
    </row>
    <row r="38050" spans="1:3" x14ac:dyDescent="0.3">
      <c r="A38050">
        <v>7.6096000000072097</v>
      </c>
      <c r="B38050">
        <v>1.58099264665662</v>
      </c>
      <c r="C38050">
        <v>2</v>
      </c>
    </row>
    <row r="38051" spans="1:3" x14ac:dyDescent="0.3">
      <c r="A38051">
        <v>7.6098000000072101</v>
      </c>
      <c r="B38051">
        <v>1.5773143349331999</v>
      </c>
      <c r="C38051">
        <v>2</v>
      </c>
    </row>
    <row r="38052" spans="1:3" x14ac:dyDescent="0.3">
      <c r="A38052">
        <v>7.6100000000072097</v>
      </c>
      <c r="B38052">
        <v>1.5699577114863601</v>
      </c>
      <c r="C38052">
        <v>2</v>
      </c>
    </row>
    <row r="38053" spans="1:3" x14ac:dyDescent="0.3">
      <c r="A38053">
        <v>7.6102000000072101</v>
      </c>
      <c r="B38053">
        <v>1.56260108803953</v>
      </c>
      <c r="C38053">
        <v>2</v>
      </c>
    </row>
    <row r="38054" spans="1:3" x14ac:dyDescent="0.3">
      <c r="A38054">
        <v>7.6104000000072096</v>
      </c>
      <c r="B38054">
        <v>1.5552444645926999</v>
      </c>
      <c r="C38054">
        <v>2</v>
      </c>
    </row>
    <row r="38055" spans="1:3" x14ac:dyDescent="0.3">
      <c r="A38055">
        <v>7.61060000000721</v>
      </c>
      <c r="B38055">
        <v>1.5478878411458601</v>
      </c>
      <c r="C38055">
        <v>2</v>
      </c>
    </row>
    <row r="38056" spans="1:3" x14ac:dyDescent="0.3">
      <c r="A38056">
        <v>7.6108000000072096</v>
      </c>
      <c r="B38056">
        <v>1.54053121769903</v>
      </c>
      <c r="C38056">
        <v>2</v>
      </c>
    </row>
    <row r="38057" spans="1:3" x14ac:dyDescent="0.3">
      <c r="A38057">
        <v>7.61100000000721</v>
      </c>
      <c r="B38057">
        <v>1.5331745942521899</v>
      </c>
      <c r="C38057">
        <v>2</v>
      </c>
    </row>
    <row r="38058" spans="1:3" x14ac:dyDescent="0.3">
      <c r="A38058">
        <v>7.6112000000072104</v>
      </c>
      <c r="B38058">
        <v>1.5258179708053601</v>
      </c>
      <c r="C38058">
        <v>2</v>
      </c>
    </row>
    <row r="38059" spans="1:3" x14ac:dyDescent="0.3">
      <c r="A38059">
        <v>7.61140000000721</v>
      </c>
      <c r="B38059">
        <v>1.51846134735853</v>
      </c>
      <c r="C38059">
        <v>2</v>
      </c>
    </row>
    <row r="38060" spans="1:3" x14ac:dyDescent="0.3">
      <c r="A38060">
        <v>7.6116000000072104</v>
      </c>
      <c r="B38060">
        <v>1.5111047239116899</v>
      </c>
      <c r="C38060">
        <v>2</v>
      </c>
    </row>
    <row r="38061" spans="1:3" x14ac:dyDescent="0.3">
      <c r="A38061">
        <v>7.6118000000072099</v>
      </c>
      <c r="B38061">
        <v>1.5037481004648601</v>
      </c>
      <c r="C38061">
        <v>2</v>
      </c>
    </row>
    <row r="38062" spans="1:3" x14ac:dyDescent="0.3">
      <c r="A38062">
        <v>7.6120000000072103</v>
      </c>
      <c r="B38062">
        <v>1.50006978874144</v>
      </c>
      <c r="C38062">
        <v>2</v>
      </c>
    </row>
    <row r="38063" spans="1:3" x14ac:dyDescent="0.3">
      <c r="A38063">
        <v>7.6122000000072099</v>
      </c>
      <c r="B38063">
        <v>1.49271316529461</v>
      </c>
      <c r="C38063">
        <v>2</v>
      </c>
    </row>
    <row r="38064" spans="1:3" x14ac:dyDescent="0.3">
      <c r="A38064">
        <v>7.6124000000072103</v>
      </c>
      <c r="B38064">
        <v>1.4890348535711899</v>
      </c>
      <c r="C38064">
        <v>2</v>
      </c>
    </row>
    <row r="38065" spans="1:3" x14ac:dyDescent="0.3">
      <c r="A38065">
        <v>7.6126000000072098</v>
      </c>
      <c r="B38065">
        <v>1.4816782301243501</v>
      </c>
      <c r="C38065">
        <v>2</v>
      </c>
    </row>
    <row r="38066" spans="1:3" x14ac:dyDescent="0.3">
      <c r="A38066">
        <v>7.6128000000072102</v>
      </c>
      <c r="B38066">
        <v>1.47799991840094</v>
      </c>
      <c r="C38066">
        <v>2</v>
      </c>
    </row>
    <row r="38067" spans="1:3" x14ac:dyDescent="0.3">
      <c r="A38067">
        <v>7.6130000000072098</v>
      </c>
      <c r="B38067">
        <v>1.47432160667752</v>
      </c>
      <c r="C38067">
        <v>2</v>
      </c>
    </row>
    <row r="38068" spans="1:3" x14ac:dyDescent="0.3">
      <c r="A38068">
        <v>7.6132000000072102</v>
      </c>
      <c r="B38068">
        <v>1.47432160667752</v>
      </c>
      <c r="C38068">
        <v>2</v>
      </c>
    </row>
    <row r="38069" spans="1:3" x14ac:dyDescent="0.3">
      <c r="A38069">
        <v>7.6134000000072097</v>
      </c>
      <c r="B38069">
        <v>1.4706432949541</v>
      </c>
      <c r="C38069">
        <v>2</v>
      </c>
    </row>
    <row r="38070" spans="1:3" x14ac:dyDescent="0.3">
      <c r="A38070">
        <v>7.6136000000072102</v>
      </c>
      <c r="B38070">
        <v>1.4706432949541</v>
      </c>
      <c r="C38070">
        <v>2</v>
      </c>
    </row>
    <row r="38071" spans="1:3" x14ac:dyDescent="0.3">
      <c r="A38071">
        <v>7.6138000000072097</v>
      </c>
      <c r="B38071">
        <v>1.4669649832306899</v>
      </c>
      <c r="C38071">
        <v>2</v>
      </c>
    </row>
    <row r="38072" spans="1:3" x14ac:dyDescent="0.3">
      <c r="A38072">
        <v>7.6140000000072101</v>
      </c>
      <c r="B38072">
        <v>1.4669649832306899</v>
      </c>
      <c r="C38072">
        <v>2</v>
      </c>
    </row>
    <row r="38073" spans="1:3" x14ac:dyDescent="0.3">
      <c r="A38073">
        <v>7.6142000000072096</v>
      </c>
      <c r="B38073">
        <v>1.4669649832306899</v>
      </c>
      <c r="C38073">
        <v>2</v>
      </c>
    </row>
    <row r="38074" spans="1:3" x14ac:dyDescent="0.3">
      <c r="A38074">
        <v>7.6144000000072198</v>
      </c>
      <c r="B38074">
        <v>1.4669649832306899</v>
      </c>
      <c r="C38074">
        <v>2</v>
      </c>
    </row>
    <row r="38075" spans="1:3" x14ac:dyDescent="0.3">
      <c r="A38075">
        <v>7.6146000000072203</v>
      </c>
      <c r="B38075">
        <v>1.4669649832306899</v>
      </c>
      <c r="C38075">
        <v>2</v>
      </c>
    </row>
    <row r="38076" spans="1:3" x14ac:dyDescent="0.3">
      <c r="A38076">
        <v>7.6148000000072198</v>
      </c>
      <c r="B38076">
        <v>1.4706432949541</v>
      </c>
      <c r="C38076">
        <v>2</v>
      </c>
    </row>
    <row r="38077" spans="1:3" x14ac:dyDescent="0.3">
      <c r="A38077">
        <v>7.6150000000072202</v>
      </c>
      <c r="B38077">
        <v>1.47432160667752</v>
      </c>
      <c r="C38077">
        <v>2</v>
      </c>
    </row>
    <row r="38078" spans="1:3" x14ac:dyDescent="0.3">
      <c r="A38078">
        <v>7.6152000000072197</v>
      </c>
      <c r="B38078">
        <v>1.47799991840094</v>
      </c>
      <c r="C38078">
        <v>2</v>
      </c>
    </row>
    <row r="38079" spans="1:3" x14ac:dyDescent="0.3">
      <c r="A38079">
        <v>7.6154000000072202</v>
      </c>
      <c r="B38079">
        <v>1.4816782301243501</v>
      </c>
      <c r="C38079">
        <v>2</v>
      </c>
    </row>
    <row r="38080" spans="1:3" x14ac:dyDescent="0.3">
      <c r="A38080">
        <v>7.6156000000072197</v>
      </c>
      <c r="B38080">
        <v>1.4853565418477701</v>
      </c>
      <c r="C38080">
        <v>2</v>
      </c>
    </row>
    <row r="38081" spans="1:3" x14ac:dyDescent="0.3">
      <c r="A38081">
        <v>7.6158000000072201</v>
      </c>
      <c r="B38081">
        <v>1.4890348535711899</v>
      </c>
      <c r="C38081">
        <v>2</v>
      </c>
    </row>
    <row r="38082" spans="1:3" x14ac:dyDescent="0.3">
      <c r="A38082">
        <v>7.6160000000072197</v>
      </c>
      <c r="B38082">
        <v>1.49271316529461</v>
      </c>
      <c r="C38082">
        <v>2</v>
      </c>
    </row>
    <row r="38083" spans="1:3" x14ac:dyDescent="0.3">
      <c r="A38083">
        <v>7.6162000000072201</v>
      </c>
      <c r="B38083">
        <v>1.49639147701802</v>
      </c>
      <c r="C38083">
        <v>2</v>
      </c>
    </row>
    <row r="38084" spans="1:3" x14ac:dyDescent="0.3">
      <c r="A38084">
        <v>7.6164000000072196</v>
      </c>
      <c r="B38084">
        <v>1.50006978874144</v>
      </c>
      <c r="C38084">
        <v>2</v>
      </c>
    </row>
    <row r="38085" spans="1:3" x14ac:dyDescent="0.3">
      <c r="A38085">
        <v>7.61660000000722</v>
      </c>
      <c r="B38085">
        <v>1.50006978874144</v>
      </c>
      <c r="C38085">
        <v>2</v>
      </c>
    </row>
    <row r="38086" spans="1:3" x14ac:dyDescent="0.3">
      <c r="A38086">
        <v>7.6168000000072196</v>
      </c>
      <c r="B38086">
        <v>1.5037481004648601</v>
      </c>
      <c r="C38086">
        <v>2</v>
      </c>
    </row>
    <row r="38087" spans="1:3" x14ac:dyDescent="0.3">
      <c r="A38087">
        <v>7.61700000000722</v>
      </c>
      <c r="B38087">
        <v>1.5074264121882699</v>
      </c>
      <c r="C38087">
        <v>2</v>
      </c>
    </row>
    <row r="38088" spans="1:3" x14ac:dyDescent="0.3">
      <c r="A38088">
        <v>7.6172000000072204</v>
      </c>
      <c r="B38088">
        <v>1.5111047239116899</v>
      </c>
      <c r="C38088">
        <v>2</v>
      </c>
    </row>
    <row r="38089" spans="1:3" x14ac:dyDescent="0.3">
      <c r="A38089">
        <v>7.61740000000722</v>
      </c>
      <c r="B38089">
        <v>1.5111047239116899</v>
      </c>
      <c r="C38089">
        <v>2</v>
      </c>
    </row>
    <row r="38090" spans="1:3" x14ac:dyDescent="0.3">
      <c r="A38090">
        <v>7.6176000000072204</v>
      </c>
      <c r="B38090">
        <v>1.51478303563511</v>
      </c>
      <c r="C38090">
        <v>2</v>
      </c>
    </row>
    <row r="38091" spans="1:3" x14ac:dyDescent="0.3">
      <c r="A38091">
        <v>7.6178000000072199</v>
      </c>
      <c r="B38091">
        <v>1.52213965908194</v>
      </c>
      <c r="C38091">
        <v>2</v>
      </c>
    </row>
    <row r="38092" spans="1:3" x14ac:dyDescent="0.3">
      <c r="A38092">
        <v>7.6180000000072203</v>
      </c>
      <c r="B38092">
        <v>1.5258179708053601</v>
      </c>
      <c r="C38092">
        <v>2</v>
      </c>
    </row>
    <row r="38093" spans="1:3" x14ac:dyDescent="0.3">
      <c r="A38093">
        <v>7.6182000000072199</v>
      </c>
      <c r="B38093">
        <v>1.5294962825287799</v>
      </c>
      <c r="C38093">
        <v>2</v>
      </c>
    </row>
    <row r="38094" spans="1:3" x14ac:dyDescent="0.3">
      <c r="A38094">
        <v>7.6184000000072203</v>
      </c>
      <c r="B38094">
        <v>1.5331745942521899</v>
      </c>
      <c r="C38094">
        <v>2</v>
      </c>
    </row>
    <row r="38095" spans="1:3" x14ac:dyDescent="0.3">
      <c r="A38095">
        <v>7.6186000000072198</v>
      </c>
      <c r="B38095">
        <v>1.54053121769903</v>
      </c>
      <c r="C38095">
        <v>2</v>
      </c>
    </row>
    <row r="38096" spans="1:3" x14ac:dyDescent="0.3">
      <c r="A38096">
        <v>7.6188000000072202</v>
      </c>
      <c r="B38096">
        <v>1.54420952942245</v>
      </c>
      <c r="C38096">
        <v>2</v>
      </c>
    </row>
    <row r="38097" spans="1:3" x14ac:dyDescent="0.3">
      <c r="A38097">
        <v>7.6190000000072198</v>
      </c>
      <c r="B38097">
        <v>1.5515661528692799</v>
      </c>
      <c r="C38097">
        <v>2</v>
      </c>
    </row>
    <row r="38098" spans="1:3" x14ac:dyDescent="0.3">
      <c r="A38098">
        <v>7.61920000000723</v>
      </c>
      <c r="B38098">
        <v>1.55892277631611</v>
      </c>
      <c r="C38098">
        <v>2</v>
      </c>
    </row>
    <row r="38099" spans="1:3" x14ac:dyDescent="0.3">
      <c r="A38099">
        <v>7.6194000000072304</v>
      </c>
      <c r="B38099">
        <v>1.56260108803953</v>
      </c>
      <c r="C38099">
        <v>2</v>
      </c>
    </row>
    <row r="38100" spans="1:3" x14ac:dyDescent="0.3">
      <c r="A38100">
        <v>7.6196000000072299</v>
      </c>
      <c r="B38100">
        <v>1.5699577114863601</v>
      </c>
      <c r="C38100">
        <v>2</v>
      </c>
    </row>
    <row r="38101" spans="1:3" x14ac:dyDescent="0.3">
      <c r="A38101">
        <v>7.6198000000072303</v>
      </c>
      <c r="B38101">
        <v>1.5773143349331999</v>
      </c>
      <c r="C38101">
        <v>2</v>
      </c>
    </row>
    <row r="38102" spans="1:3" x14ac:dyDescent="0.3">
      <c r="A38102">
        <v>7.6200000000072299</v>
      </c>
      <c r="B38102">
        <v>1.58467095838003</v>
      </c>
      <c r="C38102">
        <v>2</v>
      </c>
    </row>
    <row r="38103" spans="1:3" x14ac:dyDescent="0.3">
      <c r="A38103">
        <v>7.6202000000072303</v>
      </c>
      <c r="B38103">
        <v>1.5883492701034501</v>
      </c>
      <c r="C38103">
        <v>2</v>
      </c>
    </row>
    <row r="38104" spans="1:3" x14ac:dyDescent="0.3">
      <c r="A38104">
        <v>7.6204000000072298</v>
      </c>
      <c r="B38104">
        <v>1.5993842052737</v>
      </c>
      <c r="C38104">
        <v>2</v>
      </c>
    </row>
    <row r="38105" spans="1:3" x14ac:dyDescent="0.3">
      <c r="A38105">
        <v>7.6206000000072303</v>
      </c>
      <c r="B38105">
        <v>1.60306251699712</v>
      </c>
      <c r="C38105">
        <v>2</v>
      </c>
    </row>
    <row r="38106" spans="1:3" x14ac:dyDescent="0.3">
      <c r="A38106">
        <v>7.6208000000072298</v>
      </c>
      <c r="B38106">
        <v>1.6104191404439501</v>
      </c>
      <c r="C38106">
        <v>2</v>
      </c>
    </row>
    <row r="38107" spans="1:3" x14ac:dyDescent="0.3">
      <c r="A38107">
        <v>7.6210000000072302</v>
      </c>
      <c r="B38107">
        <v>1.6140974521673701</v>
      </c>
      <c r="C38107">
        <v>2</v>
      </c>
    </row>
    <row r="38108" spans="1:3" x14ac:dyDescent="0.3">
      <c r="A38108">
        <v>7.6212000000072297</v>
      </c>
      <c r="B38108">
        <v>1.6214540756142</v>
      </c>
      <c r="C38108">
        <v>2</v>
      </c>
    </row>
    <row r="38109" spans="1:3" x14ac:dyDescent="0.3">
      <c r="A38109">
        <v>7.6214000000072302</v>
      </c>
      <c r="B38109">
        <v>1.62513238733762</v>
      </c>
      <c r="C38109">
        <v>2</v>
      </c>
    </row>
    <row r="38110" spans="1:3" x14ac:dyDescent="0.3">
      <c r="A38110">
        <v>7.6216000000072297</v>
      </c>
      <c r="B38110">
        <v>1.6324890107844601</v>
      </c>
      <c r="C38110">
        <v>2</v>
      </c>
    </row>
    <row r="38111" spans="1:3" x14ac:dyDescent="0.3">
      <c r="A38111">
        <v>7.6218000000072301</v>
      </c>
      <c r="B38111">
        <v>1.6361673225078699</v>
      </c>
      <c r="C38111">
        <v>2</v>
      </c>
    </row>
    <row r="38112" spans="1:3" x14ac:dyDescent="0.3">
      <c r="A38112">
        <v>7.6220000000072297</v>
      </c>
      <c r="B38112">
        <v>1.6398456342312899</v>
      </c>
      <c r="C38112">
        <v>2</v>
      </c>
    </row>
    <row r="38113" spans="1:3" x14ac:dyDescent="0.3">
      <c r="A38113">
        <v>7.6222000000072301</v>
      </c>
      <c r="B38113">
        <v>1.64352394595471</v>
      </c>
      <c r="C38113">
        <v>2</v>
      </c>
    </row>
    <row r="38114" spans="1:3" x14ac:dyDescent="0.3">
      <c r="A38114">
        <v>7.6224000000072296</v>
      </c>
      <c r="B38114">
        <v>1.64720225767812</v>
      </c>
      <c r="C38114">
        <v>2</v>
      </c>
    </row>
    <row r="38115" spans="1:3" x14ac:dyDescent="0.3">
      <c r="A38115">
        <v>7.62260000000723</v>
      </c>
      <c r="B38115">
        <v>1.65088056940154</v>
      </c>
      <c r="C38115">
        <v>2</v>
      </c>
    </row>
    <row r="38116" spans="1:3" x14ac:dyDescent="0.3">
      <c r="A38116">
        <v>7.6228000000072296</v>
      </c>
      <c r="B38116">
        <v>1.6545588811249601</v>
      </c>
      <c r="C38116">
        <v>2</v>
      </c>
    </row>
    <row r="38117" spans="1:3" x14ac:dyDescent="0.3">
      <c r="A38117">
        <v>7.62300000000723</v>
      </c>
      <c r="B38117">
        <v>1.6545588811249601</v>
      </c>
      <c r="C38117">
        <v>2</v>
      </c>
    </row>
    <row r="38118" spans="1:3" x14ac:dyDescent="0.3">
      <c r="A38118">
        <v>7.6232000000072304</v>
      </c>
      <c r="B38118">
        <v>1.6582371928483799</v>
      </c>
      <c r="C38118">
        <v>2</v>
      </c>
    </row>
    <row r="38119" spans="1:3" x14ac:dyDescent="0.3">
      <c r="A38119">
        <v>7.6234000000072299</v>
      </c>
      <c r="B38119">
        <v>1.6582371928483799</v>
      </c>
      <c r="C38119">
        <v>2</v>
      </c>
    </row>
    <row r="38120" spans="1:3" x14ac:dyDescent="0.3">
      <c r="A38120">
        <v>7.6236000000072304</v>
      </c>
      <c r="B38120">
        <v>1.6582371928483799</v>
      </c>
      <c r="C38120">
        <v>2</v>
      </c>
    </row>
    <row r="38121" spans="1:3" x14ac:dyDescent="0.3">
      <c r="A38121">
        <v>7.6238000000072397</v>
      </c>
      <c r="B38121">
        <v>1.6582371928483799</v>
      </c>
      <c r="C38121">
        <v>2</v>
      </c>
    </row>
    <row r="38122" spans="1:3" x14ac:dyDescent="0.3">
      <c r="A38122">
        <v>7.6240000000072401</v>
      </c>
      <c r="B38122">
        <v>1.6582371928483799</v>
      </c>
      <c r="C38122">
        <v>2</v>
      </c>
    </row>
    <row r="38123" spans="1:3" x14ac:dyDescent="0.3">
      <c r="A38123">
        <v>7.6242000000072396</v>
      </c>
      <c r="B38123">
        <v>1.6582371928483799</v>
      </c>
      <c r="C38123">
        <v>2</v>
      </c>
    </row>
    <row r="38124" spans="1:3" x14ac:dyDescent="0.3">
      <c r="A38124">
        <v>7.6244000000072401</v>
      </c>
      <c r="B38124">
        <v>1.6545588811249601</v>
      </c>
      <c r="C38124">
        <v>2</v>
      </c>
    </row>
    <row r="38125" spans="1:3" x14ac:dyDescent="0.3">
      <c r="A38125">
        <v>7.6246000000072396</v>
      </c>
      <c r="B38125">
        <v>1.6545588811249601</v>
      </c>
      <c r="C38125">
        <v>2</v>
      </c>
    </row>
    <row r="38126" spans="1:3" x14ac:dyDescent="0.3">
      <c r="A38126">
        <v>7.62480000000724</v>
      </c>
      <c r="B38126">
        <v>1.65088056940154</v>
      </c>
      <c r="C38126">
        <v>2</v>
      </c>
    </row>
    <row r="38127" spans="1:3" x14ac:dyDescent="0.3">
      <c r="A38127">
        <v>7.6250000000072404</v>
      </c>
      <c r="B38127">
        <v>1.65088056940154</v>
      </c>
      <c r="C38127">
        <v>2</v>
      </c>
    </row>
    <row r="38128" spans="1:3" x14ac:dyDescent="0.3">
      <c r="A38128">
        <v>7.62520000000724</v>
      </c>
      <c r="B38128">
        <v>1.64720225767812</v>
      </c>
      <c r="C38128">
        <v>2</v>
      </c>
    </row>
    <row r="38129" spans="1:3" x14ac:dyDescent="0.3">
      <c r="A38129">
        <v>7.6254000000072404</v>
      </c>
      <c r="B38129">
        <v>1.64352394595471</v>
      </c>
      <c r="C38129">
        <v>2</v>
      </c>
    </row>
    <row r="38130" spans="1:3" x14ac:dyDescent="0.3">
      <c r="A38130">
        <v>7.6256000000072399</v>
      </c>
      <c r="B38130">
        <v>1.6398456342312899</v>
      </c>
      <c r="C38130">
        <v>2</v>
      </c>
    </row>
    <row r="38131" spans="1:3" x14ac:dyDescent="0.3">
      <c r="A38131">
        <v>7.6258000000072403</v>
      </c>
      <c r="B38131">
        <v>1.6361673225078699</v>
      </c>
      <c r="C38131">
        <v>2</v>
      </c>
    </row>
    <row r="38132" spans="1:3" x14ac:dyDescent="0.3">
      <c r="A38132">
        <v>7.6260000000072399</v>
      </c>
      <c r="B38132">
        <v>1.6324890107844601</v>
      </c>
      <c r="C38132">
        <v>2</v>
      </c>
    </row>
    <row r="38133" spans="1:3" x14ac:dyDescent="0.3">
      <c r="A38133">
        <v>7.6262000000072403</v>
      </c>
      <c r="B38133">
        <v>1.62513238733762</v>
      </c>
      <c r="C38133">
        <v>2</v>
      </c>
    </row>
    <row r="38134" spans="1:3" x14ac:dyDescent="0.3">
      <c r="A38134">
        <v>7.6264000000072398</v>
      </c>
      <c r="B38134">
        <v>1.6214540756142</v>
      </c>
      <c r="C38134">
        <v>2</v>
      </c>
    </row>
    <row r="38135" spans="1:3" x14ac:dyDescent="0.3">
      <c r="A38135">
        <v>7.6266000000072403</v>
      </c>
      <c r="B38135">
        <v>1.6177757638907899</v>
      </c>
      <c r="C38135">
        <v>2</v>
      </c>
    </row>
    <row r="38136" spans="1:3" x14ac:dyDescent="0.3">
      <c r="A38136">
        <v>7.6268000000072398</v>
      </c>
      <c r="B38136">
        <v>1.6140974521673701</v>
      </c>
      <c r="C38136">
        <v>2</v>
      </c>
    </row>
    <row r="38137" spans="1:3" x14ac:dyDescent="0.3">
      <c r="A38137">
        <v>7.6270000000072402</v>
      </c>
      <c r="B38137">
        <v>1.6104191404439501</v>
      </c>
      <c r="C38137">
        <v>2</v>
      </c>
    </row>
    <row r="38138" spans="1:3" x14ac:dyDescent="0.3">
      <c r="A38138">
        <v>7.6272000000072397</v>
      </c>
      <c r="B38138">
        <v>1.6104191404439501</v>
      </c>
      <c r="C38138">
        <v>2</v>
      </c>
    </row>
    <row r="38139" spans="1:3" x14ac:dyDescent="0.3">
      <c r="A38139">
        <v>7.6274000000072402</v>
      </c>
      <c r="B38139">
        <v>1.60674082872054</v>
      </c>
      <c r="C38139">
        <v>2</v>
      </c>
    </row>
    <row r="38140" spans="1:3" x14ac:dyDescent="0.3">
      <c r="A38140">
        <v>7.6276000000072397</v>
      </c>
      <c r="B38140">
        <v>1.60674082872054</v>
      </c>
      <c r="C38140">
        <v>2</v>
      </c>
    </row>
    <row r="38141" spans="1:3" x14ac:dyDescent="0.3">
      <c r="A38141">
        <v>7.6278000000072401</v>
      </c>
      <c r="B38141">
        <v>1.60674082872054</v>
      </c>
      <c r="C38141">
        <v>2</v>
      </c>
    </row>
    <row r="38142" spans="1:3" x14ac:dyDescent="0.3">
      <c r="A38142">
        <v>7.6280000000072397</v>
      </c>
      <c r="B38142">
        <v>1.60674082872054</v>
      </c>
      <c r="C38142">
        <v>2</v>
      </c>
    </row>
    <row r="38143" spans="1:3" x14ac:dyDescent="0.3">
      <c r="A38143">
        <v>7.6282000000072401</v>
      </c>
      <c r="B38143">
        <v>1.60674082872054</v>
      </c>
      <c r="C38143">
        <v>2</v>
      </c>
    </row>
    <row r="38144" spans="1:3" x14ac:dyDescent="0.3">
      <c r="A38144">
        <v>7.6284000000072396</v>
      </c>
      <c r="B38144">
        <v>1.60674082872054</v>
      </c>
      <c r="C38144">
        <v>2</v>
      </c>
    </row>
    <row r="38145" spans="1:3" x14ac:dyDescent="0.3">
      <c r="A38145">
        <v>7.6286000000072498</v>
      </c>
      <c r="B38145">
        <v>1.6104191404439501</v>
      </c>
      <c r="C38145">
        <v>2</v>
      </c>
    </row>
    <row r="38146" spans="1:3" x14ac:dyDescent="0.3">
      <c r="A38146">
        <v>7.6288000000072502</v>
      </c>
      <c r="B38146">
        <v>1.6104191404439501</v>
      </c>
      <c r="C38146">
        <v>2</v>
      </c>
    </row>
    <row r="38147" spans="1:3" x14ac:dyDescent="0.3">
      <c r="A38147">
        <v>7.6290000000072498</v>
      </c>
      <c r="B38147">
        <v>1.6140974521673701</v>
      </c>
      <c r="C38147">
        <v>2</v>
      </c>
    </row>
    <row r="38148" spans="1:3" x14ac:dyDescent="0.3">
      <c r="A38148">
        <v>7.6292000000072502</v>
      </c>
      <c r="B38148">
        <v>1.6140974521673701</v>
      </c>
      <c r="C38148">
        <v>2</v>
      </c>
    </row>
    <row r="38149" spans="1:3" x14ac:dyDescent="0.3">
      <c r="A38149">
        <v>7.6294000000072497</v>
      </c>
      <c r="B38149">
        <v>1.6140974521673701</v>
      </c>
      <c r="C38149">
        <v>2</v>
      </c>
    </row>
    <row r="38150" spans="1:3" x14ac:dyDescent="0.3">
      <c r="A38150">
        <v>7.6296000000072501</v>
      </c>
      <c r="B38150">
        <v>1.6140974521673701</v>
      </c>
      <c r="C38150">
        <v>2</v>
      </c>
    </row>
    <row r="38151" spans="1:3" x14ac:dyDescent="0.3">
      <c r="A38151">
        <v>7.6298000000072497</v>
      </c>
      <c r="B38151">
        <v>1.6140974521673701</v>
      </c>
      <c r="C38151">
        <v>2</v>
      </c>
    </row>
    <row r="38152" spans="1:3" x14ac:dyDescent="0.3">
      <c r="A38152">
        <v>7.6300000000072501</v>
      </c>
      <c r="B38152">
        <v>1.6104191404439501</v>
      </c>
      <c r="C38152">
        <v>2</v>
      </c>
    </row>
    <row r="38153" spans="1:3" x14ac:dyDescent="0.3">
      <c r="A38153">
        <v>7.6302000000072496</v>
      </c>
      <c r="B38153">
        <v>1.60674082872054</v>
      </c>
      <c r="C38153">
        <v>2</v>
      </c>
    </row>
    <row r="38154" spans="1:3" x14ac:dyDescent="0.3">
      <c r="A38154">
        <v>7.63040000000725</v>
      </c>
      <c r="B38154">
        <v>1.60674082872054</v>
      </c>
      <c r="C38154">
        <v>2</v>
      </c>
    </row>
    <row r="38155" spans="1:3" x14ac:dyDescent="0.3">
      <c r="A38155">
        <v>7.6306000000072496</v>
      </c>
      <c r="B38155">
        <v>1.60306251699712</v>
      </c>
      <c r="C38155">
        <v>2</v>
      </c>
    </row>
    <row r="38156" spans="1:3" x14ac:dyDescent="0.3">
      <c r="A38156">
        <v>7.63080000000725</v>
      </c>
      <c r="B38156">
        <v>1.5993842052737</v>
      </c>
      <c r="C38156">
        <v>2</v>
      </c>
    </row>
    <row r="38157" spans="1:3" x14ac:dyDescent="0.3">
      <c r="A38157">
        <v>7.6310000000072504</v>
      </c>
      <c r="B38157">
        <v>1.5993842052737</v>
      </c>
      <c r="C38157">
        <v>2</v>
      </c>
    </row>
    <row r="38158" spans="1:3" x14ac:dyDescent="0.3">
      <c r="A38158">
        <v>7.63120000000725</v>
      </c>
      <c r="B38158">
        <v>1.5920275818268701</v>
      </c>
      <c r="C38158">
        <v>2</v>
      </c>
    </row>
    <row r="38159" spans="1:3" x14ac:dyDescent="0.3">
      <c r="A38159">
        <v>7.6314000000072504</v>
      </c>
      <c r="B38159">
        <v>1.5883492701034501</v>
      </c>
      <c r="C38159">
        <v>2</v>
      </c>
    </row>
    <row r="38160" spans="1:3" x14ac:dyDescent="0.3">
      <c r="A38160">
        <v>7.6316000000072499</v>
      </c>
      <c r="B38160">
        <v>1.58467095838003</v>
      </c>
      <c r="C38160">
        <v>2</v>
      </c>
    </row>
    <row r="38161" spans="1:3" x14ac:dyDescent="0.3">
      <c r="A38161">
        <v>7.6318000000072503</v>
      </c>
      <c r="B38161">
        <v>1.5773143349331999</v>
      </c>
      <c r="C38161">
        <v>2</v>
      </c>
    </row>
    <row r="38162" spans="1:3" x14ac:dyDescent="0.3">
      <c r="A38162">
        <v>7.6320000000072499</v>
      </c>
      <c r="B38162">
        <v>1.5699577114863601</v>
      </c>
      <c r="C38162">
        <v>2</v>
      </c>
    </row>
    <row r="38163" spans="1:3" x14ac:dyDescent="0.3">
      <c r="A38163">
        <v>7.6322000000072503</v>
      </c>
      <c r="B38163">
        <v>1.55892277631611</v>
      </c>
      <c r="C38163">
        <v>2</v>
      </c>
    </row>
    <row r="38164" spans="1:3" x14ac:dyDescent="0.3">
      <c r="A38164">
        <v>7.6324000000072498</v>
      </c>
      <c r="B38164">
        <v>1.5515661528692799</v>
      </c>
      <c r="C38164">
        <v>2</v>
      </c>
    </row>
    <row r="38165" spans="1:3" x14ac:dyDescent="0.3">
      <c r="A38165">
        <v>7.6326000000072503</v>
      </c>
      <c r="B38165">
        <v>1.54053121769903</v>
      </c>
      <c r="C38165">
        <v>2</v>
      </c>
    </row>
    <row r="38166" spans="1:3" x14ac:dyDescent="0.3">
      <c r="A38166">
        <v>7.6328000000072498</v>
      </c>
      <c r="B38166">
        <v>1.5294962825287799</v>
      </c>
      <c r="C38166">
        <v>2</v>
      </c>
    </row>
    <row r="38167" spans="1:3" x14ac:dyDescent="0.3">
      <c r="A38167">
        <v>7.6330000000072502</v>
      </c>
      <c r="B38167">
        <v>1.51478303563511</v>
      </c>
      <c r="C38167">
        <v>2</v>
      </c>
    </row>
    <row r="38168" spans="1:3" x14ac:dyDescent="0.3">
      <c r="A38168">
        <v>7.6332000000072497</v>
      </c>
      <c r="B38168">
        <v>1.5037481004648601</v>
      </c>
      <c r="C38168">
        <v>2</v>
      </c>
    </row>
    <row r="38169" spans="1:3" x14ac:dyDescent="0.3">
      <c r="A38169">
        <v>7.6334000000072599</v>
      </c>
      <c r="B38169">
        <v>1.49271316529461</v>
      </c>
      <c r="C38169">
        <v>2</v>
      </c>
    </row>
    <row r="38170" spans="1:3" x14ac:dyDescent="0.3">
      <c r="A38170">
        <v>7.6336000000072604</v>
      </c>
      <c r="B38170">
        <v>1.4816782301243501</v>
      </c>
      <c r="C38170">
        <v>2</v>
      </c>
    </row>
    <row r="38171" spans="1:3" x14ac:dyDescent="0.3">
      <c r="A38171">
        <v>7.6338000000072599</v>
      </c>
      <c r="B38171">
        <v>1.4669649832306899</v>
      </c>
      <c r="C38171">
        <v>2</v>
      </c>
    </row>
    <row r="38172" spans="1:3" x14ac:dyDescent="0.3">
      <c r="A38172">
        <v>7.6340000000072603</v>
      </c>
      <c r="B38172">
        <v>1.45225173633702</v>
      </c>
      <c r="C38172">
        <v>2</v>
      </c>
    </row>
    <row r="38173" spans="1:3" x14ac:dyDescent="0.3">
      <c r="A38173">
        <v>7.6342000000072598</v>
      </c>
      <c r="B38173">
        <v>1.4412168011667701</v>
      </c>
      <c r="C38173">
        <v>2</v>
      </c>
    </row>
    <row r="38174" spans="1:3" x14ac:dyDescent="0.3">
      <c r="A38174">
        <v>7.6344000000072603</v>
      </c>
      <c r="B38174">
        <v>1.4265035542730999</v>
      </c>
      <c r="C38174">
        <v>2</v>
      </c>
    </row>
    <row r="38175" spans="1:3" x14ac:dyDescent="0.3">
      <c r="A38175">
        <v>7.6346000000072598</v>
      </c>
      <c r="B38175">
        <v>1.41179030737943</v>
      </c>
      <c r="C38175">
        <v>2</v>
      </c>
    </row>
    <row r="38176" spans="1:3" x14ac:dyDescent="0.3">
      <c r="A38176">
        <v>7.6348000000072602</v>
      </c>
      <c r="B38176">
        <v>1.4007553722091799</v>
      </c>
      <c r="C38176">
        <v>2</v>
      </c>
    </row>
    <row r="38177" spans="1:3" x14ac:dyDescent="0.3">
      <c r="A38177">
        <v>7.6350000000072598</v>
      </c>
      <c r="B38177">
        <v>1.38604212531551</v>
      </c>
      <c r="C38177">
        <v>2</v>
      </c>
    </row>
    <row r="38178" spans="1:3" x14ac:dyDescent="0.3">
      <c r="A38178">
        <v>7.6352000000072602</v>
      </c>
      <c r="B38178">
        <v>1.3750071901452601</v>
      </c>
      <c r="C38178">
        <v>2</v>
      </c>
    </row>
    <row r="38179" spans="1:3" x14ac:dyDescent="0.3">
      <c r="A38179">
        <v>7.6354000000072597</v>
      </c>
      <c r="B38179">
        <v>1.36397225497501</v>
      </c>
      <c r="C38179">
        <v>2</v>
      </c>
    </row>
    <row r="38180" spans="1:3" x14ac:dyDescent="0.3">
      <c r="A38180">
        <v>7.6356000000072601</v>
      </c>
      <c r="B38180">
        <v>1.3529373198047601</v>
      </c>
      <c r="C38180">
        <v>2</v>
      </c>
    </row>
    <row r="38181" spans="1:3" x14ac:dyDescent="0.3">
      <c r="A38181">
        <v>7.6358000000072597</v>
      </c>
      <c r="B38181">
        <v>1.3419023846345099</v>
      </c>
      <c r="C38181">
        <v>2</v>
      </c>
    </row>
    <row r="38182" spans="1:3" x14ac:dyDescent="0.3">
      <c r="A38182">
        <v>7.6360000000072601</v>
      </c>
      <c r="B38182">
        <v>1.3308674494642501</v>
      </c>
      <c r="C38182">
        <v>2</v>
      </c>
    </row>
    <row r="38183" spans="1:3" x14ac:dyDescent="0.3">
      <c r="A38183">
        <v>7.6362000000072596</v>
      </c>
      <c r="B38183">
        <v>1.32351082601742</v>
      </c>
      <c r="C38183">
        <v>2</v>
      </c>
    </row>
    <row r="38184" spans="1:3" x14ac:dyDescent="0.3">
      <c r="A38184">
        <v>7.63640000000726</v>
      </c>
      <c r="B38184">
        <v>1.3161542025705899</v>
      </c>
      <c r="C38184">
        <v>2</v>
      </c>
    </row>
    <row r="38185" spans="1:3" x14ac:dyDescent="0.3">
      <c r="A38185">
        <v>7.6366000000072596</v>
      </c>
      <c r="B38185">
        <v>1.3087975791237501</v>
      </c>
      <c r="C38185">
        <v>2</v>
      </c>
    </row>
    <row r="38186" spans="1:3" x14ac:dyDescent="0.3">
      <c r="A38186">
        <v>7.63680000000726</v>
      </c>
      <c r="B38186">
        <v>1.30144095567692</v>
      </c>
      <c r="C38186">
        <v>2</v>
      </c>
    </row>
    <row r="38187" spans="1:3" x14ac:dyDescent="0.3">
      <c r="A38187">
        <v>7.6370000000072604</v>
      </c>
      <c r="B38187">
        <v>1.2940843322300799</v>
      </c>
      <c r="C38187">
        <v>2</v>
      </c>
    </row>
    <row r="38188" spans="1:3" x14ac:dyDescent="0.3">
      <c r="A38188">
        <v>7.63720000000726</v>
      </c>
      <c r="B38188">
        <v>1.2904060205066701</v>
      </c>
      <c r="C38188">
        <v>2</v>
      </c>
    </row>
    <row r="38189" spans="1:3" x14ac:dyDescent="0.3">
      <c r="A38189">
        <v>7.6374000000072604</v>
      </c>
      <c r="B38189">
        <v>1.28672770878325</v>
      </c>
      <c r="C38189">
        <v>2</v>
      </c>
    </row>
    <row r="38190" spans="1:3" x14ac:dyDescent="0.3">
      <c r="A38190">
        <v>7.6376000000072599</v>
      </c>
      <c r="B38190">
        <v>1.28304939705983</v>
      </c>
      <c r="C38190">
        <v>2</v>
      </c>
    </row>
    <row r="38191" spans="1:3" x14ac:dyDescent="0.3">
      <c r="A38191">
        <v>7.6378000000072603</v>
      </c>
      <c r="B38191">
        <v>1.27937108533641</v>
      </c>
      <c r="C38191">
        <v>2</v>
      </c>
    </row>
    <row r="38192" spans="1:3" x14ac:dyDescent="0.3">
      <c r="A38192">
        <v>7.6380000000072696</v>
      </c>
      <c r="B38192">
        <v>1.27937108533641</v>
      </c>
      <c r="C38192">
        <v>2</v>
      </c>
    </row>
    <row r="38193" spans="1:3" x14ac:dyDescent="0.3">
      <c r="A38193">
        <v>7.6382000000072701</v>
      </c>
      <c r="B38193">
        <v>1.27937108533641</v>
      </c>
      <c r="C38193">
        <v>2</v>
      </c>
    </row>
    <row r="38194" spans="1:3" x14ac:dyDescent="0.3">
      <c r="A38194">
        <v>7.6384000000072696</v>
      </c>
      <c r="B38194">
        <v>1.27937108533641</v>
      </c>
      <c r="C38194">
        <v>2</v>
      </c>
    </row>
    <row r="38195" spans="1:3" x14ac:dyDescent="0.3">
      <c r="A38195">
        <v>7.63860000000727</v>
      </c>
      <c r="B38195">
        <v>1.28304939705983</v>
      </c>
      <c r="C38195">
        <v>2</v>
      </c>
    </row>
    <row r="38196" spans="1:3" x14ac:dyDescent="0.3">
      <c r="A38196">
        <v>7.6388000000072704</v>
      </c>
      <c r="B38196">
        <v>1.28672770878325</v>
      </c>
      <c r="C38196">
        <v>2</v>
      </c>
    </row>
    <row r="38197" spans="1:3" x14ac:dyDescent="0.3">
      <c r="A38197">
        <v>7.63900000000727</v>
      </c>
      <c r="B38197">
        <v>1.2904060205066701</v>
      </c>
      <c r="C38197">
        <v>2</v>
      </c>
    </row>
    <row r="38198" spans="1:3" x14ac:dyDescent="0.3">
      <c r="A38198">
        <v>7.6392000000072704</v>
      </c>
      <c r="B38198">
        <v>1.2977626439534999</v>
      </c>
      <c r="C38198">
        <v>2</v>
      </c>
    </row>
    <row r="38199" spans="1:3" x14ac:dyDescent="0.3">
      <c r="A38199">
        <v>7.6394000000072699</v>
      </c>
      <c r="B38199">
        <v>1.3087975791237501</v>
      </c>
      <c r="C38199">
        <v>2</v>
      </c>
    </row>
    <row r="38200" spans="1:3" x14ac:dyDescent="0.3">
      <c r="A38200">
        <v>7.6396000000072704</v>
      </c>
      <c r="B38200">
        <v>1.3161542025705899</v>
      </c>
      <c r="C38200">
        <v>2</v>
      </c>
    </row>
    <row r="38201" spans="1:3" x14ac:dyDescent="0.3">
      <c r="A38201">
        <v>7.6398000000072699</v>
      </c>
      <c r="B38201">
        <v>1.3308674494642501</v>
      </c>
      <c r="C38201">
        <v>2</v>
      </c>
    </row>
    <row r="38202" spans="1:3" x14ac:dyDescent="0.3">
      <c r="A38202">
        <v>7.6400000000072703</v>
      </c>
      <c r="B38202">
        <v>1.3419023846345099</v>
      </c>
      <c r="C38202">
        <v>2</v>
      </c>
    </row>
    <row r="38203" spans="1:3" x14ac:dyDescent="0.3">
      <c r="A38203">
        <v>7.6402000000072698</v>
      </c>
      <c r="B38203">
        <v>1.3566156315281701</v>
      </c>
      <c r="C38203">
        <v>2</v>
      </c>
    </row>
    <row r="38204" spans="1:3" x14ac:dyDescent="0.3">
      <c r="A38204">
        <v>7.6404000000072703</v>
      </c>
      <c r="B38204">
        <v>1.3750071901452601</v>
      </c>
      <c r="C38204">
        <v>2</v>
      </c>
    </row>
    <row r="38205" spans="1:3" x14ac:dyDescent="0.3">
      <c r="A38205">
        <v>7.6406000000072698</v>
      </c>
      <c r="B38205">
        <v>1.39339874876234</v>
      </c>
      <c r="C38205">
        <v>2</v>
      </c>
    </row>
    <row r="38206" spans="1:3" x14ac:dyDescent="0.3">
      <c r="A38206">
        <v>7.6408000000072702</v>
      </c>
      <c r="B38206">
        <v>1.41179030737943</v>
      </c>
      <c r="C38206">
        <v>2</v>
      </c>
    </row>
    <row r="38207" spans="1:3" x14ac:dyDescent="0.3">
      <c r="A38207">
        <v>7.6410000000072698</v>
      </c>
      <c r="B38207">
        <v>1.43018186599652</v>
      </c>
      <c r="C38207">
        <v>2</v>
      </c>
    </row>
    <row r="38208" spans="1:3" x14ac:dyDescent="0.3">
      <c r="A38208">
        <v>7.6412000000072702</v>
      </c>
      <c r="B38208">
        <v>1.45225173633702</v>
      </c>
      <c r="C38208">
        <v>2</v>
      </c>
    </row>
    <row r="38209" spans="1:3" x14ac:dyDescent="0.3">
      <c r="A38209">
        <v>7.6414000000072697</v>
      </c>
      <c r="B38209">
        <v>1.4706432949541</v>
      </c>
      <c r="C38209">
        <v>2</v>
      </c>
    </row>
    <row r="38210" spans="1:3" x14ac:dyDescent="0.3">
      <c r="A38210">
        <v>7.6416000000072701</v>
      </c>
      <c r="B38210">
        <v>1.49271316529461</v>
      </c>
      <c r="C38210">
        <v>2</v>
      </c>
    </row>
    <row r="38211" spans="1:3" x14ac:dyDescent="0.3">
      <c r="A38211">
        <v>7.6418000000072697</v>
      </c>
      <c r="B38211">
        <v>1.5111047239116899</v>
      </c>
      <c r="C38211">
        <v>2</v>
      </c>
    </row>
    <row r="38212" spans="1:3" x14ac:dyDescent="0.3">
      <c r="A38212">
        <v>7.6420000000072701</v>
      </c>
      <c r="B38212">
        <v>1.5331745942521899</v>
      </c>
      <c r="C38212">
        <v>2</v>
      </c>
    </row>
    <row r="38213" spans="1:3" x14ac:dyDescent="0.3">
      <c r="A38213">
        <v>7.6422000000072696</v>
      </c>
      <c r="B38213">
        <v>1.5552444645926999</v>
      </c>
      <c r="C38213">
        <v>2</v>
      </c>
    </row>
    <row r="38214" spans="1:3" x14ac:dyDescent="0.3">
      <c r="A38214">
        <v>7.64240000000727</v>
      </c>
      <c r="B38214">
        <v>1.5773143349331999</v>
      </c>
      <c r="C38214">
        <v>2</v>
      </c>
    </row>
    <row r="38215" spans="1:3" x14ac:dyDescent="0.3">
      <c r="A38215">
        <v>7.6426000000072696</v>
      </c>
      <c r="B38215">
        <v>1.5993842052737</v>
      </c>
      <c r="C38215">
        <v>2</v>
      </c>
    </row>
    <row r="38216" spans="1:3" x14ac:dyDescent="0.3">
      <c r="A38216">
        <v>7.6428000000072798</v>
      </c>
      <c r="B38216">
        <v>1.6214540756142</v>
      </c>
      <c r="C38216">
        <v>2</v>
      </c>
    </row>
    <row r="38217" spans="1:3" x14ac:dyDescent="0.3">
      <c r="A38217">
        <v>7.6430000000072802</v>
      </c>
      <c r="B38217">
        <v>1.64352394595471</v>
      </c>
      <c r="C38217">
        <v>2</v>
      </c>
    </row>
    <row r="38218" spans="1:3" x14ac:dyDescent="0.3">
      <c r="A38218">
        <v>7.6432000000072797</v>
      </c>
      <c r="B38218">
        <v>1.6619155045717899</v>
      </c>
      <c r="C38218">
        <v>2</v>
      </c>
    </row>
    <row r="38219" spans="1:3" x14ac:dyDescent="0.3">
      <c r="A38219">
        <v>7.6434000000072801</v>
      </c>
      <c r="B38219">
        <v>1.6803070631888799</v>
      </c>
      <c r="C38219">
        <v>2</v>
      </c>
    </row>
    <row r="38220" spans="1:3" x14ac:dyDescent="0.3">
      <c r="A38220">
        <v>7.6436000000072797</v>
      </c>
      <c r="B38220">
        <v>1.7023769335293799</v>
      </c>
      <c r="C38220">
        <v>2</v>
      </c>
    </row>
    <row r="38221" spans="1:3" x14ac:dyDescent="0.3">
      <c r="A38221">
        <v>7.6438000000072801</v>
      </c>
      <c r="B38221">
        <v>1.7207684921464701</v>
      </c>
      <c r="C38221">
        <v>2</v>
      </c>
    </row>
    <row r="38222" spans="1:3" x14ac:dyDescent="0.3">
      <c r="A38222">
        <v>7.6440000000072796</v>
      </c>
      <c r="B38222">
        <v>1.73548173904013</v>
      </c>
      <c r="C38222">
        <v>2</v>
      </c>
    </row>
    <row r="38223" spans="1:3" x14ac:dyDescent="0.3">
      <c r="A38223">
        <v>7.6442000000072801</v>
      </c>
      <c r="B38223">
        <v>1.75387329765722</v>
      </c>
      <c r="C38223">
        <v>2</v>
      </c>
    </row>
    <row r="38224" spans="1:3" x14ac:dyDescent="0.3">
      <c r="A38224">
        <v>7.6444000000072796</v>
      </c>
      <c r="B38224">
        <v>1.7685865445508899</v>
      </c>
      <c r="C38224">
        <v>2</v>
      </c>
    </row>
    <row r="38225" spans="1:3" x14ac:dyDescent="0.3">
      <c r="A38225">
        <v>7.64460000000728</v>
      </c>
      <c r="B38225">
        <v>1.7832997914445601</v>
      </c>
      <c r="C38225">
        <v>2</v>
      </c>
    </row>
    <row r="38226" spans="1:3" x14ac:dyDescent="0.3">
      <c r="A38226">
        <v>7.6448000000072804</v>
      </c>
      <c r="B38226">
        <v>1.79801303833822</v>
      </c>
      <c r="C38226">
        <v>2</v>
      </c>
    </row>
    <row r="38227" spans="1:3" x14ac:dyDescent="0.3">
      <c r="A38227">
        <v>7.64500000000728</v>
      </c>
      <c r="B38227">
        <v>1.8127262852318899</v>
      </c>
      <c r="C38227">
        <v>2</v>
      </c>
    </row>
    <row r="38228" spans="1:3" x14ac:dyDescent="0.3">
      <c r="A38228">
        <v>7.6452000000072804</v>
      </c>
      <c r="B38228">
        <v>1.8237612204021401</v>
      </c>
      <c r="C38228">
        <v>2</v>
      </c>
    </row>
    <row r="38229" spans="1:3" x14ac:dyDescent="0.3">
      <c r="A38229">
        <v>7.6454000000072799</v>
      </c>
      <c r="B38229">
        <v>1.8347961555723999</v>
      </c>
      <c r="C38229">
        <v>2</v>
      </c>
    </row>
    <row r="38230" spans="1:3" x14ac:dyDescent="0.3">
      <c r="A38230">
        <v>7.6456000000072804</v>
      </c>
      <c r="B38230">
        <v>1.8458310907426501</v>
      </c>
      <c r="C38230">
        <v>2</v>
      </c>
    </row>
    <row r="38231" spans="1:3" x14ac:dyDescent="0.3">
      <c r="A38231">
        <v>7.6458000000072799</v>
      </c>
      <c r="B38231">
        <v>1.8531877141894799</v>
      </c>
      <c r="C38231">
        <v>2</v>
      </c>
    </row>
    <row r="38232" spans="1:3" x14ac:dyDescent="0.3">
      <c r="A38232">
        <v>7.6460000000072803</v>
      </c>
      <c r="B38232">
        <v>1.86054433763632</v>
      </c>
      <c r="C38232">
        <v>2</v>
      </c>
    </row>
    <row r="38233" spans="1:3" x14ac:dyDescent="0.3">
      <c r="A38233">
        <v>7.6462000000072798</v>
      </c>
      <c r="B38233">
        <v>1.8679009610831501</v>
      </c>
      <c r="C38233">
        <v>2</v>
      </c>
    </row>
    <row r="38234" spans="1:3" x14ac:dyDescent="0.3">
      <c r="A38234">
        <v>7.6464000000072803</v>
      </c>
      <c r="B38234">
        <v>1.8789358962534</v>
      </c>
      <c r="C38234">
        <v>2</v>
      </c>
    </row>
    <row r="38235" spans="1:3" x14ac:dyDescent="0.3">
      <c r="A38235">
        <v>7.6466000000072798</v>
      </c>
      <c r="B38235">
        <v>1.88261420797682</v>
      </c>
      <c r="C38235">
        <v>2</v>
      </c>
    </row>
    <row r="38236" spans="1:3" x14ac:dyDescent="0.3">
      <c r="A38236">
        <v>7.6468000000072802</v>
      </c>
      <c r="B38236">
        <v>1.88629251970024</v>
      </c>
      <c r="C38236">
        <v>2</v>
      </c>
    </row>
    <row r="38237" spans="1:3" x14ac:dyDescent="0.3">
      <c r="A38237">
        <v>7.6470000000072798</v>
      </c>
      <c r="B38237">
        <v>1.8936491431470699</v>
      </c>
      <c r="C38237">
        <v>2</v>
      </c>
    </row>
    <row r="38238" spans="1:3" x14ac:dyDescent="0.3">
      <c r="A38238">
        <v>7.6472000000072802</v>
      </c>
      <c r="B38238">
        <v>1.8936491431470699</v>
      </c>
      <c r="C38238">
        <v>2</v>
      </c>
    </row>
    <row r="38239" spans="1:3" x14ac:dyDescent="0.3">
      <c r="A38239">
        <v>7.6474000000072797</v>
      </c>
      <c r="B38239">
        <v>1.8973274548704899</v>
      </c>
      <c r="C38239">
        <v>2</v>
      </c>
    </row>
    <row r="38240" spans="1:3" x14ac:dyDescent="0.3">
      <c r="A38240">
        <v>7.6476000000072899</v>
      </c>
      <c r="B38240">
        <v>1.8973274548704899</v>
      </c>
      <c r="C38240">
        <v>2</v>
      </c>
    </row>
    <row r="38241" spans="1:3" x14ac:dyDescent="0.3">
      <c r="A38241">
        <v>7.6478000000072903</v>
      </c>
      <c r="B38241">
        <v>1.8973274548704899</v>
      </c>
      <c r="C38241">
        <v>2</v>
      </c>
    </row>
    <row r="38242" spans="1:3" x14ac:dyDescent="0.3">
      <c r="A38242">
        <v>7.6480000000072899</v>
      </c>
      <c r="B38242">
        <v>1.8973274548704899</v>
      </c>
      <c r="C38242">
        <v>2</v>
      </c>
    </row>
    <row r="38243" spans="1:3" x14ac:dyDescent="0.3">
      <c r="A38243">
        <v>7.6482000000072903</v>
      </c>
      <c r="B38243">
        <v>1.8936491431470699</v>
      </c>
      <c r="C38243">
        <v>2</v>
      </c>
    </row>
    <row r="38244" spans="1:3" x14ac:dyDescent="0.3">
      <c r="A38244">
        <v>7.6484000000072898</v>
      </c>
      <c r="B38244">
        <v>1.8899708314236501</v>
      </c>
      <c r="C38244">
        <v>2</v>
      </c>
    </row>
    <row r="38245" spans="1:3" x14ac:dyDescent="0.3">
      <c r="A38245">
        <v>7.6486000000072902</v>
      </c>
      <c r="B38245">
        <v>1.88261420797682</v>
      </c>
      <c r="C38245">
        <v>2</v>
      </c>
    </row>
    <row r="38246" spans="1:3" x14ac:dyDescent="0.3">
      <c r="A38246">
        <v>7.6488000000072898</v>
      </c>
      <c r="B38246">
        <v>1.8752575845299799</v>
      </c>
      <c r="C38246">
        <v>2</v>
      </c>
    </row>
    <row r="38247" spans="1:3" x14ac:dyDescent="0.3">
      <c r="A38247">
        <v>7.6490000000072902</v>
      </c>
      <c r="B38247">
        <v>1.8679009610831501</v>
      </c>
      <c r="C38247">
        <v>2</v>
      </c>
    </row>
    <row r="38248" spans="1:3" x14ac:dyDescent="0.3">
      <c r="A38248">
        <v>7.6492000000072897</v>
      </c>
      <c r="B38248">
        <v>1.8568660259129</v>
      </c>
      <c r="C38248">
        <v>2</v>
      </c>
    </row>
    <row r="38249" spans="1:3" x14ac:dyDescent="0.3">
      <c r="A38249">
        <v>7.6494000000072901</v>
      </c>
      <c r="B38249">
        <v>1.8495094024660601</v>
      </c>
      <c r="C38249">
        <v>2</v>
      </c>
    </row>
    <row r="38250" spans="1:3" x14ac:dyDescent="0.3">
      <c r="A38250">
        <v>7.6496000000072897</v>
      </c>
      <c r="B38250">
        <v>1.83847446729581</v>
      </c>
      <c r="C38250">
        <v>2</v>
      </c>
    </row>
    <row r="38251" spans="1:3" x14ac:dyDescent="0.3">
      <c r="A38251">
        <v>7.6498000000072901</v>
      </c>
      <c r="B38251">
        <v>1.8274395321255601</v>
      </c>
      <c r="C38251">
        <v>2</v>
      </c>
    </row>
    <row r="38252" spans="1:3" x14ac:dyDescent="0.3">
      <c r="A38252">
        <v>7.6500000000072896</v>
      </c>
      <c r="B38252">
        <v>1.8127262852318899</v>
      </c>
      <c r="C38252">
        <v>2</v>
      </c>
    </row>
    <row r="38253" spans="1:3" x14ac:dyDescent="0.3">
      <c r="A38253">
        <v>7.6502000000072901</v>
      </c>
      <c r="B38253">
        <v>1.79801303833822</v>
      </c>
      <c r="C38253">
        <v>2</v>
      </c>
    </row>
    <row r="38254" spans="1:3" x14ac:dyDescent="0.3">
      <c r="A38254">
        <v>7.6504000000072896</v>
      </c>
      <c r="B38254">
        <v>1.77962147972114</v>
      </c>
      <c r="C38254">
        <v>2</v>
      </c>
    </row>
    <row r="38255" spans="1:3" x14ac:dyDescent="0.3">
      <c r="A38255">
        <v>7.65060000000729</v>
      </c>
      <c r="B38255">
        <v>1.7649082328274699</v>
      </c>
      <c r="C38255">
        <v>2</v>
      </c>
    </row>
    <row r="38256" spans="1:3" x14ac:dyDescent="0.3">
      <c r="A38256">
        <v>7.6508000000072904</v>
      </c>
      <c r="B38256">
        <v>1.7465166742103899</v>
      </c>
      <c r="C38256">
        <v>2</v>
      </c>
    </row>
    <row r="38257" spans="1:3" x14ac:dyDescent="0.3">
      <c r="A38257">
        <v>7.65100000000729</v>
      </c>
      <c r="B38257">
        <v>1.7281251155933</v>
      </c>
      <c r="C38257">
        <v>2</v>
      </c>
    </row>
    <row r="38258" spans="1:3" x14ac:dyDescent="0.3">
      <c r="A38258">
        <v>7.6512000000072904</v>
      </c>
      <c r="B38258">
        <v>1.71341186869963</v>
      </c>
      <c r="C38258">
        <v>2</v>
      </c>
    </row>
    <row r="38259" spans="1:3" x14ac:dyDescent="0.3">
      <c r="A38259">
        <v>7.6514000000072899</v>
      </c>
      <c r="B38259">
        <v>1.69134199835913</v>
      </c>
      <c r="C38259">
        <v>2</v>
      </c>
    </row>
    <row r="38260" spans="1:3" x14ac:dyDescent="0.3">
      <c r="A38260">
        <v>7.6516000000072903</v>
      </c>
      <c r="B38260">
        <v>1.6729504397420401</v>
      </c>
      <c r="C38260">
        <v>2</v>
      </c>
    </row>
    <row r="38261" spans="1:3" x14ac:dyDescent="0.3">
      <c r="A38261">
        <v>7.6518000000072899</v>
      </c>
      <c r="B38261">
        <v>1.6545588811249601</v>
      </c>
      <c r="C38261">
        <v>2</v>
      </c>
    </row>
    <row r="38262" spans="1:3" x14ac:dyDescent="0.3">
      <c r="A38262">
        <v>7.6520000000072903</v>
      </c>
      <c r="B38262">
        <v>1.6324890107844601</v>
      </c>
      <c r="C38262">
        <v>2</v>
      </c>
    </row>
    <row r="38263" spans="1:3" x14ac:dyDescent="0.3">
      <c r="A38263">
        <v>7.6522000000072996</v>
      </c>
      <c r="B38263">
        <v>1.6104191404439501</v>
      </c>
      <c r="C38263">
        <v>2</v>
      </c>
    </row>
    <row r="38264" spans="1:3" x14ac:dyDescent="0.3">
      <c r="A38264">
        <v>7.6524000000073</v>
      </c>
      <c r="B38264">
        <v>1.5920275818268701</v>
      </c>
      <c r="C38264">
        <v>2</v>
      </c>
    </row>
    <row r="38265" spans="1:3" x14ac:dyDescent="0.3">
      <c r="A38265">
        <v>7.6526000000072996</v>
      </c>
      <c r="B38265">
        <v>1.5699577114863601</v>
      </c>
      <c r="C38265">
        <v>2</v>
      </c>
    </row>
    <row r="38266" spans="1:3" x14ac:dyDescent="0.3">
      <c r="A38266">
        <v>7.6528000000073</v>
      </c>
      <c r="B38266">
        <v>1.5478878411458601</v>
      </c>
      <c r="C38266">
        <v>2</v>
      </c>
    </row>
    <row r="38267" spans="1:3" x14ac:dyDescent="0.3">
      <c r="A38267">
        <v>7.6530000000073004</v>
      </c>
      <c r="B38267">
        <v>1.5258179708053601</v>
      </c>
      <c r="C38267">
        <v>2</v>
      </c>
    </row>
    <row r="38268" spans="1:3" x14ac:dyDescent="0.3">
      <c r="A38268">
        <v>7.6532000000072999</v>
      </c>
      <c r="B38268">
        <v>1.5037481004648601</v>
      </c>
      <c r="C38268">
        <v>2</v>
      </c>
    </row>
    <row r="38269" spans="1:3" x14ac:dyDescent="0.3">
      <c r="A38269">
        <v>7.6534000000073004</v>
      </c>
      <c r="B38269">
        <v>1.4853565418477701</v>
      </c>
      <c r="C38269">
        <v>2</v>
      </c>
    </row>
    <row r="38270" spans="1:3" x14ac:dyDescent="0.3">
      <c r="A38270">
        <v>7.6536000000072999</v>
      </c>
      <c r="B38270">
        <v>1.4632866715072701</v>
      </c>
      <c r="C38270">
        <v>2</v>
      </c>
    </row>
    <row r="38271" spans="1:3" x14ac:dyDescent="0.3">
      <c r="A38271">
        <v>7.6538000000073003</v>
      </c>
      <c r="B38271">
        <v>1.4448951128901799</v>
      </c>
      <c r="C38271">
        <v>2</v>
      </c>
    </row>
    <row r="38272" spans="1:3" x14ac:dyDescent="0.3">
      <c r="A38272">
        <v>7.6540000000072999</v>
      </c>
      <c r="B38272">
        <v>1.4265035542730999</v>
      </c>
      <c r="C38272">
        <v>2</v>
      </c>
    </row>
    <row r="38273" spans="1:3" x14ac:dyDescent="0.3">
      <c r="A38273">
        <v>7.6542000000073003</v>
      </c>
      <c r="B38273">
        <v>1.40811199565601</v>
      </c>
      <c r="C38273">
        <v>2</v>
      </c>
    </row>
    <row r="38274" spans="1:3" x14ac:dyDescent="0.3">
      <c r="A38274">
        <v>7.6544000000072998</v>
      </c>
      <c r="B38274">
        <v>1.38972043703893</v>
      </c>
      <c r="C38274">
        <v>2</v>
      </c>
    </row>
    <row r="38275" spans="1:3" x14ac:dyDescent="0.3">
      <c r="A38275">
        <v>7.6546000000073002</v>
      </c>
      <c r="B38275">
        <v>1.3786855018686801</v>
      </c>
      <c r="C38275">
        <v>2</v>
      </c>
    </row>
    <row r="38276" spans="1:3" x14ac:dyDescent="0.3">
      <c r="A38276">
        <v>7.6548000000072998</v>
      </c>
      <c r="B38276">
        <v>1.36397225497501</v>
      </c>
      <c r="C38276">
        <v>2</v>
      </c>
    </row>
    <row r="38277" spans="1:3" x14ac:dyDescent="0.3">
      <c r="A38277">
        <v>7.6550000000073002</v>
      </c>
      <c r="B38277">
        <v>1.3529373198047601</v>
      </c>
      <c r="C38277">
        <v>2</v>
      </c>
    </row>
    <row r="38278" spans="1:3" x14ac:dyDescent="0.3">
      <c r="A38278">
        <v>7.6552000000072997</v>
      </c>
      <c r="B38278">
        <v>1.34558069635792</v>
      </c>
      <c r="C38278">
        <v>2</v>
      </c>
    </row>
    <row r="38279" spans="1:3" x14ac:dyDescent="0.3">
      <c r="A38279">
        <v>7.6554000000073001</v>
      </c>
      <c r="B38279">
        <v>1.3382240729110899</v>
      </c>
      <c r="C38279">
        <v>2</v>
      </c>
    </row>
    <row r="38280" spans="1:3" x14ac:dyDescent="0.3">
      <c r="A38280">
        <v>7.6556000000072997</v>
      </c>
      <c r="B38280">
        <v>1.3345457611876701</v>
      </c>
      <c r="C38280">
        <v>2</v>
      </c>
    </row>
    <row r="38281" spans="1:3" x14ac:dyDescent="0.3">
      <c r="A38281">
        <v>7.6558000000073001</v>
      </c>
      <c r="B38281">
        <v>1.3308674494642501</v>
      </c>
      <c r="C38281">
        <v>2</v>
      </c>
    </row>
    <row r="38282" spans="1:3" x14ac:dyDescent="0.3">
      <c r="A38282">
        <v>7.6560000000072996</v>
      </c>
      <c r="B38282">
        <v>1.3308674494642501</v>
      </c>
      <c r="C38282">
        <v>2</v>
      </c>
    </row>
    <row r="38283" spans="1:3" x14ac:dyDescent="0.3">
      <c r="A38283">
        <v>7.6562000000073001</v>
      </c>
      <c r="B38283">
        <v>1.3308674494642501</v>
      </c>
      <c r="C38283">
        <v>2</v>
      </c>
    </row>
    <row r="38284" spans="1:3" x14ac:dyDescent="0.3">
      <c r="A38284">
        <v>7.6564000000072996</v>
      </c>
      <c r="B38284">
        <v>1.3345457611876701</v>
      </c>
      <c r="C38284">
        <v>2</v>
      </c>
    </row>
    <row r="38285" spans="1:3" x14ac:dyDescent="0.3">
      <c r="A38285">
        <v>7.6566000000073</v>
      </c>
      <c r="B38285">
        <v>1.3419023846345099</v>
      </c>
      <c r="C38285">
        <v>2</v>
      </c>
    </row>
    <row r="38286" spans="1:3" x14ac:dyDescent="0.3">
      <c r="A38286">
        <v>7.6568000000073004</v>
      </c>
      <c r="B38286">
        <v>1.34925900808134</v>
      </c>
      <c r="C38286">
        <v>2</v>
      </c>
    </row>
    <row r="38287" spans="1:3" x14ac:dyDescent="0.3">
      <c r="A38287">
        <v>7.6570000000073097</v>
      </c>
      <c r="B38287">
        <v>1.3566156315281701</v>
      </c>
      <c r="C38287">
        <v>2</v>
      </c>
    </row>
    <row r="38288" spans="1:3" x14ac:dyDescent="0.3">
      <c r="A38288">
        <v>7.6572000000073102</v>
      </c>
      <c r="B38288">
        <v>1.36765056669842</v>
      </c>
      <c r="C38288">
        <v>2</v>
      </c>
    </row>
    <row r="38289" spans="1:3" x14ac:dyDescent="0.3">
      <c r="A38289">
        <v>7.6574000000073097</v>
      </c>
      <c r="B38289">
        <v>1.3786855018686801</v>
      </c>
      <c r="C38289">
        <v>2</v>
      </c>
    </row>
    <row r="38290" spans="1:3" x14ac:dyDescent="0.3">
      <c r="A38290">
        <v>7.6576000000073101</v>
      </c>
      <c r="B38290">
        <v>1.39339874876234</v>
      </c>
      <c r="C38290">
        <v>2</v>
      </c>
    </row>
    <row r="38291" spans="1:3" x14ac:dyDescent="0.3">
      <c r="A38291">
        <v>7.6578000000073096</v>
      </c>
      <c r="B38291">
        <v>1.4044336839325999</v>
      </c>
      <c r="C38291">
        <v>2</v>
      </c>
    </row>
    <row r="38292" spans="1:3" x14ac:dyDescent="0.3">
      <c r="A38292">
        <v>7.6580000000073101</v>
      </c>
      <c r="B38292">
        <v>1.4191469308262601</v>
      </c>
      <c r="C38292">
        <v>2</v>
      </c>
    </row>
    <row r="38293" spans="1:3" x14ac:dyDescent="0.3">
      <c r="A38293">
        <v>7.6582000000073096</v>
      </c>
      <c r="B38293">
        <v>1.4375384894433501</v>
      </c>
      <c r="C38293">
        <v>2</v>
      </c>
    </row>
    <row r="38294" spans="1:3" x14ac:dyDescent="0.3">
      <c r="A38294">
        <v>7.65840000000731</v>
      </c>
      <c r="B38294">
        <v>1.45593004806043</v>
      </c>
      <c r="C38294">
        <v>2</v>
      </c>
    </row>
    <row r="38295" spans="1:3" x14ac:dyDescent="0.3">
      <c r="A38295">
        <v>7.6586000000073096</v>
      </c>
      <c r="B38295">
        <v>1.4706432949541</v>
      </c>
      <c r="C38295">
        <v>2</v>
      </c>
    </row>
    <row r="38296" spans="1:3" x14ac:dyDescent="0.3">
      <c r="A38296">
        <v>7.65880000000731</v>
      </c>
      <c r="B38296">
        <v>1.49271316529461</v>
      </c>
      <c r="C38296">
        <v>2</v>
      </c>
    </row>
    <row r="38297" spans="1:3" x14ac:dyDescent="0.3">
      <c r="A38297">
        <v>7.6590000000073104</v>
      </c>
      <c r="B38297">
        <v>1.5111047239116899</v>
      </c>
      <c r="C38297">
        <v>2</v>
      </c>
    </row>
    <row r="38298" spans="1:3" x14ac:dyDescent="0.3">
      <c r="A38298">
        <v>7.6592000000073099</v>
      </c>
      <c r="B38298">
        <v>1.5294962825287799</v>
      </c>
      <c r="C38298">
        <v>2</v>
      </c>
    </row>
    <row r="38299" spans="1:3" x14ac:dyDescent="0.3">
      <c r="A38299">
        <v>7.6594000000073104</v>
      </c>
      <c r="B38299">
        <v>1.5515661528692799</v>
      </c>
      <c r="C38299">
        <v>2</v>
      </c>
    </row>
    <row r="38300" spans="1:3" x14ac:dyDescent="0.3">
      <c r="A38300">
        <v>7.6596000000073099</v>
      </c>
      <c r="B38300">
        <v>1.5736360232097799</v>
      </c>
      <c r="C38300">
        <v>2</v>
      </c>
    </row>
    <row r="38301" spans="1:3" x14ac:dyDescent="0.3">
      <c r="A38301">
        <v>7.6598000000073103</v>
      </c>
      <c r="B38301">
        <v>1.5957058935502799</v>
      </c>
      <c r="C38301">
        <v>2</v>
      </c>
    </row>
    <row r="38302" spans="1:3" x14ac:dyDescent="0.3">
      <c r="A38302">
        <v>7.6600000000073099</v>
      </c>
      <c r="B38302">
        <v>1.6214540756142</v>
      </c>
      <c r="C38302">
        <v>2</v>
      </c>
    </row>
    <row r="38303" spans="1:3" x14ac:dyDescent="0.3">
      <c r="A38303">
        <v>7.6602000000073103</v>
      </c>
      <c r="B38303">
        <v>1.64720225767812</v>
      </c>
      <c r="C38303">
        <v>2</v>
      </c>
    </row>
    <row r="38304" spans="1:3" x14ac:dyDescent="0.3">
      <c r="A38304">
        <v>7.6604000000073098</v>
      </c>
      <c r="B38304">
        <v>1.66927212801863</v>
      </c>
      <c r="C38304">
        <v>2</v>
      </c>
    </row>
    <row r="38305" spans="1:3" x14ac:dyDescent="0.3">
      <c r="A38305">
        <v>7.6606000000073102</v>
      </c>
      <c r="B38305">
        <v>1.6950203100825501</v>
      </c>
      <c r="C38305">
        <v>2</v>
      </c>
    </row>
    <row r="38306" spans="1:3" x14ac:dyDescent="0.3">
      <c r="A38306">
        <v>7.6608000000073098</v>
      </c>
      <c r="B38306">
        <v>1.7170901804230501</v>
      </c>
      <c r="C38306">
        <v>2</v>
      </c>
    </row>
    <row r="38307" spans="1:3" x14ac:dyDescent="0.3">
      <c r="A38307">
        <v>7.6610000000073102</v>
      </c>
      <c r="B38307">
        <v>1.7428383624869701</v>
      </c>
      <c r="C38307">
        <v>2</v>
      </c>
    </row>
    <row r="38308" spans="1:3" x14ac:dyDescent="0.3">
      <c r="A38308">
        <v>7.6612000000073097</v>
      </c>
      <c r="B38308">
        <v>1.7649082328274699</v>
      </c>
      <c r="C38308">
        <v>2</v>
      </c>
    </row>
    <row r="38309" spans="1:3" x14ac:dyDescent="0.3">
      <c r="A38309">
        <v>7.6614000000073101</v>
      </c>
      <c r="B38309">
        <v>1.7906564148913899</v>
      </c>
      <c r="C38309">
        <v>2</v>
      </c>
    </row>
    <row r="38310" spans="1:3" x14ac:dyDescent="0.3">
      <c r="A38310">
        <v>7.6616000000073097</v>
      </c>
      <c r="B38310">
        <v>1.8127262852318899</v>
      </c>
      <c r="C38310">
        <v>2</v>
      </c>
    </row>
    <row r="38311" spans="1:3" x14ac:dyDescent="0.3">
      <c r="A38311">
        <v>7.6618000000073199</v>
      </c>
      <c r="B38311">
        <v>1.8347961555723999</v>
      </c>
      <c r="C38311">
        <v>2</v>
      </c>
    </row>
    <row r="38312" spans="1:3" x14ac:dyDescent="0.3">
      <c r="A38312">
        <v>7.6620000000073203</v>
      </c>
      <c r="B38312">
        <v>1.8568660259129</v>
      </c>
      <c r="C38312">
        <v>2</v>
      </c>
    </row>
    <row r="38313" spans="1:3" x14ac:dyDescent="0.3">
      <c r="A38313">
        <v>7.6622000000073198</v>
      </c>
      <c r="B38313">
        <v>1.8789358962534</v>
      </c>
      <c r="C38313">
        <v>2</v>
      </c>
    </row>
    <row r="38314" spans="1:3" x14ac:dyDescent="0.3">
      <c r="A38314">
        <v>7.6624000000073202</v>
      </c>
      <c r="B38314">
        <v>1.8973274548704899</v>
      </c>
      <c r="C38314">
        <v>2</v>
      </c>
    </row>
    <row r="38315" spans="1:3" x14ac:dyDescent="0.3">
      <c r="A38315">
        <v>7.6626000000073198</v>
      </c>
      <c r="B38315">
        <v>1.9157190134875699</v>
      </c>
      <c r="C38315">
        <v>2</v>
      </c>
    </row>
    <row r="38316" spans="1:3" x14ac:dyDescent="0.3">
      <c r="A38316">
        <v>7.6628000000073202</v>
      </c>
      <c r="B38316">
        <v>1.9341105721046601</v>
      </c>
      <c r="C38316">
        <v>2</v>
      </c>
    </row>
    <row r="38317" spans="1:3" x14ac:dyDescent="0.3">
      <c r="A38317">
        <v>7.6630000000073197</v>
      </c>
      <c r="B38317">
        <v>1.9525021307217401</v>
      </c>
      <c r="C38317">
        <v>2</v>
      </c>
    </row>
    <row r="38318" spans="1:3" x14ac:dyDescent="0.3">
      <c r="A38318">
        <v>7.6632000000073202</v>
      </c>
      <c r="B38318">
        <v>1.96721537761541</v>
      </c>
      <c r="C38318">
        <v>2</v>
      </c>
    </row>
    <row r="38319" spans="1:3" x14ac:dyDescent="0.3">
      <c r="A38319">
        <v>7.6634000000073197</v>
      </c>
      <c r="B38319">
        <v>1.9819286245090799</v>
      </c>
      <c r="C38319">
        <v>2</v>
      </c>
    </row>
    <row r="38320" spans="1:3" x14ac:dyDescent="0.3">
      <c r="A38320">
        <v>7.6636000000073201</v>
      </c>
      <c r="B38320">
        <v>1.9966418714027501</v>
      </c>
      <c r="C38320">
        <v>2</v>
      </c>
    </row>
    <row r="38321" spans="1:3" x14ac:dyDescent="0.3">
      <c r="A38321">
        <v>7.6638000000073196</v>
      </c>
      <c r="B38321">
        <v>2.007676806573</v>
      </c>
      <c r="C38321">
        <v>2</v>
      </c>
    </row>
    <row r="38322" spans="1:3" x14ac:dyDescent="0.3">
      <c r="A38322">
        <v>7.6640000000073201</v>
      </c>
      <c r="B38322">
        <v>2.0187117417432501</v>
      </c>
      <c r="C38322">
        <v>2</v>
      </c>
    </row>
    <row r="38323" spans="1:3" x14ac:dyDescent="0.3">
      <c r="A38323">
        <v>7.6642000000073196</v>
      </c>
      <c r="B38323">
        <v>2.0297466769135002</v>
      </c>
      <c r="C38323">
        <v>2</v>
      </c>
    </row>
    <row r="38324" spans="1:3" x14ac:dyDescent="0.3">
      <c r="A38324">
        <v>7.66440000000732</v>
      </c>
      <c r="B38324">
        <v>2.0371033003603398</v>
      </c>
      <c r="C38324">
        <v>2</v>
      </c>
    </row>
    <row r="38325" spans="1:3" x14ac:dyDescent="0.3">
      <c r="A38325">
        <v>7.6646000000073196</v>
      </c>
      <c r="B38325">
        <v>2.0407816120837499</v>
      </c>
      <c r="C38325">
        <v>2</v>
      </c>
    </row>
    <row r="38326" spans="1:3" x14ac:dyDescent="0.3">
      <c r="A38326">
        <v>7.66480000000732</v>
      </c>
      <c r="B38326">
        <v>2.0444599238071701</v>
      </c>
      <c r="C38326">
        <v>2</v>
      </c>
    </row>
    <row r="38327" spans="1:3" x14ac:dyDescent="0.3">
      <c r="A38327">
        <v>7.6650000000073204</v>
      </c>
      <c r="B38327">
        <v>2.051816547254</v>
      </c>
      <c r="C38327">
        <v>2</v>
      </c>
    </row>
    <row r="38328" spans="1:3" x14ac:dyDescent="0.3">
      <c r="A38328">
        <v>7.6652000000073199</v>
      </c>
      <c r="B38328">
        <v>2.051816547254</v>
      </c>
      <c r="C38328">
        <v>2</v>
      </c>
    </row>
    <row r="38329" spans="1:3" x14ac:dyDescent="0.3">
      <c r="A38329">
        <v>7.6654000000073204</v>
      </c>
      <c r="B38329">
        <v>2.0554948589774198</v>
      </c>
      <c r="C38329">
        <v>2</v>
      </c>
    </row>
    <row r="38330" spans="1:3" x14ac:dyDescent="0.3">
      <c r="A38330">
        <v>7.6656000000073199</v>
      </c>
      <c r="B38330">
        <v>2.051816547254</v>
      </c>
      <c r="C38330">
        <v>2</v>
      </c>
    </row>
    <row r="38331" spans="1:3" x14ac:dyDescent="0.3">
      <c r="A38331">
        <v>7.6658000000073203</v>
      </c>
      <c r="B38331">
        <v>2.0481382355305899</v>
      </c>
      <c r="C38331">
        <v>2</v>
      </c>
    </row>
    <row r="38332" spans="1:3" x14ac:dyDescent="0.3">
      <c r="A38332">
        <v>7.6660000000073198</v>
      </c>
      <c r="B38332">
        <v>2.0444599238071701</v>
      </c>
      <c r="C38332">
        <v>2</v>
      </c>
    </row>
    <row r="38333" spans="1:3" x14ac:dyDescent="0.3">
      <c r="A38333">
        <v>7.6662000000073203</v>
      </c>
      <c r="B38333">
        <v>2.0407816120837499</v>
      </c>
      <c r="C38333">
        <v>2</v>
      </c>
    </row>
    <row r="38334" spans="1:3" x14ac:dyDescent="0.3">
      <c r="A38334">
        <v>7.6664000000073296</v>
      </c>
      <c r="B38334">
        <v>2.03342498863692</v>
      </c>
      <c r="C38334">
        <v>2</v>
      </c>
    </row>
    <row r="38335" spans="1:3" x14ac:dyDescent="0.3">
      <c r="A38335">
        <v>7.66660000000733</v>
      </c>
      <c r="B38335">
        <v>2.0223900534666699</v>
      </c>
      <c r="C38335">
        <v>2</v>
      </c>
    </row>
    <row r="38336" spans="1:3" x14ac:dyDescent="0.3">
      <c r="A38336">
        <v>7.6668000000073304</v>
      </c>
      <c r="B38336">
        <v>2.007676806573</v>
      </c>
      <c r="C38336">
        <v>2</v>
      </c>
    </row>
    <row r="38337" spans="1:3" x14ac:dyDescent="0.3">
      <c r="A38337">
        <v>7.66700000000733</v>
      </c>
      <c r="B38337">
        <v>1.99296355967933</v>
      </c>
      <c r="C38337">
        <v>2</v>
      </c>
    </row>
    <row r="38338" spans="1:3" x14ac:dyDescent="0.3">
      <c r="A38338">
        <v>7.6672000000073304</v>
      </c>
      <c r="B38338">
        <v>1.9745720010622501</v>
      </c>
      <c r="C38338">
        <v>2</v>
      </c>
    </row>
    <row r="38339" spans="1:3" x14ac:dyDescent="0.3">
      <c r="A38339">
        <v>7.6674000000073299</v>
      </c>
      <c r="B38339">
        <v>1.9561804424451601</v>
      </c>
      <c r="C38339">
        <v>2</v>
      </c>
    </row>
    <row r="38340" spans="1:3" x14ac:dyDescent="0.3">
      <c r="A38340">
        <v>7.6676000000073303</v>
      </c>
      <c r="B38340">
        <v>1.9341105721046601</v>
      </c>
      <c r="C38340">
        <v>2</v>
      </c>
    </row>
    <row r="38341" spans="1:3" x14ac:dyDescent="0.3">
      <c r="A38341">
        <v>7.6678000000073299</v>
      </c>
      <c r="B38341">
        <v>1.9120407017641501</v>
      </c>
      <c r="C38341">
        <v>2</v>
      </c>
    </row>
    <row r="38342" spans="1:3" x14ac:dyDescent="0.3">
      <c r="A38342">
        <v>7.6680000000073303</v>
      </c>
      <c r="B38342">
        <v>1.88629251970024</v>
      </c>
      <c r="C38342">
        <v>2</v>
      </c>
    </row>
    <row r="38343" spans="1:3" x14ac:dyDescent="0.3">
      <c r="A38343">
        <v>7.6682000000073298</v>
      </c>
      <c r="B38343">
        <v>1.86054433763632</v>
      </c>
      <c r="C38343">
        <v>2</v>
      </c>
    </row>
    <row r="38344" spans="1:3" x14ac:dyDescent="0.3">
      <c r="A38344">
        <v>7.6684000000073302</v>
      </c>
      <c r="B38344">
        <v>1.8347961555723999</v>
      </c>
      <c r="C38344">
        <v>2</v>
      </c>
    </row>
    <row r="38345" spans="1:3" x14ac:dyDescent="0.3">
      <c r="A38345">
        <v>7.6686000000073298</v>
      </c>
      <c r="B38345">
        <v>1.8053696617850601</v>
      </c>
      <c r="C38345">
        <v>2</v>
      </c>
    </row>
    <row r="38346" spans="1:3" x14ac:dyDescent="0.3">
      <c r="A38346">
        <v>7.6688000000073302</v>
      </c>
      <c r="B38346">
        <v>1.77594316799772</v>
      </c>
      <c r="C38346">
        <v>2</v>
      </c>
    </row>
    <row r="38347" spans="1:3" x14ac:dyDescent="0.3">
      <c r="A38347">
        <v>7.6690000000073297</v>
      </c>
      <c r="B38347">
        <v>1.7465166742103899</v>
      </c>
      <c r="C38347">
        <v>2</v>
      </c>
    </row>
    <row r="38348" spans="1:3" x14ac:dyDescent="0.3">
      <c r="A38348">
        <v>7.6692000000073302</v>
      </c>
      <c r="B38348">
        <v>1.71341186869963</v>
      </c>
      <c r="C38348">
        <v>2</v>
      </c>
    </row>
    <row r="38349" spans="1:3" x14ac:dyDescent="0.3">
      <c r="A38349">
        <v>7.6694000000073297</v>
      </c>
      <c r="B38349">
        <v>1.6839853749122899</v>
      </c>
      <c r="C38349">
        <v>2</v>
      </c>
    </row>
    <row r="38350" spans="1:3" x14ac:dyDescent="0.3">
      <c r="A38350">
        <v>7.6696000000073301</v>
      </c>
      <c r="B38350">
        <v>1.65088056940154</v>
      </c>
      <c r="C38350">
        <v>2</v>
      </c>
    </row>
    <row r="38351" spans="1:3" x14ac:dyDescent="0.3">
      <c r="A38351">
        <v>7.6698000000073296</v>
      </c>
      <c r="B38351">
        <v>1.6214540756142</v>
      </c>
      <c r="C38351">
        <v>2</v>
      </c>
    </row>
    <row r="38352" spans="1:3" x14ac:dyDescent="0.3">
      <c r="A38352">
        <v>7.6700000000073301</v>
      </c>
      <c r="B38352">
        <v>1.5883492701034501</v>
      </c>
      <c r="C38352">
        <v>2</v>
      </c>
    </row>
    <row r="38353" spans="1:3" x14ac:dyDescent="0.3">
      <c r="A38353">
        <v>7.6702000000073296</v>
      </c>
      <c r="B38353">
        <v>1.55892277631611</v>
      </c>
      <c r="C38353">
        <v>2</v>
      </c>
    </row>
    <row r="38354" spans="1:3" x14ac:dyDescent="0.3">
      <c r="A38354">
        <v>7.67040000000733</v>
      </c>
      <c r="B38354">
        <v>1.5294962825287799</v>
      </c>
      <c r="C38354">
        <v>2</v>
      </c>
    </row>
    <row r="38355" spans="1:3" x14ac:dyDescent="0.3">
      <c r="A38355">
        <v>7.6706000000073304</v>
      </c>
      <c r="B38355">
        <v>1.50006978874144</v>
      </c>
      <c r="C38355">
        <v>2</v>
      </c>
    </row>
    <row r="38356" spans="1:3" x14ac:dyDescent="0.3">
      <c r="A38356">
        <v>7.67080000000733</v>
      </c>
      <c r="B38356">
        <v>1.4669649832306899</v>
      </c>
      <c r="C38356">
        <v>2</v>
      </c>
    </row>
    <row r="38357" spans="1:3" x14ac:dyDescent="0.3">
      <c r="A38357">
        <v>7.6710000000073304</v>
      </c>
      <c r="B38357">
        <v>1.4412168011667701</v>
      </c>
      <c r="C38357">
        <v>2</v>
      </c>
    </row>
    <row r="38358" spans="1:3" x14ac:dyDescent="0.3">
      <c r="A38358">
        <v>7.6712000000073397</v>
      </c>
      <c r="B38358">
        <v>1.40811199565601</v>
      </c>
      <c r="C38358">
        <v>2</v>
      </c>
    </row>
    <row r="38359" spans="1:3" x14ac:dyDescent="0.3">
      <c r="A38359">
        <v>7.6714000000073401</v>
      </c>
      <c r="B38359">
        <v>1.3786855018686801</v>
      </c>
      <c r="C38359">
        <v>2</v>
      </c>
    </row>
    <row r="38360" spans="1:3" x14ac:dyDescent="0.3">
      <c r="A38360">
        <v>7.6716000000073397</v>
      </c>
      <c r="B38360">
        <v>1.34925900808134</v>
      </c>
      <c r="C38360">
        <v>2</v>
      </c>
    </row>
    <row r="38361" spans="1:3" x14ac:dyDescent="0.3">
      <c r="A38361">
        <v>7.6718000000073401</v>
      </c>
      <c r="B38361">
        <v>1.32351082601742</v>
      </c>
      <c r="C38361">
        <v>2</v>
      </c>
    </row>
    <row r="38362" spans="1:3" x14ac:dyDescent="0.3">
      <c r="A38362">
        <v>7.6720000000073396</v>
      </c>
      <c r="B38362">
        <v>1.2940843322300799</v>
      </c>
      <c r="C38362">
        <v>2</v>
      </c>
    </row>
    <row r="38363" spans="1:3" x14ac:dyDescent="0.3">
      <c r="A38363">
        <v>7.67220000000734</v>
      </c>
      <c r="B38363">
        <v>1.2683361501661601</v>
      </c>
      <c r="C38363">
        <v>2</v>
      </c>
    </row>
    <row r="38364" spans="1:3" x14ac:dyDescent="0.3">
      <c r="A38364">
        <v>7.6724000000073396</v>
      </c>
      <c r="B38364">
        <v>1.24258796810224</v>
      </c>
      <c r="C38364">
        <v>2</v>
      </c>
    </row>
    <row r="38365" spans="1:3" x14ac:dyDescent="0.3">
      <c r="A38365">
        <v>7.67260000000734</v>
      </c>
      <c r="B38365">
        <v>1.21683978603832</v>
      </c>
      <c r="C38365">
        <v>2</v>
      </c>
    </row>
    <row r="38366" spans="1:3" x14ac:dyDescent="0.3">
      <c r="A38366">
        <v>7.6728000000073404</v>
      </c>
      <c r="B38366">
        <v>1.19476991569782</v>
      </c>
      <c r="C38366">
        <v>2</v>
      </c>
    </row>
    <row r="38367" spans="1:3" x14ac:dyDescent="0.3">
      <c r="A38367">
        <v>7.6730000000073399</v>
      </c>
      <c r="B38367">
        <v>1.17270004535732</v>
      </c>
      <c r="C38367">
        <v>2</v>
      </c>
    </row>
    <row r="38368" spans="1:3" x14ac:dyDescent="0.3">
      <c r="A38368">
        <v>7.6732000000073404</v>
      </c>
      <c r="B38368">
        <v>1.15430848674023</v>
      </c>
      <c r="C38368">
        <v>2</v>
      </c>
    </row>
    <row r="38369" spans="1:3" x14ac:dyDescent="0.3">
      <c r="A38369">
        <v>7.6734000000073399</v>
      </c>
      <c r="B38369">
        <v>1.13591692812315</v>
      </c>
      <c r="C38369">
        <v>2</v>
      </c>
    </row>
    <row r="38370" spans="1:3" x14ac:dyDescent="0.3">
      <c r="A38370">
        <v>7.6736000000073403</v>
      </c>
      <c r="B38370">
        <v>1.1212036812294801</v>
      </c>
      <c r="C38370">
        <v>2</v>
      </c>
    </row>
    <row r="38371" spans="1:3" x14ac:dyDescent="0.3">
      <c r="A38371">
        <v>7.6738000000073399</v>
      </c>
      <c r="B38371">
        <v>1.10649043433581</v>
      </c>
      <c r="C38371">
        <v>2</v>
      </c>
    </row>
    <row r="38372" spans="1:3" x14ac:dyDescent="0.3">
      <c r="A38372">
        <v>7.6740000000073403</v>
      </c>
      <c r="B38372">
        <v>1.0954554991655601</v>
      </c>
      <c r="C38372">
        <v>2</v>
      </c>
    </row>
    <row r="38373" spans="1:3" x14ac:dyDescent="0.3">
      <c r="A38373">
        <v>7.6742000000073398</v>
      </c>
      <c r="B38373">
        <v>1.08809887571873</v>
      </c>
      <c r="C38373">
        <v>2</v>
      </c>
    </row>
    <row r="38374" spans="1:3" x14ac:dyDescent="0.3">
      <c r="A38374">
        <v>7.6744000000073402</v>
      </c>
      <c r="B38374">
        <v>1.0807422522718899</v>
      </c>
      <c r="C38374">
        <v>2</v>
      </c>
    </row>
    <row r="38375" spans="1:3" x14ac:dyDescent="0.3">
      <c r="A38375">
        <v>7.6746000000073398</v>
      </c>
      <c r="B38375">
        <v>1.0770639405484701</v>
      </c>
      <c r="C38375">
        <v>2</v>
      </c>
    </row>
    <row r="38376" spans="1:3" x14ac:dyDescent="0.3">
      <c r="A38376">
        <v>7.6748000000073402</v>
      </c>
      <c r="B38376">
        <v>1.0733856288250601</v>
      </c>
      <c r="C38376">
        <v>2</v>
      </c>
    </row>
    <row r="38377" spans="1:3" x14ac:dyDescent="0.3">
      <c r="A38377">
        <v>7.6750000000073397</v>
      </c>
      <c r="B38377">
        <v>1.0733856288250601</v>
      </c>
      <c r="C38377">
        <v>2</v>
      </c>
    </row>
    <row r="38378" spans="1:3" x14ac:dyDescent="0.3">
      <c r="A38378">
        <v>7.6752000000073402</v>
      </c>
      <c r="B38378">
        <v>1.0733856288250601</v>
      </c>
      <c r="C38378">
        <v>2</v>
      </c>
    </row>
    <row r="38379" spans="1:3" x14ac:dyDescent="0.3">
      <c r="A38379">
        <v>7.6754000000073397</v>
      </c>
      <c r="B38379">
        <v>1.0807422522718899</v>
      </c>
      <c r="C38379">
        <v>2</v>
      </c>
    </row>
    <row r="38380" spans="1:3" x14ac:dyDescent="0.3">
      <c r="A38380">
        <v>7.6756000000073401</v>
      </c>
      <c r="B38380">
        <v>1.08809887571873</v>
      </c>
      <c r="C38380">
        <v>2</v>
      </c>
    </row>
    <row r="38381" spans="1:3" x14ac:dyDescent="0.3">
      <c r="A38381">
        <v>7.6758000000073396</v>
      </c>
      <c r="B38381">
        <v>1.0954554991655601</v>
      </c>
      <c r="C38381">
        <v>2</v>
      </c>
    </row>
    <row r="38382" spans="1:3" x14ac:dyDescent="0.3">
      <c r="A38382">
        <v>7.6760000000073498</v>
      </c>
      <c r="B38382">
        <v>1.11016874605923</v>
      </c>
      <c r="C38382">
        <v>2</v>
      </c>
    </row>
    <row r="38383" spans="1:3" x14ac:dyDescent="0.3">
      <c r="A38383">
        <v>7.6762000000073503</v>
      </c>
      <c r="B38383">
        <v>1.1248819929528999</v>
      </c>
      <c r="C38383">
        <v>2</v>
      </c>
    </row>
    <row r="38384" spans="1:3" x14ac:dyDescent="0.3">
      <c r="A38384">
        <v>7.6764000000073498</v>
      </c>
      <c r="B38384">
        <v>1.1432735515699799</v>
      </c>
      <c r="C38384">
        <v>2</v>
      </c>
    </row>
    <row r="38385" spans="1:3" x14ac:dyDescent="0.3">
      <c r="A38385">
        <v>7.6766000000073502</v>
      </c>
      <c r="B38385">
        <v>1.1616651101870701</v>
      </c>
      <c r="C38385">
        <v>2</v>
      </c>
    </row>
    <row r="38386" spans="1:3" x14ac:dyDescent="0.3">
      <c r="A38386">
        <v>7.6768000000073497</v>
      </c>
      <c r="B38386">
        <v>1.1837349805275701</v>
      </c>
      <c r="C38386">
        <v>2</v>
      </c>
    </row>
    <row r="38387" spans="1:3" x14ac:dyDescent="0.3">
      <c r="A38387">
        <v>7.6770000000073502</v>
      </c>
      <c r="B38387">
        <v>1.2094831625914899</v>
      </c>
      <c r="C38387">
        <v>2</v>
      </c>
    </row>
    <row r="38388" spans="1:3" x14ac:dyDescent="0.3">
      <c r="A38388">
        <v>7.6772000000073497</v>
      </c>
      <c r="B38388">
        <v>1.23890965637883</v>
      </c>
      <c r="C38388">
        <v>2</v>
      </c>
    </row>
    <row r="38389" spans="1:3" x14ac:dyDescent="0.3">
      <c r="A38389">
        <v>7.6774000000073501</v>
      </c>
      <c r="B38389">
        <v>1.2683361501661601</v>
      </c>
      <c r="C38389">
        <v>2</v>
      </c>
    </row>
    <row r="38390" spans="1:3" x14ac:dyDescent="0.3">
      <c r="A38390">
        <v>7.6776000000073497</v>
      </c>
      <c r="B38390">
        <v>1.2977626439534999</v>
      </c>
      <c r="C38390">
        <v>2</v>
      </c>
    </row>
    <row r="38391" spans="1:3" x14ac:dyDescent="0.3">
      <c r="A38391">
        <v>7.6778000000073501</v>
      </c>
      <c r="B38391">
        <v>1.3308674494642501</v>
      </c>
      <c r="C38391">
        <v>2</v>
      </c>
    </row>
    <row r="38392" spans="1:3" x14ac:dyDescent="0.3">
      <c r="A38392">
        <v>7.6780000000073496</v>
      </c>
      <c r="B38392">
        <v>1.36765056669842</v>
      </c>
      <c r="C38392">
        <v>2</v>
      </c>
    </row>
    <row r="38393" spans="1:3" x14ac:dyDescent="0.3">
      <c r="A38393">
        <v>7.67820000000735</v>
      </c>
      <c r="B38393">
        <v>1.4007553722091799</v>
      </c>
      <c r="C38393">
        <v>2</v>
      </c>
    </row>
    <row r="38394" spans="1:3" x14ac:dyDescent="0.3">
      <c r="A38394">
        <v>7.6784000000073496</v>
      </c>
      <c r="B38394">
        <v>1.4375384894433501</v>
      </c>
      <c r="C38394">
        <v>2</v>
      </c>
    </row>
    <row r="38395" spans="1:3" x14ac:dyDescent="0.3">
      <c r="A38395">
        <v>7.67860000000735</v>
      </c>
      <c r="B38395">
        <v>1.47432160667752</v>
      </c>
      <c r="C38395">
        <v>2</v>
      </c>
    </row>
    <row r="38396" spans="1:3" x14ac:dyDescent="0.3">
      <c r="A38396">
        <v>7.6788000000073504</v>
      </c>
      <c r="B38396">
        <v>1.5074264121882699</v>
      </c>
      <c r="C38396">
        <v>2</v>
      </c>
    </row>
    <row r="38397" spans="1:3" x14ac:dyDescent="0.3">
      <c r="A38397">
        <v>7.6790000000073499</v>
      </c>
      <c r="B38397">
        <v>1.54420952942245</v>
      </c>
      <c r="C38397">
        <v>2</v>
      </c>
    </row>
    <row r="38398" spans="1:3" x14ac:dyDescent="0.3">
      <c r="A38398">
        <v>7.6792000000073504</v>
      </c>
      <c r="B38398">
        <v>1.58099264665662</v>
      </c>
      <c r="C38398">
        <v>2</v>
      </c>
    </row>
    <row r="38399" spans="1:3" x14ac:dyDescent="0.3">
      <c r="A38399">
        <v>7.6794000000073499</v>
      </c>
      <c r="B38399">
        <v>1.6140974521673701</v>
      </c>
      <c r="C38399">
        <v>2</v>
      </c>
    </row>
    <row r="38400" spans="1:3" x14ac:dyDescent="0.3">
      <c r="A38400">
        <v>7.6796000000073503</v>
      </c>
      <c r="B38400">
        <v>1.65088056940154</v>
      </c>
      <c r="C38400">
        <v>2</v>
      </c>
    </row>
    <row r="38401" spans="1:3" x14ac:dyDescent="0.3">
      <c r="A38401">
        <v>7.6798000000073499</v>
      </c>
      <c r="B38401">
        <v>1.6839853749122899</v>
      </c>
      <c r="C38401">
        <v>2</v>
      </c>
    </row>
    <row r="38402" spans="1:3" x14ac:dyDescent="0.3">
      <c r="A38402">
        <v>7.6800000000073503</v>
      </c>
      <c r="B38402">
        <v>1.71341186869963</v>
      </c>
      <c r="C38402">
        <v>2</v>
      </c>
    </row>
    <row r="38403" spans="1:3" x14ac:dyDescent="0.3">
      <c r="A38403">
        <v>7.6802000000073498</v>
      </c>
      <c r="B38403">
        <v>1.7465166742103899</v>
      </c>
      <c r="C38403">
        <v>2</v>
      </c>
    </row>
    <row r="38404" spans="1:3" x14ac:dyDescent="0.3">
      <c r="A38404">
        <v>7.6804000000073502</v>
      </c>
      <c r="B38404">
        <v>1.77594316799772</v>
      </c>
      <c r="C38404">
        <v>2</v>
      </c>
    </row>
    <row r="38405" spans="1:3" x14ac:dyDescent="0.3">
      <c r="A38405">
        <v>7.6806000000073498</v>
      </c>
      <c r="B38405">
        <v>1.8016913500616401</v>
      </c>
      <c r="C38405">
        <v>2</v>
      </c>
    </row>
    <row r="38406" spans="1:3" x14ac:dyDescent="0.3">
      <c r="A38406">
        <v>7.68080000000736</v>
      </c>
      <c r="B38406">
        <v>1.8311178438489799</v>
      </c>
      <c r="C38406">
        <v>2</v>
      </c>
    </row>
    <row r="38407" spans="1:3" x14ac:dyDescent="0.3">
      <c r="A38407">
        <v>7.6810000000073604</v>
      </c>
      <c r="B38407">
        <v>1.8568660259129</v>
      </c>
      <c r="C38407">
        <v>2</v>
      </c>
    </row>
    <row r="38408" spans="1:3" x14ac:dyDescent="0.3">
      <c r="A38408">
        <v>7.6812000000073599</v>
      </c>
      <c r="B38408">
        <v>1.8789358962534</v>
      </c>
      <c r="C38408">
        <v>2</v>
      </c>
    </row>
    <row r="38409" spans="1:3" x14ac:dyDescent="0.3">
      <c r="A38409">
        <v>7.6814000000073603</v>
      </c>
      <c r="B38409">
        <v>1.9010057665939</v>
      </c>
      <c r="C38409">
        <v>2</v>
      </c>
    </row>
    <row r="38410" spans="1:3" x14ac:dyDescent="0.3">
      <c r="A38410">
        <v>7.6816000000073599</v>
      </c>
      <c r="B38410">
        <v>1.92307563693441</v>
      </c>
      <c r="C38410">
        <v>2</v>
      </c>
    </row>
    <row r="38411" spans="1:3" x14ac:dyDescent="0.3">
      <c r="A38411">
        <v>7.6818000000073603</v>
      </c>
      <c r="B38411">
        <v>1.94514550727491</v>
      </c>
      <c r="C38411">
        <v>2</v>
      </c>
    </row>
    <row r="38412" spans="1:3" x14ac:dyDescent="0.3">
      <c r="A38412">
        <v>7.6820000000073598</v>
      </c>
      <c r="B38412">
        <v>1.9598587541685799</v>
      </c>
      <c r="C38412">
        <v>2</v>
      </c>
    </row>
    <row r="38413" spans="1:3" x14ac:dyDescent="0.3">
      <c r="A38413">
        <v>7.6822000000073603</v>
      </c>
      <c r="B38413">
        <v>1.9782503127856601</v>
      </c>
      <c r="C38413">
        <v>2</v>
      </c>
    </row>
    <row r="38414" spans="1:3" x14ac:dyDescent="0.3">
      <c r="A38414">
        <v>7.6824000000073598</v>
      </c>
      <c r="B38414">
        <v>1.99296355967933</v>
      </c>
      <c r="C38414">
        <v>2</v>
      </c>
    </row>
    <row r="38415" spans="1:3" x14ac:dyDescent="0.3">
      <c r="A38415">
        <v>7.6826000000073602</v>
      </c>
      <c r="B38415">
        <v>2.007676806573</v>
      </c>
      <c r="C38415">
        <v>2</v>
      </c>
    </row>
    <row r="38416" spans="1:3" x14ac:dyDescent="0.3">
      <c r="A38416">
        <v>7.6828000000073597</v>
      </c>
      <c r="B38416">
        <v>2.0187117417432501</v>
      </c>
      <c r="C38416">
        <v>2</v>
      </c>
    </row>
    <row r="38417" spans="1:3" x14ac:dyDescent="0.3">
      <c r="A38417">
        <v>7.6830000000073602</v>
      </c>
      <c r="B38417">
        <v>2.0297466769135002</v>
      </c>
      <c r="C38417">
        <v>2</v>
      </c>
    </row>
    <row r="38418" spans="1:3" x14ac:dyDescent="0.3">
      <c r="A38418">
        <v>7.6832000000073597</v>
      </c>
      <c r="B38418">
        <v>2.0371033003603398</v>
      </c>
      <c r="C38418">
        <v>2</v>
      </c>
    </row>
    <row r="38419" spans="1:3" x14ac:dyDescent="0.3">
      <c r="A38419">
        <v>7.6834000000073601</v>
      </c>
      <c r="B38419">
        <v>2.0444599238071701</v>
      </c>
      <c r="C38419">
        <v>2</v>
      </c>
    </row>
    <row r="38420" spans="1:3" x14ac:dyDescent="0.3">
      <c r="A38420">
        <v>7.6836000000073597</v>
      </c>
      <c r="B38420">
        <v>2.051816547254</v>
      </c>
      <c r="C38420">
        <v>2</v>
      </c>
    </row>
    <row r="38421" spans="1:3" x14ac:dyDescent="0.3">
      <c r="A38421">
        <v>7.6838000000073601</v>
      </c>
      <c r="B38421">
        <v>2.0554948589774198</v>
      </c>
      <c r="C38421">
        <v>2</v>
      </c>
    </row>
    <row r="38422" spans="1:3" x14ac:dyDescent="0.3">
      <c r="A38422">
        <v>7.6840000000073596</v>
      </c>
      <c r="B38422">
        <v>2.05917317070084</v>
      </c>
      <c r="C38422">
        <v>2</v>
      </c>
    </row>
    <row r="38423" spans="1:3" x14ac:dyDescent="0.3">
      <c r="A38423">
        <v>7.68420000000736</v>
      </c>
      <c r="B38423">
        <v>2.0628514824242599</v>
      </c>
      <c r="C38423">
        <v>2</v>
      </c>
    </row>
    <row r="38424" spans="1:3" x14ac:dyDescent="0.3">
      <c r="A38424">
        <v>7.6844000000073596</v>
      </c>
      <c r="B38424">
        <v>2.05917317070084</v>
      </c>
      <c r="C38424">
        <v>2</v>
      </c>
    </row>
    <row r="38425" spans="1:3" x14ac:dyDescent="0.3">
      <c r="A38425">
        <v>7.68460000000736</v>
      </c>
      <c r="B38425">
        <v>2.0628514824242599</v>
      </c>
      <c r="C38425">
        <v>2</v>
      </c>
    </row>
    <row r="38426" spans="1:3" x14ac:dyDescent="0.3">
      <c r="A38426">
        <v>7.6848000000073604</v>
      </c>
      <c r="B38426">
        <v>2.05917317070084</v>
      </c>
      <c r="C38426">
        <v>2</v>
      </c>
    </row>
    <row r="38427" spans="1:3" x14ac:dyDescent="0.3">
      <c r="A38427">
        <v>7.6850000000073599</v>
      </c>
      <c r="B38427">
        <v>2.05917317070084</v>
      </c>
      <c r="C38427">
        <v>2</v>
      </c>
    </row>
    <row r="38428" spans="1:3" x14ac:dyDescent="0.3">
      <c r="A38428">
        <v>7.6852000000073604</v>
      </c>
      <c r="B38428">
        <v>2.0554948589774198</v>
      </c>
      <c r="C38428">
        <v>2</v>
      </c>
    </row>
    <row r="38429" spans="1:3" x14ac:dyDescent="0.3">
      <c r="A38429">
        <v>7.6854000000073697</v>
      </c>
      <c r="B38429">
        <v>2.051816547254</v>
      </c>
      <c r="C38429">
        <v>2</v>
      </c>
    </row>
    <row r="38430" spans="1:3" x14ac:dyDescent="0.3">
      <c r="A38430">
        <v>7.6856000000073701</v>
      </c>
      <c r="B38430">
        <v>2.0444599238071701</v>
      </c>
      <c r="C38430">
        <v>2</v>
      </c>
    </row>
    <row r="38431" spans="1:3" x14ac:dyDescent="0.3">
      <c r="A38431">
        <v>7.6858000000073696</v>
      </c>
      <c r="B38431">
        <v>2.0371033003603398</v>
      </c>
      <c r="C38431">
        <v>2</v>
      </c>
    </row>
    <row r="38432" spans="1:3" x14ac:dyDescent="0.3">
      <c r="A38432">
        <v>7.68600000000737</v>
      </c>
      <c r="B38432">
        <v>2.0297466769135002</v>
      </c>
      <c r="C38432">
        <v>2</v>
      </c>
    </row>
    <row r="38433" spans="1:3" x14ac:dyDescent="0.3">
      <c r="A38433">
        <v>7.6862000000073696</v>
      </c>
      <c r="B38433">
        <v>2.0223900534666699</v>
      </c>
      <c r="C38433">
        <v>2</v>
      </c>
    </row>
    <row r="38434" spans="1:3" x14ac:dyDescent="0.3">
      <c r="A38434">
        <v>7.68640000000737</v>
      </c>
      <c r="B38434">
        <v>2.0113551182964202</v>
      </c>
      <c r="C38434">
        <v>2</v>
      </c>
    </row>
    <row r="38435" spans="1:3" x14ac:dyDescent="0.3">
      <c r="A38435">
        <v>7.6866000000073704</v>
      </c>
      <c r="B38435">
        <v>2.0039984948495801</v>
      </c>
      <c r="C38435">
        <v>2</v>
      </c>
    </row>
    <row r="38436" spans="1:3" x14ac:dyDescent="0.3">
      <c r="A38436">
        <v>7.68680000000737</v>
      </c>
      <c r="B38436">
        <v>1.99296355967933</v>
      </c>
      <c r="C38436">
        <v>2</v>
      </c>
    </row>
    <row r="38437" spans="1:3" x14ac:dyDescent="0.3">
      <c r="A38437">
        <v>7.6870000000073704</v>
      </c>
      <c r="B38437">
        <v>1.9819286245090799</v>
      </c>
      <c r="C38437">
        <v>2</v>
      </c>
    </row>
    <row r="38438" spans="1:3" x14ac:dyDescent="0.3">
      <c r="A38438">
        <v>7.6872000000073699</v>
      </c>
      <c r="B38438">
        <v>1.96721537761541</v>
      </c>
      <c r="C38438">
        <v>2</v>
      </c>
    </row>
    <row r="38439" spans="1:3" x14ac:dyDescent="0.3">
      <c r="A38439">
        <v>7.6874000000073703</v>
      </c>
      <c r="B38439">
        <v>1.9561804424451601</v>
      </c>
      <c r="C38439">
        <v>2</v>
      </c>
    </row>
    <row r="38440" spans="1:3" x14ac:dyDescent="0.3">
      <c r="A38440">
        <v>7.6876000000073699</v>
      </c>
      <c r="B38440">
        <v>1.94514550727491</v>
      </c>
      <c r="C38440">
        <v>2</v>
      </c>
    </row>
    <row r="38441" spans="1:3" x14ac:dyDescent="0.3">
      <c r="A38441">
        <v>7.6878000000073703</v>
      </c>
      <c r="B38441">
        <v>1.9304322603812401</v>
      </c>
      <c r="C38441">
        <v>2</v>
      </c>
    </row>
    <row r="38442" spans="1:3" x14ac:dyDescent="0.3">
      <c r="A38442">
        <v>7.6880000000073698</v>
      </c>
      <c r="B38442">
        <v>1.9157190134875699</v>
      </c>
      <c r="C38442">
        <v>2</v>
      </c>
    </row>
    <row r="38443" spans="1:3" x14ac:dyDescent="0.3">
      <c r="A38443">
        <v>7.6882000000073702</v>
      </c>
      <c r="B38443">
        <v>1.9010057665939</v>
      </c>
      <c r="C38443">
        <v>2</v>
      </c>
    </row>
    <row r="38444" spans="1:3" x14ac:dyDescent="0.3">
      <c r="A38444">
        <v>7.6884000000073698</v>
      </c>
      <c r="B38444">
        <v>1.88629251970024</v>
      </c>
      <c r="C38444">
        <v>2</v>
      </c>
    </row>
    <row r="38445" spans="1:3" x14ac:dyDescent="0.3">
      <c r="A38445">
        <v>7.6886000000073702</v>
      </c>
      <c r="B38445">
        <v>1.8715792728065701</v>
      </c>
      <c r="C38445">
        <v>2</v>
      </c>
    </row>
    <row r="38446" spans="1:3" x14ac:dyDescent="0.3">
      <c r="A38446">
        <v>7.6888000000073697</v>
      </c>
      <c r="B38446">
        <v>1.8568660259129</v>
      </c>
      <c r="C38446">
        <v>2</v>
      </c>
    </row>
    <row r="38447" spans="1:3" x14ac:dyDescent="0.3">
      <c r="A38447">
        <v>7.6890000000073702</v>
      </c>
      <c r="B38447">
        <v>1.83847446729581</v>
      </c>
      <c r="C38447">
        <v>2</v>
      </c>
    </row>
    <row r="38448" spans="1:3" x14ac:dyDescent="0.3">
      <c r="A38448">
        <v>7.6892000000073697</v>
      </c>
      <c r="B38448">
        <v>1.8237612204021401</v>
      </c>
      <c r="C38448">
        <v>2</v>
      </c>
    </row>
    <row r="38449" spans="1:3" x14ac:dyDescent="0.3">
      <c r="A38449">
        <v>7.6894000000073701</v>
      </c>
      <c r="B38449">
        <v>1.8090479735084799</v>
      </c>
      <c r="C38449">
        <v>2</v>
      </c>
    </row>
    <row r="38450" spans="1:3" x14ac:dyDescent="0.3">
      <c r="A38450">
        <v>7.6896000000073697</v>
      </c>
      <c r="B38450">
        <v>1.7906564148913899</v>
      </c>
      <c r="C38450">
        <v>2</v>
      </c>
    </row>
    <row r="38451" spans="1:3" x14ac:dyDescent="0.3">
      <c r="A38451">
        <v>7.6898000000073701</v>
      </c>
      <c r="B38451">
        <v>1.77594316799772</v>
      </c>
      <c r="C38451">
        <v>2</v>
      </c>
    </row>
    <row r="38452" spans="1:3" x14ac:dyDescent="0.3">
      <c r="A38452">
        <v>7.6900000000073696</v>
      </c>
      <c r="B38452">
        <v>1.75755160938064</v>
      </c>
      <c r="C38452">
        <v>2</v>
      </c>
    </row>
    <row r="38453" spans="1:3" x14ac:dyDescent="0.3">
      <c r="A38453">
        <v>7.6902000000073798</v>
      </c>
      <c r="B38453">
        <v>1.7428383624869701</v>
      </c>
      <c r="C38453">
        <v>2</v>
      </c>
    </row>
    <row r="38454" spans="1:3" x14ac:dyDescent="0.3">
      <c r="A38454">
        <v>7.6904000000073802</v>
      </c>
      <c r="B38454">
        <v>1.7281251155933</v>
      </c>
      <c r="C38454">
        <v>2</v>
      </c>
    </row>
    <row r="38455" spans="1:3" x14ac:dyDescent="0.3">
      <c r="A38455">
        <v>7.6906000000073798</v>
      </c>
      <c r="B38455">
        <v>1.71341186869963</v>
      </c>
      <c r="C38455">
        <v>2</v>
      </c>
    </row>
    <row r="38456" spans="1:3" x14ac:dyDescent="0.3">
      <c r="A38456">
        <v>7.6908000000073802</v>
      </c>
      <c r="B38456">
        <v>1.6986986218059601</v>
      </c>
      <c r="C38456">
        <v>2</v>
      </c>
    </row>
    <row r="38457" spans="1:3" x14ac:dyDescent="0.3">
      <c r="A38457">
        <v>7.6910000000073797</v>
      </c>
      <c r="B38457">
        <v>1.6839853749122899</v>
      </c>
      <c r="C38457">
        <v>2</v>
      </c>
    </row>
    <row r="38458" spans="1:3" x14ac:dyDescent="0.3">
      <c r="A38458">
        <v>7.6912000000073801</v>
      </c>
      <c r="B38458">
        <v>1.66927212801863</v>
      </c>
      <c r="C38458">
        <v>2</v>
      </c>
    </row>
    <row r="38459" spans="1:3" x14ac:dyDescent="0.3">
      <c r="A38459">
        <v>7.6914000000073797</v>
      </c>
      <c r="B38459">
        <v>1.6545588811249601</v>
      </c>
      <c r="C38459">
        <v>2</v>
      </c>
    </row>
    <row r="38460" spans="1:3" x14ac:dyDescent="0.3">
      <c r="A38460">
        <v>7.6916000000073801</v>
      </c>
      <c r="B38460">
        <v>1.64720225767812</v>
      </c>
      <c r="C38460">
        <v>2</v>
      </c>
    </row>
    <row r="38461" spans="1:3" x14ac:dyDescent="0.3">
      <c r="A38461">
        <v>7.6918000000073796</v>
      </c>
      <c r="B38461">
        <v>1.6361673225078699</v>
      </c>
      <c r="C38461">
        <v>2</v>
      </c>
    </row>
    <row r="38462" spans="1:3" x14ac:dyDescent="0.3">
      <c r="A38462">
        <v>7.69200000000738</v>
      </c>
      <c r="B38462">
        <v>1.62881069906104</v>
      </c>
      <c r="C38462">
        <v>2</v>
      </c>
    </row>
    <row r="38463" spans="1:3" x14ac:dyDescent="0.3">
      <c r="A38463">
        <v>7.6922000000073796</v>
      </c>
      <c r="B38463">
        <v>1.6177757638907899</v>
      </c>
      <c r="C38463">
        <v>2</v>
      </c>
    </row>
    <row r="38464" spans="1:3" x14ac:dyDescent="0.3">
      <c r="A38464">
        <v>7.69240000000738</v>
      </c>
      <c r="B38464">
        <v>1.6104191404439501</v>
      </c>
      <c r="C38464">
        <v>2</v>
      </c>
    </row>
    <row r="38465" spans="1:3" x14ac:dyDescent="0.3">
      <c r="A38465">
        <v>7.6926000000073804</v>
      </c>
      <c r="B38465">
        <v>1.60306251699712</v>
      </c>
      <c r="C38465">
        <v>2</v>
      </c>
    </row>
    <row r="38466" spans="1:3" x14ac:dyDescent="0.3">
      <c r="A38466">
        <v>7.69280000000738</v>
      </c>
      <c r="B38466">
        <v>1.5957058935502799</v>
      </c>
      <c r="C38466">
        <v>2</v>
      </c>
    </row>
    <row r="38467" spans="1:3" x14ac:dyDescent="0.3">
      <c r="A38467">
        <v>7.6930000000073804</v>
      </c>
      <c r="B38467">
        <v>1.5883492701034501</v>
      </c>
      <c r="C38467">
        <v>2</v>
      </c>
    </row>
    <row r="38468" spans="1:3" x14ac:dyDescent="0.3">
      <c r="A38468">
        <v>7.6932000000073799</v>
      </c>
      <c r="B38468">
        <v>1.58467095838003</v>
      </c>
      <c r="C38468">
        <v>2</v>
      </c>
    </row>
    <row r="38469" spans="1:3" x14ac:dyDescent="0.3">
      <c r="A38469">
        <v>7.6934000000073803</v>
      </c>
      <c r="B38469">
        <v>1.5773143349331999</v>
      </c>
      <c r="C38469">
        <v>2</v>
      </c>
    </row>
    <row r="38470" spans="1:3" x14ac:dyDescent="0.3">
      <c r="A38470">
        <v>7.6936000000073799</v>
      </c>
      <c r="B38470">
        <v>1.5736360232097799</v>
      </c>
      <c r="C38470">
        <v>2</v>
      </c>
    </row>
    <row r="38471" spans="1:3" x14ac:dyDescent="0.3">
      <c r="A38471">
        <v>7.6938000000073803</v>
      </c>
      <c r="B38471">
        <v>1.5662793997629501</v>
      </c>
      <c r="C38471">
        <v>2</v>
      </c>
    </row>
    <row r="38472" spans="1:3" x14ac:dyDescent="0.3">
      <c r="A38472">
        <v>7.6940000000073798</v>
      </c>
      <c r="B38472">
        <v>1.56260108803953</v>
      </c>
      <c r="C38472">
        <v>2</v>
      </c>
    </row>
    <row r="38473" spans="1:3" x14ac:dyDescent="0.3">
      <c r="A38473">
        <v>7.6942000000073802</v>
      </c>
      <c r="B38473">
        <v>1.5552444645926999</v>
      </c>
      <c r="C38473">
        <v>2</v>
      </c>
    </row>
    <row r="38474" spans="1:3" x14ac:dyDescent="0.3">
      <c r="A38474">
        <v>7.6944000000073798</v>
      </c>
      <c r="B38474">
        <v>1.5478878411458601</v>
      </c>
      <c r="C38474">
        <v>2</v>
      </c>
    </row>
    <row r="38475" spans="1:3" x14ac:dyDescent="0.3">
      <c r="A38475">
        <v>7.6946000000073802</v>
      </c>
      <c r="B38475">
        <v>1.54420952942245</v>
      </c>
      <c r="C38475">
        <v>2</v>
      </c>
    </row>
    <row r="38476" spans="1:3" x14ac:dyDescent="0.3">
      <c r="A38476">
        <v>7.6948000000073797</v>
      </c>
      <c r="B38476">
        <v>1.53685290597561</v>
      </c>
      <c r="C38476">
        <v>2</v>
      </c>
    </row>
    <row r="38477" spans="1:3" x14ac:dyDescent="0.3">
      <c r="A38477">
        <v>7.6950000000073899</v>
      </c>
      <c r="B38477">
        <v>1.5294962825287799</v>
      </c>
      <c r="C38477">
        <v>2</v>
      </c>
    </row>
    <row r="38478" spans="1:3" x14ac:dyDescent="0.3">
      <c r="A38478">
        <v>7.6952000000073904</v>
      </c>
      <c r="B38478">
        <v>1.52213965908194</v>
      </c>
      <c r="C38478">
        <v>2</v>
      </c>
    </row>
    <row r="38479" spans="1:3" x14ac:dyDescent="0.3">
      <c r="A38479">
        <v>7.6954000000073899</v>
      </c>
      <c r="B38479">
        <v>1.51478303563511</v>
      </c>
      <c r="C38479">
        <v>2</v>
      </c>
    </row>
    <row r="38480" spans="1:3" x14ac:dyDescent="0.3">
      <c r="A38480">
        <v>7.6956000000073903</v>
      </c>
      <c r="B38480">
        <v>1.5111047239116899</v>
      </c>
      <c r="C38480">
        <v>2</v>
      </c>
    </row>
    <row r="38481" spans="1:3" x14ac:dyDescent="0.3">
      <c r="A38481">
        <v>7.6958000000073898</v>
      </c>
      <c r="B38481">
        <v>1.5037481004648601</v>
      </c>
      <c r="C38481">
        <v>2</v>
      </c>
    </row>
    <row r="38482" spans="1:3" x14ac:dyDescent="0.3">
      <c r="A38482">
        <v>7.6960000000073903</v>
      </c>
      <c r="B38482">
        <v>1.49639147701802</v>
      </c>
      <c r="C38482">
        <v>2</v>
      </c>
    </row>
    <row r="38483" spans="1:3" x14ac:dyDescent="0.3">
      <c r="A38483">
        <v>7.6962000000073898</v>
      </c>
      <c r="B38483">
        <v>1.49271316529461</v>
      </c>
      <c r="C38483">
        <v>2</v>
      </c>
    </row>
    <row r="38484" spans="1:3" x14ac:dyDescent="0.3">
      <c r="A38484">
        <v>7.6964000000073902</v>
      </c>
      <c r="B38484">
        <v>1.4853565418477701</v>
      </c>
      <c r="C38484">
        <v>2</v>
      </c>
    </row>
    <row r="38485" spans="1:3" x14ac:dyDescent="0.3">
      <c r="A38485">
        <v>7.6966000000073898</v>
      </c>
      <c r="B38485">
        <v>1.4816782301243501</v>
      </c>
      <c r="C38485">
        <v>2</v>
      </c>
    </row>
    <row r="38486" spans="1:3" x14ac:dyDescent="0.3">
      <c r="A38486">
        <v>7.6968000000073902</v>
      </c>
      <c r="B38486">
        <v>1.47432160667752</v>
      </c>
      <c r="C38486">
        <v>2</v>
      </c>
    </row>
    <row r="38487" spans="1:3" x14ac:dyDescent="0.3">
      <c r="A38487">
        <v>7.6970000000073897</v>
      </c>
      <c r="B38487">
        <v>1.4706432949541</v>
      </c>
      <c r="C38487">
        <v>2</v>
      </c>
    </row>
    <row r="38488" spans="1:3" x14ac:dyDescent="0.3">
      <c r="A38488">
        <v>7.6972000000073901</v>
      </c>
      <c r="B38488">
        <v>1.4632866715072701</v>
      </c>
      <c r="C38488">
        <v>2</v>
      </c>
    </row>
    <row r="38489" spans="1:3" x14ac:dyDescent="0.3">
      <c r="A38489">
        <v>7.6974000000073897</v>
      </c>
      <c r="B38489">
        <v>1.4596083597838501</v>
      </c>
      <c r="C38489">
        <v>2</v>
      </c>
    </row>
    <row r="38490" spans="1:3" x14ac:dyDescent="0.3">
      <c r="A38490">
        <v>7.6976000000073901</v>
      </c>
      <c r="B38490">
        <v>1.45225173633702</v>
      </c>
      <c r="C38490">
        <v>2</v>
      </c>
    </row>
    <row r="38491" spans="1:3" x14ac:dyDescent="0.3">
      <c r="A38491">
        <v>7.6978000000073896</v>
      </c>
      <c r="B38491">
        <v>1.4485734246135999</v>
      </c>
      <c r="C38491">
        <v>2</v>
      </c>
    </row>
    <row r="38492" spans="1:3" x14ac:dyDescent="0.3">
      <c r="A38492">
        <v>7.69800000000739</v>
      </c>
      <c r="B38492">
        <v>1.4448951128901799</v>
      </c>
      <c r="C38492">
        <v>2</v>
      </c>
    </row>
    <row r="38493" spans="1:3" x14ac:dyDescent="0.3">
      <c r="A38493">
        <v>7.6982000000073896</v>
      </c>
      <c r="B38493">
        <v>1.4412168011667701</v>
      </c>
      <c r="C38493">
        <v>2</v>
      </c>
    </row>
    <row r="38494" spans="1:3" x14ac:dyDescent="0.3">
      <c r="A38494">
        <v>7.69840000000739</v>
      </c>
      <c r="B38494">
        <v>1.4375384894433501</v>
      </c>
      <c r="C38494">
        <v>2</v>
      </c>
    </row>
    <row r="38495" spans="1:3" x14ac:dyDescent="0.3">
      <c r="A38495">
        <v>7.6986000000073904</v>
      </c>
      <c r="B38495">
        <v>1.4375384894433501</v>
      </c>
      <c r="C38495">
        <v>2</v>
      </c>
    </row>
    <row r="38496" spans="1:3" x14ac:dyDescent="0.3">
      <c r="A38496">
        <v>7.69880000000739</v>
      </c>
      <c r="B38496">
        <v>1.43386017771993</v>
      </c>
      <c r="C38496">
        <v>2</v>
      </c>
    </row>
    <row r="38497" spans="1:3" x14ac:dyDescent="0.3">
      <c r="A38497">
        <v>7.6990000000073904</v>
      </c>
      <c r="B38497">
        <v>1.43386017771993</v>
      </c>
      <c r="C38497">
        <v>2</v>
      </c>
    </row>
    <row r="38498" spans="1:3" x14ac:dyDescent="0.3">
      <c r="A38498">
        <v>7.6992000000073899</v>
      </c>
      <c r="B38498">
        <v>1.43386017771993</v>
      </c>
      <c r="C38498">
        <v>2</v>
      </c>
    </row>
    <row r="38499" spans="1:3" x14ac:dyDescent="0.3">
      <c r="A38499">
        <v>7.6994000000073903</v>
      </c>
      <c r="B38499">
        <v>1.43018186599652</v>
      </c>
      <c r="C38499">
        <v>2</v>
      </c>
    </row>
    <row r="38500" spans="1:3" x14ac:dyDescent="0.3">
      <c r="A38500">
        <v>7.6996000000073996</v>
      </c>
      <c r="B38500">
        <v>1.43018186599652</v>
      </c>
      <c r="C38500">
        <v>2</v>
      </c>
    </row>
    <row r="38501" spans="1:3" x14ac:dyDescent="0.3">
      <c r="A38501">
        <v>7.6998000000074001</v>
      </c>
      <c r="B38501">
        <v>1.43018186599652</v>
      </c>
      <c r="C38501">
        <v>2</v>
      </c>
    </row>
    <row r="38502" spans="1:3" x14ac:dyDescent="0.3">
      <c r="A38502">
        <v>7.7000000000073996</v>
      </c>
      <c r="B38502">
        <v>1.43018186599652</v>
      </c>
      <c r="C38502">
        <v>2</v>
      </c>
    </row>
    <row r="38503" spans="1:3" x14ac:dyDescent="0.3">
      <c r="A38503">
        <v>7.7002000000074</v>
      </c>
      <c r="B38503">
        <v>1.43018186599652</v>
      </c>
      <c r="C38503">
        <v>2</v>
      </c>
    </row>
    <row r="38504" spans="1:3" x14ac:dyDescent="0.3">
      <c r="A38504">
        <v>7.7004000000074004</v>
      </c>
      <c r="B38504">
        <v>1.43386017771993</v>
      </c>
      <c r="C38504">
        <v>2</v>
      </c>
    </row>
    <row r="38505" spans="1:3" x14ac:dyDescent="0.3">
      <c r="A38505">
        <v>7.7006000000074</v>
      </c>
      <c r="B38505">
        <v>1.43386017771993</v>
      </c>
      <c r="C38505">
        <v>2</v>
      </c>
    </row>
    <row r="38506" spans="1:3" x14ac:dyDescent="0.3">
      <c r="A38506">
        <v>7.7008000000074004</v>
      </c>
      <c r="B38506">
        <v>1.4375384894433501</v>
      </c>
      <c r="C38506">
        <v>2</v>
      </c>
    </row>
    <row r="38507" spans="1:3" x14ac:dyDescent="0.3">
      <c r="A38507">
        <v>7.7010000000073999</v>
      </c>
      <c r="B38507">
        <v>1.4412168011667701</v>
      </c>
      <c r="C38507">
        <v>2</v>
      </c>
    </row>
    <row r="38508" spans="1:3" x14ac:dyDescent="0.3">
      <c r="A38508">
        <v>7.7012000000074003</v>
      </c>
      <c r="B38508">
        <v>1.4448951128901799</v>
      </c>
      <c r="C38508">
        <v>2</v>
      </c>
    </row>
    <row r="38509" spans="1:3" x14ac:dyDescent="0.3">
      <c r="A38509">
        <v>7.7014000000073999</v>
      </c>
      <c r="B38509">
        <v>1.4485734246135999</v>
      </c>
      <c r="C38509">
        <v>2</v>
      </c>
    </row>
    <row r="38510" spans="1:3" x14ac:dyDescent="0.3">
      <c r="A38510">
        <v>7.7016000000074003</v>
      </c>
      <c r="B38510">
        <v>1.45225173633702</v>
      </c>
      <c r="C38510">
        <v>2</v>
      </c>
    </row>
    <row r="38511" spans="1:3" x14ac:dyDescent="0.3">
      <c r="A38511">
        <v>7.7018000000073998</v>
      </c>
      <c r="B38511">
        <v>1.4596083597838501</v>
      </c>
      <c r="C38511">
        <v>2</v>
      </c>
    </row>
    <row r="38512" spans="1:3" x14ac:dyDescent="0.3">
      <c r="A38512">
        <v>7.7020000000074003</v>
      </c>
      <c r="B38512">
        <v>1.4632866715072701</v>
      </c>
      <c r="C38512">
        <v>2</v>
      </c>
    </row>
    <row r="38513" spans="1:3" x14ac:dyDescent="0.3">
      <c r="A38513">
        <v>7.7022000000073998</v>
      </c>
      <c r="B38513">
        <v>1.4706432949541</v>
      </c>
      <c r="C38513">
        <v>2</v>
      </c>
    </row>
    <row r="38514" spans="1:3" x14ac:dyDescent="0.3">
      <c r="A38514">
        <v>7.7024000000074002</v>
      </c>
      <c r="B38514">
        <v>1.47432160667752</v>
      </c>
      <c r="C38514">
        <v>2</v>
      </c>
    </row>
    <row r="38515" spans="1:3" x14ac:dyDescent="0.3">
      <c r="A38515">
        <v>7.7026000000073997</v>
      </c>
      <c r="B38515">
        <v>1.4816782301243501</v>
      </c>
      <c r="C38515">
        <v>2</v>
      </c>
    </row>
    <row r="38516" spans="1:3" x14ac:dyDescent="0.3">
      <c r="A38516">
        <v>7.7028000000074002</v>
      </c>
      <c r="B38516">
        <v>1.4890348535711899</v>
      </c>
      <c r="C38516">
        <v>2</v>
      </c>
    </row>
    <row r="38517" spans="1:3" x14ac:dyDescent="0.3">
      <c r="A38517">
        <v>7.7030000000073997</v>
      </c>
      <c r="B38517">
        <v>1.49639147701802</v>
      </c>
      <c r="C38517">
        <v>2</v>
      </c>
    </row>
    <row r="38518" spans="1:3" x14ac:dyDescent="0.3">
      <c r="A38518">
        <v>7.7032000000074001</v>
      </c>
      <c r="B38518">
        <v>1.50006978874144</v>
      </c>
      <c r="C38518">
        <v>2</v>
      </c>
    </row>
    <row r="38519" spans="1:3" x14ac:dyDescent="0.3">
      <c r="A38519">
        <v>7.7034000000073997</v>
      </c>
      <c r="B38519">
        <v>1.5074264121882699</v>
      </c>
      <c r="C38519">
        <v>2</v>
      </c>
    </row>
    <row r="38520" spans="1:3" x14ac:dyDescent="0.3">
      <c r="A38520">
        <v>7.7036000000074001</v>
      </c>
      <c r="B38520">
        <v>1.51846134735853</v>
      </c>
      <c r="C38520">
        <v>2</v>
      </c>
    </row>
    <row r="38521" spans="1:3" x14ac:dyDescent="0.3">
      <c r="A38521">
        <v>7.7038000000073996</v>
      </c>
      <c r="B38521">
        <v>1.52213965908194</v>
      </c>
      <c r="C38521">
        <v>2</v>
      </c>
    </row>
    <row r="38522" spans="1:3" x14ac:dyDescent="0.3">
      <c r="A38522">
        <v>7.7040000000074</v>
      </c>
      <c r="B38522">
        <v>1.5331745942521899</v>
      </c>
      <c r="C38522">
        <v>2</v>
      </c>
    </row>
    <row r="38523" spans="1:3" x14ac:dyDescent="0.3">
      <c r="A38523">
        <v>7.7042000000073996</v>
      </c>
      <c r="B38523">
        <v>1.54053121769903</v>
      </c>
      <c r="C38523">
        <v>2</v>
      </c>
    </row>
    <row r="38524" spans="1:3" x14ac:dyDescent="0.3">
      <c r="A38524">
        <v>7.7044000000074098</v>
      </c>
      <c r="B38524">
        <v>1.5478878411458601</v>
      </c>
      <c r="C38524">
        <v>2</v>
      </c>
    </row>
    <row r="38525" spans="1:3" x14ac:dyDescent="0.3">
      <c r="A38525">
        <v>7.7046000000074102</v>
      </c>
      <c r="B38525">
        <v>1.5552444645926999</v>
      </c>
      <c r="C38525">
        <v>2</v>
      </c>
    </row>
    <row r="38526" spans="1:3" x14ac:dyDescent="0.3">
      <c r="A38526">
        <v>7.7048000000074097</v>
      </c>
      <c r="B38526">
        <v>1.5662793997629501</v>
      </c>
      <c r="C38526">
        <v>2</v>
      </c>
    </row>
    <row r="38527" spans="1:3" x14ac:dyDescent="0.3">
      <c r="A38527">
        <v>7.7050000000074101</v>
      </c>
      <c r="B38527">
        <v>1.5736360232097799</v>
      </c>
      <c r="C38527">
        <v>2</v>
      </c>
    </row>
    <row r="38528" spans="1:3" x14ac:dyDescent="0.3">
      <c r="A38528">
        <v>7.7052000000074097</v>
      </c>
      <c r="B38528">
        <v>1.58099264665662</v>
      </c>
      <c r="C38528">
        <v>2</v>
      </c>
    </row>
    <row r="38529" spans="1:3" x14ac:dyDescent="0.3">
      <c r="A38529">
        <v>7.7054000000074101</v>
      </c>
      <c r="B38529">
        <v>1.5883492701034501</v>
      </c>
      <c r="C38529">
        <v>2</v>
      </c>
    </row>
    <row r="38530" spans="1:3" x14ac:dyDescent="0.3">
      <c r="A38530">
        <v>7.7056000000074096</v>
      </c>
      <c r="B38530">
        <v>1.5993842052737</v>
      </c>
      <c r="C38530">
        <v>2</v>
      </c>
    </row>
    <row r="38531" spans="1:3" x14ac:dyDescent="0.3">
      <c r="A38531">
        <v>7.7058000000074101</v>
      </c>
      <c r="B38531">
        <v>1.60674082872054</v>
      </c>
      <c r="C38531">
        <v>2</v>
      </c>
    </row>
    <row r="38532" spans="1:3" x14ac:dyDescent="0.3">
      <c r="A38532">
        <v>7.7060000000074096</v>
      </c>
      <c r="B38532">
        <v>1.6177757638907899</v>
      </c>
      <c r="C38532">
        <v>2</v>
      </c>
    </row>
    <row r="38533" spans="1:3" x14ac:dyDescent="0.3">
      <c r="A38533">
        <v>7.70620000000741</v>
      </c>
      <c r="B38533">
        <v>1.62513238733762</v>
      </c>
      <c r="C38533">
        <v>2</v>
      </c>
    </row>
    <row r="38534" spans="1:3" x14ac:dyDescent="0.3">
      <c r="A38534">
        <v>7.7064000000074104</v>
      </c>
      <c r="B38534">
        <v>1.6324890107844601</v>
      </c>
      <c r="C38534">
        <v>2</v>
      </c>
    </row>
    <row r="38535" spans="1:3" x14ac:dyDescent="0.3">
      <c r="A38535">
        <v>7.70660000000741</v>
      </c>
      <c r="B38535">
        <v>1.64352394595471</v>
      </c>
      <c r="C38535">
        <v>2</v>
      </c>
    </row>
    <row r="38536" spans="1:3" x14ac:dyDescent="0.3">
      <c r="A38536">
        <v>7.7068000000074104</v>
      </c>
      <c r="B38536">
        <v>1.65088056940154</v>
      </c>
      <c r="C38536">
        <v>2</v>
      </c>
    </row>
    <row r="38537" spans="1:3" x14ac:dyDescent="0.3">
      <c r="A38537">
        <v>7.7070000000074099</v>
      </c>
      <c r="B38537">
        <v>1.6582371928483799</v>
      </c>
      <c r="C38537">
        <v>2</v>
      </c>
    </row>
    <row r="38538" spans="1:3" x14ac:dyDescent="0.3">
      <c r="A38538">
        <v>7.7072000000074103</v>
      </c>
      <c r="B38538">
        <v>1.66559381629521</v>
      </c>
      <c r="C38538">
        <v>2</v>
      </c>
    </row>
    <row r="38539" spans="1:3" x14ac:dyDescent="0.3">
      <c r="A38539">
        <v>7.7074000000074099</v>
      </c>
      <c r="B38539">
        <v>1.6729504397420401</v>
      </c>
      <c r="C38539">
        <v>2</v>
      </c>
    </row>
    <row r="38540" spans="1:3" x14ac:dyDescent="0.3">
      <c r="A38540">
        <v>7.7076000000074103</v>
      </c>
      <c r="B38540">
        <v>1.6803070631888799</v>
      </c>
      <c r="C38540">
        <v>2</v>
      </c>
    </row>
    <row r="38541" spans="1:3" x14ac:dyDescent="0.3">
      <c r="A38541">
        <v>7.7078000000074098</v>
      </c>
      <c r="B38541">
        <v>1.68766368663571</v>
      </c>
      <c r="C38541">
        <v>2</v>
      </c>
    </row>
    <row r="38542" spans="1:3" x14ac:dyDescent="0.3">
      <c r="A38542">
        <v>7.7080000000074103</v>
      </c>
      <c r="B38542">
        <v>1.6986986218059601</v>
      </c>
      <c r="C38542">
        <v>2</v>
      </c>
    </row>
    <row r="38543" spans="1:3" x14ac:dyDescent="0.3">
      <c r="A38543">
        <v>7.7082000000074098</v>
      </c>
      <c r="B38543">
        <v>1.7060552452527999</v>
      </c>
      <c r="C38543">
        <v>2</v>
      </c>
    </row>
    <row r="38544" spans="1:3" x14ac:dyDescent="0.3">
      <c r="A38544">
        <v>7.7084000000074102</v>
      </c>
      <c r="B38544">
        <v>1.71341186869963</v>
      </c>
      <c r="C38544">
        <v>2</v>
      </c>
    </row>
    <row r="38545" spans="1:3" x14ac:dyDescent="0.3">
      <c r="A38545">
        <v>7.7086000000074097</v>
      </c>
      <c r="B38545">
        <v>1.7244468038698799</v>
      </c>
      <c r="C38545">
        <v>2</v>
      </c>
    </row>
    <row r="38546" spans="1:3" x14ac:dyDescent="0.3">
      <c r="A38546">
        <v>7.7088000000074102</v>
      </c>
      <c r="B38546">
        <v>1.7281251155933</v>
      </c>
      <c r="C38546">
        <v>2</v>
      </c>
    </row>
    <row r="38547" spans="1:3" x14ac:dyDescent="0.3">
      <c r="A38547">
        <v>7.7090000000074097</v>
      </c>
      <c r="B38547">
        <v>1.7391600507635501</v>
      </c>
      <c r="C38547">
        <v>2</v>
      </c>
    </row>
    <row r="38548" spans="1:3" x14ac:dyDescent="0.3">
      <c r="A38548">
        <v>7.7092000000074199</v>
      </c>
      <c r="B38548">
        <v>1.7465166742103899</v>
      </c>
      <c r="C38548">
        <v>2</v>
      </c>
    </row>
    <row r="38549" spans="1:3" x14ac:dyDescent="0.3">
      <c r="A38549">
        <v>7.7094000000074203</v>
      </c>
      <c r="B38549">
        <v>1.75387329765722</v>
      </c>
      <c r="C38549">
        <v>2</v>
      </c>
    </row>
    <row r="38550" spans="1:3" x14ac:dyDescent="0.3">
      <c r="A38550">
        <v>7.7096000000074199</v>
      </c>
      <c r="B38550">
        <v>1.75755160938064</v>
      </c>
      <c r="C38550">
        <v>2</v>
      </c>
    </row>
    <row r="38551" spans="1:3" x14ac:dyDescent="0.3">
      <c r="A38551">
        <v>7.7098000000074203</v>
      </c>
      <c r="B38551">
        <v>1.7649082328274699</v>
      </c>
      <c r="C38551">
        <v>2</v>
      </c>
    </row>
    <row r="38552" spans="1:3" x14ac:dyDescent="0.3">
      <c r="A38552">
        <v>7.7100000000074198</v>
      </c>
      <c r="B38552">
        <v>1.77226485627431</v>
      </c>
      <c r="C38552">
        <v>2</v>
      </c>
    </row>
    <row r="38553" spans="1:3" x14ac:dyDescent="0.3">
      <c r="A38553">
        <v>7.7102000000074202</v>
      </c>
      <c r="B38553">
        <v>1.77594316799772</v>
      </c>
      <c r="C38553">
        <v>2</v>
      </c>
    </row>
    <row r="38554" spans="1:3" x14ac:dyDescent="0.3">
      <c r="A38554">
        <v>7.7104000000074198</v>
      </c>
      <c r="B38554">
        <v>1.77962147972114</v>
      </c>
      <c r="C38554">
        <v>2</v>
      </c>
    </row>
    <row r="38555" spans="1:3" x14ac:dyDescent="0.3">
      <c r="A38555">
        <v>7.7106000000074202</v>
      </c>
      <c r="B38555">
        <v>1.7832997914445601</v>
      </c>
      <c r="C38555">
        <v>2</v>
      </c>
    </row>
    <row r="38556" spans="1:3" x14ac:dyDescent="0.3">
      <c r="A38556">
        <v>7.7108000000074197</v>
      </c>
      <c r="B38556">
        <v>1.7832997914445601</v>
      </c>
      <c r="C38556">
        <v>2</v>
      </c>
    </row>
    <row r="38557" spans="1:3" x14ac:dyDescent="0.3">
      <c r="A38557">
        <v>7.7110000000074201</v>
      </c>
      <c r="B38557">
        <v>1.7832997914445601</v>
      </c>
      <c r="C38557">
        <v>2</v>
      </c>
    </row>
    <row r="38558" spans="1:3" x14ac:dyDescent="0.3">
      <c r="A38558">
        <v>7.7112000000074197</v>
      </c>
      <c r="B38558">
        <v>1.7832997914445601</v>
      </c>
      <c r="C38558">
        <v>2</v>
      </c>
    </row>
    <row r="38559" spans="1:3" x14ac:dyDescent="0.3">
      <c r="A38559">
        <v>7.7114000000074201</v>
      </c>
      <c r="B38559">
        <v>1.77962147972114</v>
      </c>
      <c r="C38559">
        <v>2</v>
      </c>
    </row>
    <row r="38560" spans="1:3" x14ac:dyDescent="0.3">
      <c r="A38560">
        <v>7.7116000000074196</v>
      </c>
      <c r="B38560">
        <v>1.77594316799772</v>
      </c>
      <c r="C38560">
        <v>2</v>
      </c>
    </row>
    <row r="38561" spans="1:3" x14ac:dyDescent="0.3">
      <c r="A38561">
        <v>7.7118000000074201</v>
      </c>
      <c r="B38561">
        <v>1.77226485627431</v>
      </c>
      <c r="C38561">
        <v>2</v>
      </c>
    </row>
    <row r="38562" spans="1:3" x14ac:dyDescent="0.3">
      <c r="A38562">
        <v>7.7120000000074196</v>
      </c>
      <c r="B38562">
        <v>1.7649082328274699</v>
      </c>
      <c r="C38562">
        <v>2</v>
      </c>
    </row>
    <row r="38563" spans="1:3" x14ac:dyDescent="0.3">
      <c r="A38563">
        <v>7.71220000000742</v>
      </c>
      <c r="B38563">
        <v>1.7612299211040501</v>
      </c>
      <c r="C38563">
        <v>2</v>
      </c>
    </row>
    <row r="38564" spans="1:3" x14ac:dyDescent="0.3">
      <c r="A38564">
        <v>7.7124000000074204</v>
      </c>
      <c r="B38564">
        <v>1.75387329765722</v>
      </c>
      <c r="C38564">
        <v>2</v>
      </c>
    </row>
    <row r="38565" spans="1:3" x14ac:dyDescent="0.3">
      <c r="A38565">
        <v>7.71260000000742</v>
      </c>
      <c r="B38565">
        <v>1.7465166742103899</v>
      </c>
      <c r="C38565">
        <v>2</v>
      </c>
    </row>
    <row r="38566" spans="1:3" x14ac:dyDescent="0.3">
      <c r="A38566">
        <v>7.7128000000074204</v>
      </c>
      <c r="B38566">
        <v>1.7428383624869701</v>
      </c>
      <c r="C38566">
        <v>2</v>
      </c>
    </row>
    <row r="38567" spans="1:3" x14ac:dyDescent="0.3">
      <c r="A38567">
        <v>7.7130000000074199</v>
      </c>
      <c r="B38567">
        <v>1.73548173904013</v>
      </c>
      <c r="C38567">
        <v>2</v>
      </c>
    </row>
    <row r="38568" spans="1:3" x14ac:dyDescent="0.3">
      <c r="A38568">
        <v>7.7132000000074203</v>
      </c>
      <c r="B38568">
        <v>1.7281251155933</v>
      </c>
      <c r="C38568">
        <v>2</v>
      </c>
    </row>
    <row r="38569" spans="1:3" x14ac:dyDescent="0.3">
      <c r="A38569">
        <v>7.7134000000074199</v>
      </c>
      <c r="B38569">
        <v>1.7244468038698799</v>
      </c>
      <c r="C38569">
        <v>2</v>
      </c>
    </row>
    <row r="38570" spans="1:3" x14ac:dyDescent="0.3">
      <c r="A38570">
        <v>7.7136000000074203</v>
      </c>
      <c r="B38570">
        <v>1.7170901804230501</v>
      </c>
      <c r="C38570">
        <v>2</v>
      </c>
    </row>
    <row r="38571" spans="1:3" x14ac:dyDescent="0.3">
      <c r="A38571">
        <v>7.7138000000074296</v>
      </c>
      <c r="B38571">
        <v>1.70973355697621</v>
      </c>
      <c r="C38571">
        <v>2</v>
      </c>
    </row>
    <row r="38572" spans="1:3" x14ac:dyDescent="0.3">
      <c r="A38572">
        <v>7.71400000000743</v>
      </c>
      <c r="B38572">
        <v>1.7023769335293799</v>
      </c>
      <c r="C38572">
        <v>2</v>
      </c>
    </row>
    <row r="38573" spans="1:3" x14ac:dyDescent="0.3">
      <c r="A38573">
        <v>7.7142000000074296</v>
      </c>
      <c r="B38573">
        <v>1.6986986218059601</v>
      </c>
      <c r="C38573">
        <v>2</v>
      </c>
    </row>
    <row r="38574" spans="1:3" x14ac:dyDescent="0.3">
      <c r="A38574">
        <v>7.71440000000743</v>
      </c>
      <c r="B38574">
        <v>1.69134199835913</v>
      </c>
      <c r="C38574">
        <v>2</v>
      </c>
    </row>
    <row r="38575" spans="1:3" x14ac:dyDescent="0.3">
      <c r="A38575">
        <v>7.7146000000074304</v>
      </c>
      <c r="B38575">
        <v>1.6839853749122899</v>
      </c>
      <c r="C38575">
        <v>2</v>
      </c>
    </row>
    <row r="38576" spans="1:3" x14ac:dyDescent="0.3">
      <c r="A38576">
        <v>7.7148000000074299</v>
      </c>
      <c r="B38576">
        <v>1.6729504397420401</v>
      </c>
      <c r="C38576">
        <v>2</v>
      </c>
    </row>
    <row r="38577" spans="1:3" x14ac:dyDescent="0.3">
      <c r="A38577">
        <v>7.7150000000074304</v>
      </c>
      <c r="B38577">
        <v>1.66559381629521</v>
      </c>
      <c r="C38577">
        <v>2</v>
      </c>
    </row>
    <row r="38578" spans="1:3" x14ac:dyDescent="0.3">
      <c r="A38578">
        <v>7.7152000000074299</v>
      </c>
      <c r="B38578">
        <v>1.6582371928483799</v>
      </c>
      <c r="C38578">
        <v>2</v>
      </c>
    </row>
    <row r="38579" spans="1:3" x14ac:dyDescent="0.3">
      <c r="A38579">
        <v>7.7154000000074303</v>
      </c>
      <c r="B38579">
        <v>1.64720225767812</v>
      </c>
      <c r="C38579">
        <v>2</v>
      </c>
    </row>
    <row r="38580" spans="1:3" x14ac:dyDescent="0.3">
      <c r="A38580">
        <v>7.7156000000074298</v>
      </c>
      <c r="B38580">
        <v>1.6361673225078699</v>
      </c>
      <c r="C38580">
        <v>2</v>
      </c>
    </row>
    <row r="38581" spans="1:3" x14ac:dyDescent="0.3">
      <c r="A38581">
        <v>7.7158000000074303</v>
      </c>
      <c r="B38581">
        <v>1.62881069906104</v>
      </c>
      <c r="C38581">
        <v>2</v>
      </c>
    </row>
    <row r="38582" spans="1:3" x14ac:dyDescent="0.3">
      <c r="A38582">
        <v>7.7160000000074298</v>
      </c>
      <c r="B38582">
        <v>1.6177757638907899</v>
      </c>
      <c r="C38582">
        <v>2</v>
      </c>
    </row>
    <row r="38583" spans="1:3" x14ac:dyDescent="0.3">
      <c r="A38583">
        <v>7.7162000000074302</v>
      </c>
      <c r="B38583">
        <v>1.60674082872054</v>
      </c>
      <c r="C38583">
        <v>2</v>
      </c>
    </row>
    <row r="38584" spans="1:3" x14ac:dyDescent="0.3">
      <c r="A38584">
        <v>7.7164000000074298</v>
      </c>
      <c r="B38584">
        <v>1.5957058935502799</v>
      </c>
      <c r="C38584">
        <v>2</v>
      </c>
    </row>
    <row r="38585" spans="1:3" x14ac:dyDescent="0.3">
      <c r="A38585">
        <v>7.7166000000074302</v>
      </c>
      <c r="B38585">
        <v>1.5883492701034501</v>
      </c>
      <c r="C38585">
        <v>2</v>
      </c>
    </row>
    <row r="38586" spans="1:3" x14ac:dyDescent="0.3">
      <c r="A38586">
        <v>7.7168000000074297</v>
      </c>
      <c r="B38586">
        <v>1.5773143349331999</v>
      </c>
      <c r="C38586">
        <v>2</v>
      </c>
    </row>
    <row r="38587" spans="1:3" x14ac:dyDescent="0.3">
      <c r="A38587">
        <v>7.7170000000074301</v>
      </c>
      <c r="B38587">
        <v>1.5662793997629501</v>
      </c>
      <c r="C38587">
        <v>2</v>
      </c>
    </row>
    <row r="38588" spans="1:3" x14ac:dyDescent="0.3">
      <c r="A38588">
        <v>7.7172000000074297</v>
      </c>
      <c r="B38588">
        <v>1.5552444645926999</v>
      </c>
      <c r="C38588">
        <v>2</v>
      </c>
    </row>
    <row r="38589" spans="1:3" x14ac:dyDescent="0.3">
      <c r="A38589">
        <v>7.7174000000074301</v>
      </c>
      <c r="B38589">
        <v>1.5478878411458601</v>
      </c>
      <c r="C38589">
        <v>2</v>
      </c>
    </row>
    <row r="38590" spans="1:3" x14ac:dyDescent="0.3">
      <c r="A38590">
        <v>7.7176000000074296</v>
      </c>
      <c r="B38590">
        <v>1.53685290597561</v>
      </c>
      <c r="C38590">
        <v>2</v>
      </c>
    </row>
    <row r="38591" spans="1:3" x14ac:dyDescent="0.3">
      <c r="A38591">
        <v>7.7178000000074301</v>
      </c>
      <c r="B38591">
        <v>1.5294962825287799</v>
      </c>
      <c r="C38591">
        <v>2</v>
      </c>
    </row>
    <row r="38592" spans="1:3" x14ac:dyDescent="0.3">
      <c r="A38592">
        <v>7.7180000000074296</v>
      </c>
      <c r="B38592">
        <v>1.51846134735853</v>
      </c>
      <c r="C38592">
        <v>2</v>
      </c>
    </row>
    <row r="38593" spans="1:3" x14ac:dyDescent="0.3">
      <c r="A38593">
        <v>7.71820000000743</v>
      </c>
      <c r="B38593">
        <v>1.5111047239116899</v>
      </c>
      <c r="C38593">
        <v>2</v>
      </c>
    </row>
    <row r="38594" spans="1:3" x14ac:dyDescent="0.3">
      <c r="A38594">
        <v>7.7184000000074304</v>
      </c>
      <c r="B38594">
        <v>1.50006978874144</v>
      </c>
      <c r="C38594">
        <v>2</v>
      </c>
    </row>
    <row r="38595" spans="1:3" x14ac:dyDescent="0.3">
      <c r="A38595">
        <v>7.7186000000074397</v>
      </c>
      <c r="B38595">
        <v>1.49271316529461</v>
      </c>
      <c r="C38595">
        <v>2</v>
      </c>
    </row>
    <row r="38596" spans="1:3" x14ac:dyDescent="0.3">
      <c r="A38596">
        <v>7.7188000000074402</v>
      </c>
      <c r="B38596">
        <v>1.4816782301243501</v>
      </c>
      <c r="C38596">
        <v>2</v>
      </c>
    </row>
    <row r="38597" spans="1:3" x14ac:dyDescent="0.3">
      <c r="A38597">
        <v>7.7190000000074397</v>
      </c>
      <c r="B38597">
        <v>1.4706432949541</v>
      </c>
      <c r="C38597">
        <v>2</v>
      </c>
    </row>
    <row r="38598" spans="1:3" x14ac:dyDescent="0.3">
      <c r="A38598">
        <v>7.7192000000074401</v>
      </c>
      <c r="B38598">
        <v>1.4632866715072701</v>
      </c>
      <c r="C38598">
        <v>2</v>
      </c>
    </row>
    <row r="38599" spans="1:3" x14ac:dyDescent="0.3">
      <c r="A38599">
        <v>7.7194000000074396</v>
      </c>
      <c r="B38599">
        <v>1.4485734246135999</v>
      </c>
      <c r="C38599">
        <v>2</v>
      </c>
    </row>
    <row r="38600" spans="1:3" x14ac:dyDescent="0.3">
      <c r="A38600">
        <v>7.7196000000074401</v>
      </c>
      <c r="B38600">
        <v>1.4375384894433501</v>
      </c>
      <c r="C38600">
        <v>2</v>
      </c>
    </row>
    <row r="38601" spans="1:3" x14ac:dyDescent="0.3">
      <c r="A38601">
        <v>7.7198000000074396</v>
      </c>
      <c r="B38601">
        <v>1.4265035542730999</v>
      </c>
      <c r="C38601">
        <v>2</v>
      </c>
    </row>
    <row r="38602" spans="1:3" x14ac:dyDescent="0.3">
      <c r="A38602">
        <v>7.72000000000744</v>
      </c>
      <c r="B38602">
        <v>1.41179030737943</v>
      </c>
      <c r="C38602">
        <v>2</v>
      </c>
    </row>
    <row r="38603" spans="1:3" x14ac:dyDescent="0.3">
      <c r="A38603">
        <v>7.7202000000074396</v>
      </c>
      <c r="B38603">
        <v>1.4007553722091799</v>
      </c>
      <c r="C38603">
        <v>2</v>
      </c>
    </row>
    <row r="38604" spans="1:3" x14ac:dyDescent="0.3">
      <c r="A38604">
        <v>7.72040000000744</v>
      </c>
      <c r="B38604">
        <v>1.38604212531551</v>
      </c>
      <c r="C38604">
        <v>2</v>
      </c>
    </row>
    <row r="38605" spans="1:3" x14ac:dyDescent="0.3">
      <c r="A38605">
        <v>7.7206000000074404</v>
      </c>
      <c r="B38605">
        <v>1.37132887842184</v>
      </c>
      <c r="C38605">
        <v>2</v>
      </c>
    </row>
    <row r="38606" spans="1:3" x14ac:dyDescent="0.3">
      <c r="A38606">
        <v>7.7208000000074399</v>
      </c>
      <c r="B38606">
        <v>1.3602939432515899</v>
      </c>
      <c r="C38606">
        <v>2</v>
      </c>
    </row>
    <row r="38607" spans="1:3" x14ac:dyDescent="0.3">
      <c r="A38607">
        <v>7.7210000000074404</v>
      </c>
      <c r="B38607">
        <v>1.34925900808134</v>
      </c>
      <c r="C38607">
        <v>2</v>
      </c>
    </row>
    <row r="38608" spans="1:3" x14ac:dyDescent="0.3">
      <c r="A38608">
        <v>7.7212000000074399</v>
      </c>
      <c r="B38608">
        <v>1.3419023846345099</v>
      </c>
      <c r="C38608">
        <v>2</v>
      </c>
    </row>
    <row r="38609" spans="1:3" x14ac:dyDescent="0.3">
      <c r="A38609">
        <v>7.7214000000074403</v>
      </c>
      <c r="B38609">
        <v>1.3308674494642501</v>
      </c>
      <c r="C38609">
        <v>2</v>
      </c>
    </row>
    <row r="38610" spans="1:3" x14ac:dyDescent="0.3">
      <c r="A38610">
        <v>7.7216000000074398</v>
      </c>
      <c r="B38610">
        <v>1.32351082601742</v>
      </c>
      <c r="C38610">
        <v>2</v>
      </c>
    </row>
    <row r="38611" spans="1:3" x14ac:dyDescent="0.3">
      <c r="A38611">
        <v>7.7218000000074403</v>
      </c>
      <c r="B38611">
        <v>1.3161542025705899</v>
      </c>
      <c r="C38611">
        <v>2</v>
      </c>
    </row>
    <row r="38612" spans="1:3" x14ac:dyDescent="0.3">
      <c r="A38612">
        <v>7.7220000000074398</v>
      </c>
      <c r="B38612">
        <v>1.3087975791237501</v>
      </c>
      <c r="C38612">
        <v>2</v>
      </c>
    </row>
    <row r="38613" spans="1:3" x14ac:dyDescent="0.3">
      <c r="A38613">
        <v>7.7222000000074402</v>
      </c>
      <c r="B38613">
        <v>1.30511926740033</v>
      </c>
      <c r="C38613">
        <v>2</v>
      </c>
    </row>
    <row r="38614" spans="1:3" x14ac:dyDescent="0.3">
      <c r="A38614">
        <v>7.7224000000074398</v>
      </c>
      <c r="B38614">
        <v>1.30511926740033</v>
      </c>
      <c r="C38614">
        <v>2</v>
      </c>
    </row>
    <row r="38615" spans="1:3" x14ac:dyDescent="0.3">
      <c r="A38615">
        <v>7.7226000000074402</v>
      </c>
      <c r="B38615">
        <v>1.30144095567692</v>
      </c>
      <c r="C38615">
        <v>2</v>
      </c>
    </row>
    <row r="38616" spans="1:3" x14ac:dyDescent="0.3">
      <c r="A38616">
        <v>7.7228000000074397</v>
      </c>
      <c r="B38616">
        <v>1.30511926740033</v>
      </c>
      <c r="C38616">
        <v>2</v>
      </c>
    </row>
    <row r="38617" spans="1:3" x14ac:dyDescent="0.3">
      <c r="A38617">
        <v>7.7230000000074401</v>
      </c>
      <c r="B38617">
        <v>1.30511926740033</v>
      </c>
      <c r="C38617">
        <v>2</v>
      </c>
    </row>
    <row r="38618" spans="1:3" x14ac:dyDescent="0.3">
      <c r="A38618">
        <v>7.7232000000074397</v>
      </c>
      <c r="B38618">
        <v>1.3124758908471701</v>
      </c>
      <c r="C38618">
        <v>2</v>
      </c>
    </row>
    <row r="38619" spans="1:3" x14ac:dyDescent="0.3">
      <c r="A38619">
        <v>7.7234000000074499</v>
      </c>
      <c r="B38619">
        <v>1.3198325142939999</v>
      </c>
      <c r="C38619">
        <v>2</v>
      </c>
    </row>
    <row r="38620" spans="1:3" x14ac:dyDescent="0.3">
      <c r="A38620">
        <v>7.7236000000074503</v>
      </c>
      <c r="B38620">
        <v>1.32718913774084</v>
      </c>
      <c r="C38620">
        <v>2</v>
      </c>
    </row>
    <row r="38621" spans="1:3" x14ac:dyDescent="0.3">
      <c r="A38621">
        <v>7.7238000000074498</v>
      </c>
      <c r="B38621">
        <v>1.3345457611876701</v>
      </c>
      <c r="C38621">
        <v>2</v>
      </c>
    </row>
    <row r="38622" spans="1:3" x14ac:dyDescent="0.3">
      <c r="A38622">
        <v>7.7240000000074502</v>
      </c>
      <c r="B38622">
        <v>1.34558069635792</v>
      </c>
      <c r="C38622">
        <v>2</v>
      </c>
    </row>
    <row r="38623" spans="1:3" x14ac:dyDescent="0.3">
      <c r="A38623">
        <v>7.7242000000074498</v>
      </c>
      <c r="B38623">
        <v>1.3602939432515899</v>
      </c>
      <c r="C38623">
        <v>2</v>
      </c>
    </row>
    <row r="38624" spans="1:3" x14ac:dyDescent="0.3">
      <c r="A38624">
        <v>7.7244000000074502</v>
      </c>
      <c r="B38624">
        <v>1.37132887842184</v>
      </c>
      <c r="C38624">
        <v>2</v>
      </c>
    </row>
    <row r="38625" spans="1:3" x14ac:dyDescent="0.3">
      <c r="A38625">
        <v>7.7246000000074497</v>
      </c>
      <c r="B38625">
        <v>1.38604212531551</v>
      </c>
      <c r="C38625">
        <v>2</v>
      </c>
    </row>
    <row r="38626" spans="1:3" x14ac:dyDescent="0.3">
      <c r="A38626">
        <v>7.7248000000074502</v>
      </c>
      <c r="B38626">
        <v>1.4044336839325999</v>
      </c>
      <c r="C38626">
        <v>2</v>
      </c>
    </row>
    <row r="38627" spans="1:3" x14ac:dyDescent="0.3">
      <c r="A38627">
        <v>7.7250000000074497</v>
      </c>
      <c r="B38627">
        <v>1.4191469308262601</v>
      </c>
      <c r="C38627">
        <v>2</v>
      </c>
    </row>
    <row r="38628" spans="1:3" x14ac:dyDescent="0.3">
      <c r="A38628">
        <v>7.7252000000074501</v>
      </c>
      <c r="B38628">
        <v>1.4375384894433501</v>
      </c>
      <c r="C38628">
        <v>2</v>
      </c>
    </row>
    <row r="38629" spans="1:3" x14ac:dyDescent="0.3">
      <c r="A38629">
        <v>7.7254000000074496</v>
      </c>
      <c r="B38629">
        <v>1.45593004806043</v>
      </c>
      <c r="C38629">
        <v>2</v>
      </c>
    </row>
    <row r="38630" spans="1:3" x14ac:dyDescent="0.3">
      <c r="A38630">
        <v>7.7256000000074501</v>
      </c>
      <c r="B38630">
        <v>1.47432160667752</v>
      </c>
      <c r="C38630">
        <v>2</v>
      </c>
    </row>
    <row r="38631" spans="1:3" x14ac:dyDescent="0.3">
      <c r="A38631">
        <v>7.7258000000074496</v>
      </c>
      <c r="B38631">
        <v>1.49271316529461</v>
      </c>
      <c r="C38631">
        <v>2</v>
      </c>
    </row>
    <row r="38632" spans="1:3" x14ac:dyDescent="0.3">
      <c r="A38632">
        <v>7.72600000000745</v>
      </c>
      <c r="B38632">
        <v>1.51478303563511</v>
      </c>
      <c r="C38632">
        <v>2</v>
      </c>
    </row>
    <row r="38633" spans="1:3" x14ac:dyDescent="0.3">
      <c r="A38633">
        <v>7.7262000000074504</v>
      </c>
      <c r="B38633">
        <v>1.5331745942521899</v>
      </c>
      <c r="C38633">
        <v>2</v>
      </c>
    </row>
    <row r="38634" spans="1:3" x14ac:dyDescent="0.3">
      <c r="A38634">
        <v>7.72640000000745</v>
      </c>
      <c r="B38634">
        <v>1.5552444645926999</v>
      </c>
      <c r="C38634">
        <v>2</v>
      </c>
    </row>
    <row r="38635" spans="1:3" x14ac:dyDescent="0.3">
      <c r="A38635">
        <v>7.7266000000074504</v>
      </c>
      <c r="B38635">
        <v>1.5773143349331999</v>
      </c>
      <c r="C38635">
        <v>2</v>
      </c>
    </row>
    <row r="38636" spans="1:3" x14ac:dyDescent="0.3">
      <c r="A38636">
        <v>7.7268000000074499</v>
      </c>
      <c r="B38636">
        <v>1.5993842052737</v>
      </c>
      <c r="C38636">
        <v>2</v>
      </c>
    </row>
    <row r="38637" spans="1:3" x14ac:dyDescent="0.3">
      <c r="A38637">
        <v>7.7270000000074504</v>
      </c>
      <c r="B38637">
        <v>1.6177757638907899</v>
      </c>
      <c r="C38637">
        <v>2</v>
      </c>
    </row>
    <row r="38638" spans="1:3" x14ac:dyDescent="0.3">
      <c r="A38638">
        <v>7.7272000000074499</v>
      </c>
      <c r="B38638">
        <v>1.6398456342312899</v>
      </c>
      <c r="C38638">
        <v>2</v>
      </c>
    </row>
    <row r="38639" spans="1:3" x14ac:dyDescent="0.3">
      <c r="A38639">
        <v>7.7274000000074503</v>
      </c>
      <c r="B38639">
        <v>1.6619155045717899</v>
      </c>
      <c r="C38639">
        <v>2</v>
      </c>
    </row>
    <row r="38640" spans="1:3" x14ac:dyDescent="0.3">
      <c r="A38640">
        <v>7.7276000000074498</v>
      </c>
      <c r="B38640">
        <v>1.6803070631888799</v>
      </c>
      <c r="C38640">
        <v>2</v>
      </c>
    </row>
    <row r="38641" spans="1:3" x14ac:dyDescent="0.3">
      <c r="A38641">
        <v>7.7278000000074503</v>
      </c>
      <c r="B38641">
        <v>1.6986986218059601</v>
      </c>
      <c r="C38641">
        <v>2</v>
      </c>
    </row>
    <row r="38642" spans="1:3" x14ac:dyDescent="0.3">
      <c r="A38642">
        <v>7.7280000000074596</v>
      </c>
      <c r="B38642">
        <v>1.7170901804230501</v>
      </c>
      <c r="C38642">
        <v>2</v>
      </c>
    </row>
    <row r="38643" spans="1:3" x14ac:dyDescent="0.3">
      <c r="A38643">
        <v>7.72820000000746</v>
      </c>
      <c r="B38643">
        <v>1.73180342731672</v>
      </c>
      <c r="C38643">
        <v>2</v>
      </c>
    </row>
    <row r="38644" spans="1:3" x14ac:dyDescent="0.3">
      <c r="A38644">
        <v>7.7284000000074604</v>
      </c>
      <c r="B38644">
        <v>1.7501949859338</v>
      </c>
      <c r="C38644">
        <v>2</v>
      </c>
    </row>
    <row r="38645" spans="1:3" x14ac:dyDescent="0.3">
      <c r="A38645">
        <v>7.7286000000074599</v>
      </c>
      <c r="B38645">
        <v>1.7612299211040501</v>
      </c>
      <c r="C38645">
        <v>2</v>
      </c>
    </row>
    <row r="38646" spans="1:3" x14ac:dyDescent="0.3">
      <c r="A38646">
        <v>7.7288000000074604</v>
      </c>
      <c r="B38646">
        <v>1.77594316799772</v>
      </c>
      <c r="C38646">
        <v>2</v>
      </c>
    </row>
    <row r="38647" spans="1:3" x14ac:dyDescent="0.3">
      <c r="A38647">
        <v>7.7290000000074599</v>
      </c>
      <c r="B38647">
        <v>1.7869781031679699</v>
      </c>
      <c r="C38647">
        <v>2</v>
      </c>
    </row>
    <row r="38648" spans="1:3" x14ac:dyDescent="0.3">
      <c r="A38648">
        <v>7.7292000000074603</v>
      </c>
      <c r="B38648">
        <v>1.79801303833822</v>
      </c>
      <c r="C38648">
        <v>2</v>
      </c>
    </row>
    <row r="38649" spans="1:3" x14ac:dyDescent="0.3">
      <c r="A38649">
        <v>7.7294000000074599</v>
      </c>
      <c r="B38649">
        <v>1.8053696617850601</v>
      </c>
      <c r="C38649">
        <v>2</v>
      </c>
    </row>
    <row r="38650" spans="1:3" x14ac:dyDescent="0.3">
      <c r="A38650">
        <v>7.7296000000074603</v>
      </c>
      <c r="B38650">
        <v>1.8127262852318899</v>
      </c>
      <c r="C38650">
        <v>2</v>
      </c>
    </row>
    <row r="38651" spans="1:3" x14ac:dyDescent="0.3">
      <c r="A38651">
        <v>7.7298000000074598</v>
      </c>
      <c r="B38651">
        <v>1.81640459695531</v>
      </c>
      <c r="C38651">
        <v>2</v>
      </c>
    </row>
    <row r="38652" spans="1:3" x14ac:dyDescent="0.3">
      <c r="A38652">
        <v>7.7300000000074602</v>
      </c>
      <c r="B38652">
        <v>1.82008290867873</v>
      </c>
      <c r="C38652">
        <v>2</v>
      </c>
    </row>
    <row r="38653" spans="1:3" x14ac:dyDescent="0.3">
      <c r="A38653">
        <v>7.7302000000074598</v>
      </c>
      <c r="B38653">
        <v>1.8237612204021401</v>
      </c>
      <c r="C38653">
        <v>2</v>
      </c>
    </row>
    <row r="38654" spans="1:3" x14ac:dyDescent="0.3">
      <c r="A38654">
        <v>7.7304000000074602</v>
      </c>
      <c r="B38654">
        <v>1.8237612204021401</v>
      </c>
      <c r="C38654">
        <v>2</v>
      </c>
    </row>
    <row r="38655" spans="1:3" x14ac:dyDescent="0.3">
      <c r="A38655">
        <v>7.7306000000074597</v>
      </c>
      <c r="B38655">
        <v>1.82008290867873</v>
      </c>
      <c r="C38655">
        <v>2</v>
      </c>
    </row>
    <row r="38656" spans="1:3" x14ac:dyDescent="0.3">
      <c r="A38656">
        <v>7.7308000000074601</v>
      </c>
      <c r="B38656">
        <v>1.82008290867873</v>
      </c>
      <c r="C38656">
        <v>2</v>
      </c>
    </row>
    <row r="38657" spans="1:3" x14ac:dyDescent="0.3">
      <c r="A38657">
        <v>7.7310000000074597</v>
      </c>
      <c r="B38657">
        <v>1.81640459695531</v>
      </c>
      <c r="C38657">
        <v>2</v>
      </c>
    </row>
    <row r="38658" spans="1:3" x14ac:dyDescent="0.3">
      <c r="A38658">
        <v>7.7312000000074601</v>
      </c>
      <c r="B38658">
        <v>1.8090479735084799</v>
      </c>
      <c r="C38658">
        <v>2</v>
      </c>
    </row>
    <row r="38659" spans="1:3" x14ac:dyDescent="0.3">
      <c r="A38659">
        <v>7.7314000000074596</v>
      </c>
      <c r="B38659">
        <v>1.8016913500616401</v>
      </c>
      <c r="C38659">
        <v>2</v>
      </c>
    </row>
    <row r="38660" spans="1:3" x14ac:dyDescent="0.3">
      <c r="A38660">
        <v>7.7316000000074601</v>
      </c>
      <c r="B38660">
        <v>1.7906564148913899</v>
      </c>
      <c r="C38660">
        <v>2</v>
      </c>
    </row>
    <row r="38661" spans="1:3" x14ac:dyDescent="0.3">
      <c r="A38661">
        <v>7.7318000000074596</v>
      </c>
      <c r="B38661">
        <v>1.7832997914445601</v>
      </c>
      <c r="C38661">
        <v>2</v>
      </c>
    </row>
    <row r="38662" spans="1:3" x14ac:dyDescent="0.3">
      <c r="A38662">
        <v>7.73200000000746</v>
      </c>
      <c r="B38662">
        <v>1.7685865445508899</v>
      </c>
      <c r="C38662">
        <v>2</v>
      </c>
    </row>
    <row r="38663" spans="1:3" x14ac:dyDescent="0.3">
      <c r="A38663">
        <v>7.7322000000074604</v>
      </c>
      <c r="B38663">
        <v>1.75755160938064</v>
      </c>
      <c r="C38663">
        <v>2</v>
      </c>
    </row>
    <row r="38664" spans="1:3" x14ac:dyDescent="0.3">
      <c r="A38664">
        <v>7.73240000000746</v>
      </c>
      <c r="B38664">
        <v>1.7428383624869701</v>
      </c>
      <c r="C38664">
        <v>2</v>
      </c>
    </row>
    <row r="38665" spans="1:3" x14ac:dyDescent="0.3">
      <c r="A38665">
        <v>7.7326000000074604</v>
      </c>
      <c r="B38665">
        <v>1.7281251155933</v>
      </c>
      <c r="C38665">
        <v>2</v>
      </c>
    </row>
    <row r="38666" spans="1:3" x14ac:dyDescent="0.3">
      <c r="A38666">
        <v>7.7328000000074697</v>
      </c>
      <c r="B38666">
        <v>1.7170901804230501</v>
      </c>
      <c r="C38666">
        <v>2</v>
      </c>
    </row>
    <row r="38667" spans="1:3" x14ac:dyDescent="0.3">
      <c r="A38667">
        <v>7.7330000000074701</v>
      </c>
      <c r="B38667">
        <v>1.7023769335293799</v>
      </c>
      <c r="C38667">
        <v>2</v>
      </c>
    </row>
    <row r="38668" spans="1:3" x14ac:dyDescent="0.3">
      <c r="A38668">
        <v>7.7332000000074697</v>
      </c>
      <c r="B38668">
        <v>1.68766368663571</v>
      </c>
      <c r="C38668">
        <v>2</v>
      </c>
    </row>
    <row r="38669" spans="1:3" x14ac:dyDescent="0.3">
      <c r="A38669">
        <v>7.7334000000074701</v>
      </c>
      <c r="B38669">
        <v>1.6729504397420401</v>
      </c>
      <c r="C38669">
        <v>2</v>
      </c>
    </row>
    <row r="38670" spans="1:3" x14ac:dyDescent="0.3">
      <c r="A38670">
        <v>7.7336000000074696</v>
      </c>
      <c r="B38670">
        <v>1.6619155045717899</v>
      </c>
      <c r="C38670">
        <v>2</v>
      </c>
    </row>
    <row r="38671" spans="1:3" x14ac:dyDescent="0.3">
      <c r="A38671">
        <v>7.73380000000747</v>
      </c>
      <c r="B38671">
        <v>1.64720225767812</v>
      </c>
      <c r="C38671">
        <v>2</v>
      </c>
    </row>
    <row r="38672" spans="1:3" x14ac:dyDescent="0.3">
      <c r="A38672">
        <v>7.7340000000074696</v>
      </c>
      <c r="B38672">
        <v>1.6361673225078699</v>
      </c>
      <c r="C38672">
        <v>2</v>
      </c>
    </row>
    <row r="38673" spans="1:3" x14ac:dyDescent="0.3">
      <c r="A38673">
        <v>7.73420000000747</v>
      </c>
      <c r="B38673">
        <v>1.6214540756142</v>
      </c>
      <c r="C38673">
        <v>2</v>
      </c>
    </row>
    <row r="38674" spans="1:3" x14ac:dyDescent="0.3">
      <c r="A38674">
        <v>7.7344000000074704</v>
      </c>
      <c r="B38674">
        <v>1.6140974521673701</v>
      </c>
      <c r="C38674">
        <v>2</v>
      </c>
    </row>
    <row r="38675" spans="1:3" x14ac:dyDescent="0.3">
      <c r="A38675">
        <v>7.7346000000074699</v>
      </c>
      <c r="B38675">
        <v>1.5993842052737</v>
      </c>
      <c r="C38675">
        <v>2</v>
      </c>
    </row>
    <row r="38676" spans="1:3" x14ac:dyDescent="0.3">
      <c r="A38676">
        <v>7.7348000000074704</v>
      </c>
      <c r="B38676">
        <v>1.5883492701034501</v>
      </c>
      <c r="C38676">
        <v>2</v>
      </c>
    </row>
    <row r="38677" spans="1:3" x14ac:dyDescent="0.3">
      <c r="A38677">
        <v>7.7350000000074699</v>
      </c>
      <c r="B38677">
        <v>1.58099264665662</v>
      </c>
      <c r="C38677">
        <v>2</v>
      </c>
    </row>
    <row r="38678" spans="1:3" x14ac:dyDescent="0.3">
      <c r="A38678">
        <v>7.7352000000074703</v>
      </c>
      <c r="B38678">
        <v>1.5736360232097799</v>
      </c>
      <c r="C38678">
        <v>2</v>
      </c>
    </row>
    <row r="38679" spans="1:3" x14ac:dyDescent="0.3">
      <c r="A38679">
        <v>7.7354000000074699</v>
      </c>
      <c r="B38679">
        <v>1.5699577114863601</v>
      </c>
      <c r="C38679">
        <v>2</v>
      </c>
    </row>
    <row r="38680" spans="1:3" x14ac:dyDescent="0.3">
      <c r="A38680">
        <v>7.7356000000074703</v>
      </c>
      <c r="B38680">
        <v>1.56260108803953</v>
      </c>
      <c r="C38680">
        <v>2</v>
      </c>
    </row>
    <row r="38681" spans="1:3" x14ac:dyDescent="0.3">
      <c r="A38681">
        <v>7.7358000000074698</v>
      </c>
      <c r="B38681">
        <v>1.55892277631611</v>
      </c>
      <c r="C38681">
        <v>2</v>
      </c>
    </row>
    <row r="38682" spans="1:3" x14ac:dyDescent="0.3">
      <c r="A38682">
        <v>7.7360000000074702</v>
      </c>
      <c r="B38682">
        <v>1.5552444645926999</v>
      </c>
      <c r="C38682">
        <v>2</v>
      </c>
    </row>
    <row r="38683" spans="1:3" x14ac:dyDescent="0.3">
      <c r="A38683">
        <v>7.7362000000074698</v>
      </c>
      <c r="B38683">
        <v>1.5552444645926999</v>
      </c>
      <c r="C38683">
        <v>2</v>
      </c>
    </row>
    <row r="38684" spans="1:3" x14ac:dyDescent="0.3">
      <c r="A38684">
        <v>7.7364000000074702</v>
      </c>
      <c r="B38684">
        <v>1.5515661528692799</v>
      </c>
      <c r="C38684">
        <v>2</v>
      </c>
    </row>
    <row r="38685" spans="1:3" x14ac:dyDescent="0.3">
      <c r="A38685">
        <v>7.7366000000074697</v>
      </c>
      <c r="B38685">
        <v>1.5515661528692799</v>
      </c>
      <c r="C38685">
        <v>2</v>
      </c>
    </row>
    <row r="38686" spans="1:3" x14ac:dyDescent="0.3">
      <c r="A38686">
        <v>7.7368000000074701</v>
      </c>
      <c r="B38686">
        <v>1.5552444645926999</v>
      </c>
      <c r="C38686">
        <v>2</v>
      </c>
    </row>
    <row r="38687" spans="1:3" x14ac:dyDescent="0.3">
      <c r="A38687">
        <v>7.7370000000074697</v>
      </c>
      <c r="B38687">
        <v>1.5552444645926999</v>
      </c>
      <c r="C38687">
        <v>2</v>
      </c>
    </row>
    <row r="38688" spans="1:3" x14ac:dyDescent="0.3">
      <c r="A38688">
        <v>7.7372000000074701</v>
      </c>
      <c r="B38688">
        <v>1.55892277631611</v>
      </c>
      <c r="C38688">
        <v>2</v>
      </c>
    </row>
    <row r="38689" spans="1:3" x14ac:dyDescent="0.3">
      <c r="A38689">
        <v>7.7374000000074696</v>
      </c>
      <c r="B38689">
        <v>1.56260108803953</v>
      </c>
      <c r="C38689">
        <v>2</v>
      </c>
    </row>
    <row r="38690" spans="1:3" x14ac:dyDescent="0.3">
      <c r="A38690">
        <v>7.7376000000074798</v>
      </c>
      <c r="B38690">
        <v>1.5699577114863601</v>
      </c>
      <c r="C38690">
        <v>2</v>
      </c>
    </row>
    <row r="38691" spans="1:3" x14ac:dyDescent="0.3">
      <c r="A38691">
        <v>7.7378000000074803</v>
      </c>
      <c r="B38691">
        <v>1.5736360232097799</v>
      </c>
      <c r="C38691">
        <v>2</v>
      </c>
    </row>
    <row r="38692" spans="1:3" x14ac:dyDescent="0.3">
      <c r="A38692">
        <v>7.7380000000074798</v>
      </c>
      <c r="B38692">
        <v>1.58099264665662</v>
      </c>
      <c r="C38692">
        <v>2</v>
      </c>
    </row>
    <row r="38693" spans="1:3" x14ac:dyDescent="0.3">
      <c r="A38693">
        <v>7.7382000000074802</v>
      </c>
      <c r="B38693">
        <v>1.5883492701034501</v>
      </c>
      <c r="C38693">
        <v>2</v>
      </c>
    </row>
    <row r="38694" spans="1:3" x14ac:dyDescent="0.3">
      <c r="A38694">
        <v>7.7384000000074797</v>
      </c>
      <c r="B38694">
        <v>1.5993842052737</v>
      </c>
      <c r="C38694">
        <v>2</v>
      </c>
    </row>
    <row r="38695" spans="1:3" x14ac:dyDescent="0.3">
      <c r="A38695">
        <v>7.7386000000074802</v>
      </c>
      <c r="B38695">
        <v>1.60674082872054</v>
      </c>
      <c r="C38695">
        <v>2</v>
      </c>
    </row>
    <row r="38696" spans="1:3" x14ac:dyDescent="0.3">
      <c r="A38696">
        <v>7.7388000000074797</v>
      </c>
      <c r="B38696">
        <v>1.6177757638907899</v>
      </c>
      <c r="C38696">
        <v>2</v>
      </c>
    </row>
    <row r="38697" spans="1:3" x14ac:dyDescent="0.3">
      <c r="A38697">
        <v>7.7390000000074801</v>
      </c>
      <c r="B38697">
        <v>1.62881069906104</v>
      </c>
      <c r="C38697">
        <v>2</v>
      </c>
    </row>
    <row r="38698" spans="1:3" x14ac:dyDescent="0.3">
      <c r="A38698">
        <v>7.7392000000074797</v>
      </c>
      <c r="B38698">
        <v>1.6398456342312899</v>
      </c>
      <c r="C38698">
        <v>2</v>
      </c>
    </row>
    <row r="38699" spans="1:3" x14ac:dyDescent="0.3">
      <c r="A38699">
        <v>7.7394000000074801</v>
      </c>
      <c r="B38699">
        <v>1.65088056940154</v>
      </c>
      <c r="C38699">
        <v>2</v>
      </c>
    </row>
    <row r="38700" spans="1:3" x14ac:dyDescent="0.3">
      <c r="A38700">
        <v>7.7396000000074796</v>
      </c>
      <c r="B38700">
        <v>1.6619155045717899</v>
      </c>
      <c r="C38700">
        <v>2</v>
      </c>
    </row>
    <row r="38701" spans="1:3" x14ac:dyDescent="0.3">
      <c r="A38701">
        <v>7.73980000000748</v>
      </c>
      <c r="B38701">
        <v>1.6766287514654601</v>
      </c>
      <c r="C38701">
        <v>2</v>
      </c>
    </row>
    <row r="38702" spans="1:3" x14ac:dyDescent="0.3">
      <c r="A38702">
        <v>7.7400000000074796</v>
      </c>
      <c r="B38702">
        <v>1.68766368663571</v>
      </c>
      <c r="C38702">
        <v>2</v>
      </c>
    </row>
    <row r="38703" spans="1:3" x14ac:dyDescent="0.3">
      <c r="A38703">
        <v>7.74020000000748</v>
      </c>
      <c r="B38703">
        <v>1.6986986218059601</v>
      </c>
      <c r="C38703">
        <v>2</v>
      </c>
    </row>
    <row r="38704" spans="1:3" x14ac:dyDescent="0.3">
      <c r="A38704">
        <v>7.7404000000074804</v>
      </c>
      <c r="B38704">
        <v>1.70973355697621</v>
      </c>
      <c r="C38704">
        <v>2</v>
      </c>
    </row>
    <row r="38705" spans="1:3" x14ac:dyDescent="0.3">
      <c r="A38705">
        <v>7.7406000000074799</v>
      </c>
      <c r="B38705">
        <v>1.7244468038698799</v>
      </c>
      <c r="C38705">
        <v>2</v>
      </c>
    </row>
    <row r="38706" spans="1:3" x14ac:dyDescent="0.3">
      <c r="A38706">
        <v>7.7408000000074804</v>
      </c>
      <c r="B38706">
        <v>1.73180342731672</v>
      </c>
      <c r="C38706">
        <v>2</v>
      </c>
    </row>
    <row r="38707" spans="1:3" x14ac:dyDescent="0.3">
      <c r="A38707">
        <v>7.7410000000074799</v>
      </c>
      <c r="B38707">
        <v>1.7428383624869701</v>
      </c>
      <c r="C38707">
        <v>2</v>
      </c>
    </row>
    <row r="38708" spans="1:3" x14ac:dyDescent="0.3">
      <c r="A38708">
        <v>7.7412000000074803</v>
      </c>
      <c r="B38708">
        <v>1.75387329765722</v>
      </c>
      <c r="C38708">
        <v>2</v>
      </c>
    </row>
    <row r="38709" spans="1:3" x14ac:dyDescent="0.3">
      <c r="A38709">
        <v>7.7414000000074799</v>
      </c>
      <c r="B38709">
        <v>1.7649082328274699</v>
      </c>
      <c r="C38709">
        <v>2</v>
      </c>
    </row>
    <row r="38710" spans="1:3" x14ac:dyDescent="0.3">
      <c r="A38710">
        <v>7.7416000000074803</v>
      </c>
      <c r="B38710">
        <v>1.77226485627431</v>
      </c>
      <c r="C38710">
        <v>2</v>
      </c>
    </row>
    <row r="38711" spans="1:3" x14ac:dyDescent="0.3">
      <c r="A38711">
        <v>7.7418000000074798</v>
      </c>
      <c r="B38711">
        <v>1.77962147972114</v>
      </c>
      <c r="C38711">
        <v>2</v>
      </c>
    </row>
    <row r="38712" spans="1:3" x14ac:dyDescent="0.3">
      <c r="A38712">
        <v>7.7420000000074802</v>
      </c>
      <c r="B38712">
        <v>1.7869781031679699</v>
      </c>
      <c r="C38712">
        <v>2</v>
      </c>
    </row>
    <row r="38713" spans="1:3" x14ac:dyDescent="0.3">
      <c r="A38713">
        <v>7.7422000000074798</v>
      </c>
      <c r="B38713">
        <v>1.79433472661481</v>
      </c>
      <c r="C38713">
        <v>2</v>
      </c>
    </row>
    <row r="38714" spans="1:3" x14ac:dyDescent="0.3">
      <c r="A38714">
        <v>7.74240000000749</v>
      </c>
      <c r="B38714">
        <v>1.79801303833822</v>
      </c>
      <c r="C38714">
        <v>2</v>
      </c>
    </row>
    <row r="38715" spans="1:3" x14ac:dyDescent="0.3">
      <c r="A38715">
        <v>7.7426000000074904</v>
      </c>
      <c r="B38715">
        <v>1.8016913500616401</v>
      </c>
      <c r="C38715">
        <v>2</v>
      </c>
    </row>
    <row r="38716" spans="1:3" x14ac:dyDescent="0.3">
      <c r="A38716">
        <v>7.7428000000074899</v>
      </c>
      <c r="B38716">
        <v>1.8053696617850601</v>
      </c>
      <c r="C38716">
        <v>2</v>
      </c>
    </row>
    <row r="38717" spans="1:3" x14ac:dyDescent="0.3">
      <c r="A38717">
        <v>7.7430000000074903</v>
      </c>
      <c r="B38717">
        <v>1.8090479735084799</v>
      </c>
      <c r="C38717">
        <v>2</v>
      </c>
    </row>
    <row r="38718" spans="1:3" x14ac:dyDescent="0.3">
      <c r="A38718">
        <v>7.7432000000074899</v>
      </c>
      <c r="B38718">
        <v>1.8090479735084799</v>
      </c>
      <c r="C38718">
        <v>2</v>
      </c>
    </row>
    <row r="38719" spans="1:3" x14ac:dyDescent="0.3">
      <c r="A38719">
        <v>7.7434000000074903</v>
      </c>
      <c r="B38719">
        <v>1.8090479735084799</v>
      </c>
      <c r="C38719">
        <v>2</v>
      </c>
    </row>
    <row r="38720" spans="1:3" x14ac:dyDescent="0.3">
      <c r="A38720">
        <v>7.7436000000074898</v>
      </c>
      <c r="B38720">
        <v>1.8090479735084799</v>
      </c>
      <c r="C38720">
        <v>2</v>
      </c>
    </row>
    <row r="38721" spans="1:3" x14ac:dyDescent="0.3">
      <c r="A38721">
        <v>7.7438000000074902</v>
      </c>
      <c r="B38721">
        <v>1.8053696617850601</v>
      </c>
      <c r="C38721">
        <v>2</v>
      </c>
    </row>
    <row r="38722" spans="1:3" x14ac:dyDescent="0.3">
      <c r="A38722">
        <v>7.7440000000074898</v>
      </c>
      <c r="B38722">
        <v>1.79801303833822</v>
      </c>
      <c r="C38722">
        <v>2</v>
      </c>
    </row>
    <row r="38723" spans="1:3" x14ac:dyDescent="0.3">
      <c r="A38723">
        <v>7.7442000000074902</v>
      </c>
      <c r="B38723">
        <v>1.79433472661481</v>
      </c>
      <c r="C38723">
        <v>2</v>
      </c>
    </row>
    <row r="38724" spans="1:3" x14ac:dyDescent="0.3">
      <c r="A38724">
        <v>7.7444000000074897</v>
      </c>
      <c r="B38724">
        <v>1.7906564148913899</v>
      </c>
      <c r="C38724">
        <v>2</v>
      </c>
    </row>
    <row r="38725" spans="1:3" x14ac:dyDescent="0.3">
      <c r="A38725">
        <v>7.7446000000074902</v>
      </c>
      <c r="B38725">
        <v>1.7832997914445601</v>
      </c>
      <c r="C38725">
        <v>2</v>
      </c>
    </row>
    <row r="38726" spans="1:3" x14ac:dyDescent="0.3">
      <c r="A38726">
        <v>7.7448000000074897</v>
      </c>
      <c r="B38726">
        <v>1.77594316799772</v>
      </c>
      <c r="C38726">
        <v>2</v>
      </c>
    </row>
    <row r="38727" spans="1:3" x14ac:dyDescent="0.3">
      <c r="A38727">
        <v>7.7450000000074901</v>
      </c>
      <c r="B38727">
        <v>1.77226485627431</v>
      </c>
      <c r="C38727">
        <v>2</v>
      </c>
    </row>
    <row r="38728" spans="1:3" x14ac:dyDescent="0.3">
      <c r="A38728">
        <v>7.7452000000074896</v>
      </c>
      <c r="B38728">
        <v>1.7649082328274699</v>
      </c>
      <c r="C38728">
        <v>2</v>
      </c>
    </row>
    <row r="38729" spans="1:3" x14ac:dyDescent="0.3">
      <c r="A38729">
        <v>7.7454000000074901</v>
      </c>
      <c r="B38729">
        <v>1.7612299211040501</v>
      </c>
      <c r="C38729">
        <v>2</v>
      </c>
    </row>
    <row r="38730" spans="1:3" x14ac:dyDescent="0.3">
      <c r="A38730">
        <v>7.7456000000074896</v>
      </c>
      <c r="B38730">
        <v>1.75755160938064</v>
      </c>
      <c r="C38730">
        <v>2</v>
      </c>
    </row>
    <row r="38731" spans="1:3" x14ac:dyDescent="0.3">
      <c r="A38731">
        <v>7.74580000000749</v>
      </c>
      <c r="B38731">
        <v>1.7501949859338</v>
      </c>
      <c r="C38731">
        <v>2</v>
      </c>
    </row>
    <row r="38732" spans="1:3" x14ac:dyDescent="0.3">
      <c r="A38732">
        <v>7.7460000000074896</v>
      </c>
      <c r="B38732">
        <v>1.7465166742103899</v>
      </c>
      <c r="C38732">
        <v>2</v>
      </c>
    </row>
    <row r="38733" spans="1:3" x14ac:dyDescent="0.3">
      <c r="A38733">
        <v>7.74620000000749</v>
      </c>
      <c r="B38733">
        <v>1.7391600507635501</v>
      </c>
      <c r="C38733">
        <v>2</v>
      </c>
    </row>
    <row r="38734" spans="1:3" x14ac:dyDescent="0.3">
      <c r="A38734">
        <v>7.7464000000074904</v>
      </c>
      <c r="B38734">
        <v>1.73548173904013</v>
      </c>
      <c r="C38734">
        <v>2</v>
      </c>
    </row>
    <row r="38735" spans="1:3" x14ac:dyDescent="0.3">
      <c r="A38735">
        <v>7.7466000000074899</v>
      </c>
      <c r="B38735">
        <v>1.7281251155933</v>
      </c>
      <c r="C38735">
        <v>2</v>
      </c>
    </row>
    <row r="38736" spans="1:3" x14ac:dyDescent="0.3">
      <c r="A38736">
        <v>7.7468000000074904</v>
      </c>
      <c r="B38736">
        <v>1.7244468038698799</v>
      </c>
      <c r="C38736">
        <v>2</v>
      </c>
    </row>
    <row r="38737" spans="1:3" x14ac:dyDescent="0.3">
      <c r="A38737">
        <v>7.7470000000074997</v>
      </c>
      <c r="B38737">
        <v>1.7170901804230501</v>
      </c>
      <c r="C38737">
        <v>2</v>
      </c>
    </row>
    <row r="38738" spans="1:3" x14ac:dyDescent="0.3">
      <c r="A38738">
        <v>7.7472000000075001</v>
      </c>
      <c r="B38738">
        <v>1.71341186869963</v>
      </c>
      <c r="C38738">
        <v>2</v>
      </c>
    </row>
    <row r="38739" spans="1:3" x14ac:dyDescent="0.3">
      <c r="A38739">
        <v>7.7474000000074996</v>
      </c>
      <c r="B38739">
        <v>1.7060552452527999</v>
      </c>
      <c r="C38739">
        <v>2</v>
      </c>
    </row>
    <row r="38740" spans="1:3" x14ac:dyDescent="0.3">
      <c r="A38740">
        <v>7.7476000000075</v>
      </c>
      <c r="B38740">
        <v>1.7023769335293799</v>
      </c>
      <c r="C38740">
        <v>2</v>
      </c>
    </row>
    <row r="38741" spans="1:3" x14ac:dyDescent="0.3">
      <c r="A38741">
        <v>7.7478000000074996</v>
      </c>
      <c r="B38741">
        <v>1.6986986218059601</v>
      </c>
      <c r="C38741">
        <v>2</v>
      </c>
    </row>
    <row r="38742" spans="1:3" x14ac:dyDescent="0.3">
      <c r="A38742">
        <v>7.7480000000075</v>
      </c>
      <c r="B38742">
        <v>1.69134199835913</v>
      </c>
      <c r="C38742">
        <v>2</v>
      </c>
    </row>
    <row r="38743" spans="1:3" x14ac:dyDescent="0.3">
      <c r="A38743">
        <v>7.7482000000075004</v>
      </c>
      <c r="B38743">
        <v>1.69134199835913</v>
      </c>
      <c r="C38743">
        <v>2</v>
      </c>
    </row>
    <row r="38744" spans="1:3" x14ac:dyDescent="0.3">
      <c r="A38744">
        <v>7.7484000000075</v>
      </c>
      <c r="B38744">
        <v>1.6839853749122899</v>
      </c>
      <c r="C38744">
        <v>2</v>
      </c>
    </row>
    <row r="38745" spans="1:3" x14ac:dyDescent="0.3">
      <c r="A38745">
        <v>7.7486000000075004</v>
      </c>
      <c r="B38745">
        <v>1.6839853749122899</v>
      </c>
      <c r="C38745">
        <v>2</v>
      </c>
    </row>
    <row r="38746" spans="1:3" x14ac:dyDescent="0.3">
      <c r="A38746">
        <v>7.7488000000074999</v>
      </c>
      <c r="B38746">
        <v>1.6803070631888799</v>
      </c>
      <c r="C38746">
        <v>2</v>
      </c>
    </row>
    <row r="38747" spans="1:3" x14ac:dyDescent="0.3">
      <c r="A38747">
        <v>7.7490000000075003</v>
      </c>
      <c r="B38747">
        <v>1.6803070631888799</v>
      </c>
      <c r="C38747">
        <v>2</v>
      </c>
    </row>
    <row r="38748" spans="1:3" x14ac:dyDescent="0.3">
      <c r="A38748">
        <v>7.7492000000074999</v>
      </c>
      <c r="B38748">
        <v>1.6766287514654601</v>
      </c>
      <c r="C38748">
        <v>2</v>
      </c>
    </row>
    <row r="38749" spans="1:3" x14ac:dyDescent="0.3">
      <c r="A38749">
        <v>7.7494000000075003</v>
      </c>
      <c r="B38749">
        <v>1.6766287514654601</v>
      </c>
      <c r="C38749">
        <v>2</v>
      </c>
    </row>
    <row r="38750" spans="1:3" x14ac:dyDescent="0.3">
      <c r="A38750">
        <v>7.7496000000074998</v>
      </c>
      <c r="B38750">
        <v>1.6766287514654601</v>
      </c>
      <c r="C38750">
        <v>2</v>
      </c>
    </row>
    <row r="38751" spans="1:3" x14ac:dyDescent="0.3">
      <c r="A38751">
        <v>7.7498000000075002</v>
      </c>
      <c r="B38751">
        <v>1.6766287514654601</v>
      </c>
      <c r="C38751">
        <v>2</v>
      </c>
    </row>
    <row r="38752" spans="1:3" x14ac:dyDescent="0.3">
      <c r="A38752">
        <v>7.7500000000074998</v>
      </c>
      <c r="B38752">
        <v>1.6766287514654601</v>
      </c>
      <c r="C38752">
        <v>2</v>
      </c>
    </row>
    <row r="38753" spans="1:3" x14ac:dyDescent="0.3">
      <c r="A38753">
        <v>7.7502000000075002</v>
      </c>
      <c r="B38753">
        <v>1.6803070631888799</v>
      </c>
      <c r="C38753">
        <v>2</v>
      </c>
    </row>
    <row r="38754" spans="1:3" x14ac:dyDescent="0.3">
      <c r="A38754">
        <v>7.7504000000074997</v>
      </c>
      <c r="B38754">
        <v>1.6803070631888799</v>
      </c>
      <c r="C38754">
        <v>2</v>
      </c>
    </row>
    <row r="38755" spans="1:3" x14ac:dyDescent="0.3">
      <c r="A38755">
        <v>7.7506000000075002</v>
      </c>
      <c r="B38755">
        <v>1.6839853749122899</v>
      </c>
      <c r="C38755">
        <v>2</v>
      </c>
    </row>
    <row r="38756" spans="1:3" x14ac:dyDescent="0.3">
      <c r="A38756">
        <v>7.7508000000074997</v>
      </c>
      <c r="B38756">
        <v>1.68766368663571</v>
      </c>
      <c r="C38756">
        <v>2</v>
      </c>
    </row>
    <row r="38757" spans="1:3" x14ac:dyDescent="0.3">
      <c r="A38757">
        <v>7.7510000000075001</v>
      </c>
      <c r="B38757">
        <v>1.69134199835913</v>
      </c>
      <c r="C38757">
        <v>2</v>
      </c>
    </row>
    <row r="38758" spans="1:3" x14ac:dyDescent="0.3">
      <c r="A38758">
        <v>7.7512000000074996</v>
      </c>
      <c r="B38758">
        <v>1.6950203100825501</v>
      </c>
      <c r="C38758">
        <v>2</v>
      </c>
    </row>
    <row r="38759" spans="1:3" x14ac:dyDescent="0.3">
      <c r="A38759">
        <v>7.7514000000075001</v>
      </c>
      <c r="B38759">
        <v>1.7023769335293799</v>
      </c>
      <c r="C38759">
        <v>2</v>
      </c>
    </row>
    <row r="38760" spans="1:3" x14ac:dyDescent="0.3">
      <c r="A38760">
        <v>7.7516000000074996</v>
      </c>
      <c r="B38760">
        <v>1.7060552452527999</v>
      </c>
      <c r="C38760">
        <v>2</v>
      </c>
    </row>
    <row r="38761" spans="1:3" x14ac:dyDescent="0.3">
      <c r="A38761">
        <v>7.7518000000075098</v>
      </c>
      <c r="B38761">
        <v>1.70973355697621</v>
      </c>
      <c r="C38761">
        <v>2</v>
      </c>
    </row>
    <row r="38762" spans="1:3" x14ac:dyDescent="0.3">
      <c r="A38762">
        <v>7.7520000000075102</v>
      </c>
      <c r="B38762">
        <v>1.7170901804230501</v>
      </c>
      <c r="C38762">
        <v>2</v>
      </c>
    </row>
    <row r="38763" spans="1:3" x14ac:dyDescent="0.3">
      <c r="A38763">
        <v>7.7522000000075098</v>
      </c>
      <c r="B38763">
        <v>1.7244468038698799</v>
      </c>
      <c r="C38763">
        <v>2</v>
      </c>
    </row>
    <row r="38764" spans="1:3" x14ac:dyDescent="0.3">
      <c r="A38764">
        <v>7.7524000000075102</v>
      </c>
      <c r="B38764">
        <v>1.73180342731672</v>
      </c>
      <c r="C38764">
        <v>2</v>
      </c>
    </row>
    <row r="38765" spans="1:3" x14ac:dyDescent="0.3">
      <c r="A38765">
        <v>7.7526000000075097</v>
      </c>
      <c r="B38765">
        <v>1.73548173904013</v>
      </c>
      <c r="C38765">
        <v>2</v>
      </c>
    </row>
    <row r="38766" spans="1:3" x14ac:dyDescent="0.3">
      <c r="A38766">
        <v>7.7528000000075101</v>
      </c>
      <c r="B38766">
        <v>1.7428383624869701</v>
      </c>
      <c r="C38766">
        <v>2</v>
      </c>
    </row>
    <row r="38767" spans="1:3" x14ac:dyDescent="0.3">
      <c r="A38767">
        <v>7.7530000000075097</v>
      </c>
      <c r="B38767">
        <v>1.7465166742103899</v>
      </c>
      <c r="C38767">
        <v>2</v>
      </c>
    </row>
    <row r="38768" spans="1:3" x14ac:dyDescent="0.3">
      <c r="A38768">
        <v>7.7532000000075101</v>
      </c>
      <c r="B38768">
        <v>1.75387329765722</v>
      </c>
      <c r="C38768">
        <v>2</v>
      </c>
    </row>
    <row r="38769" spans="1:3" x14ac:dyDescent="0.3">
      <c r="A38769">
        <v>7.7534000000075096</v>
      </c>
      <c r="B38769">
        <v>1.75755160938064</v>
      </c>
      <c r="C38769">
        <v>2</v>
      </c>
    </row>
    <row r="38770" spans="1:3" x14ac:dyDescent="0.3">
      <c r="A38770">
        <v>7.75360000000751</v>
      </c>
      <c r="B38770">
        <v>1.7612299211040501</v>
      </c>
      <c r="C38770">
        <v>2</v>
      </c>
    </row>
    <row r="38771" spans="1:3" x14ac:dyDescent="0.3">
      <c r="A38771">
        <v>7.7538000000075096</v>
      </c>
      <c r="B38771">
        <v>1.7649082328274699</v>
      </c>
      <c r="C38771">
        <v>2</v>
      </c>
    </row>
    <row r="38772" spans="1:3" x14ac:dyDescent="0.3">
      <c r="A38772">
        <v>7.75400000000751</v>
      </c>
      <c r="B38772">
        <v>1.7685865445508899</v>
      </c>
      <c r="C38772">
        <v>2</v>
      </c>
    </row>
    <row r="38773" spans="1:3" x14ac:dyDescent="0.3">
      <c r="A38773">
        <v>7.7542000000075104</v>
      </c>
      <c r="B38773">
        <v>1.77226485627431</v>
      </c>
      <c r="C38773">
        <v>2</v>
      </c>
    </row>
    <row r="38774" spans="1:3" x14ac:dyDescent="0.3">
      <c r="A38774">
        <v>7.75440000000751</v>
      </c>
      <c r="B38774">
        <v>1.77226485627431</v>
      </c>
      <c r="C38774">
        <v>2</v>
      </c>
    </row>
    <row r="38775" spans="1:3" x14ac:dyDescent="0.3">
      <c r="A38775">
        <v>7.7546000000075104</v>
      </c>
      <c r="B38775">
        <v>1.77594316799772</v>
      </c>
      <c r="C38775">
        <v>2</v>
      </c>
    </row>
    <row r="38776" spans="1:3" x14ac:dyDescent="0.3">
      <c r="A38776">
        <v>7.7548000000075099</v>
      </c>
      <c r="B38776">
        <v>1.77962147972114</v>
      </c>
      <c r="C38776">
        <v>2</v>
      </c>
    </row>
    <row r="38777" spans="1:3" x14ac:dyDescent="0.3">
      <c r="A38777">
        <v>7.7550000000075103</v>
      </c>
      <c r="B38777">
        <v>1.77962147972114</v>
      </c>
      <c r="C38777">
        <v>2</v>
      </c>
    </row>
    <row r="38778" spans="1:3" x14ac:dyDescent="0.3">
      <c r="A38778">
        <v>7.7552000000075099</v>
      </c>
      <c r="B38778">
        <v>1.77962147972114</v>
      </c>
      <c r="C38778">
        <v>2</v>
      </c>
    </row>
    <row r="38779" spans="1:3" x14ac:dyDescent="0.3">
      <c r="A38779">
        <v>7.7554000000075103</v>
      </c>
      <c r="B38779">
        <v>1.77962147972114</v>
      </c>
      <c r="C38779">
        <v>2</v>
      </c>
    </row>
    <row r="38780" spans="1:3" x14ac:dyDescent="0.3">
      <c r="A38780">
        <v>7.7556000000075098</v>
      </c>
      <c r="B38780">
        <v>1.77594316799772</v>
      </c>
      <c r="C38780">
        <v>2</v>
      </c>
    </row>
    <row r="38781" spans="1:3" x14ac:dyDescent="0.3">
      <c r="A38781">
        <v>7.7558000000075102</v>
      </c>
      <c r="B38781">
        <v>1.77226485627431</v>
      </c>
      <c r="C38781">
        <v>2</v>
      </c>
    </row>
    <row r="38782" spans="1:3" x14ac:dyDescent="0.3">
      <c r="A38782">
        <v>7.7560000000075098</v>
      </c>
      <c r="B38782">
        <v>1.7685865445508899</v>
      </c>
      <c r="C38782">
        <v>2</v>
      </c>
    </row>
    <row r="38783" spans="1:3" x14ac:dyDescent="0.3">
      <c r="A38783">
        <v>7.7562000000075102</v>
      </c>
      <c r="B38783">
        <v>1.7649082328274699</v>
      </c>
      <c r="C38783">
        <v>2</v>
      </c>
    </row>
    <row r="38784" spans="1:3" x14ac:dyDescent="0.3">
      <c r="A38784">
        <v>7.7564000000075097</v>
      </c>
      <c r="B38784">
        <v>1.7612299211040501</v>
      </c>
      <c r="C38784">
        <v>2</v>
      </c>
    </row>
    <row r="38785" spans="1:3" x14ac:dyDescent="0.3">
      <c r="A38785">
        <v>7.7566000000075199</v>
      </c>
      <c r="B38785">
        <v>1.75755160938064</v>
      </c>
      <c r="C38785">
        <v>2</v>
      </c>
    </row>
    <row r="38786" spans="1:3" x14ac:dyDescent="0.3">
      <c r="A38786">
        <v>7.7568000000075203</v>
      </c>
      <c r="B38786">
        <v>1.7501949859338</v>
      </c>
      <c r="C38786">
        <v>2</v>
      </c>
    </row>
    <row r="38787" spans="1:3" x14ac:dyDescent="0.3">
      <c r="A38787">
        <v>7.7570000000075199</v>
      </c>
      <c r="B38787">
        <v>1.7428383624869701</v>
      </c>
      <c r="C38787">
        <v>2</v>
      </c>
    </row>
    <row r="38788" spans="1:3" x14ac:dyDescent="0.3">
      <c r="A38788">
        <v>7.7572000000075203</v>
      </c>
      <c r="B38788">
        <v>1.73548173904013</v>
      </c>
      <c r="C38788">
        <v>2</v>
      </c>
    </row>
    <row r="38789" spans="1:3" x14ac:dyDescent="0.3">
      <c r="A38789">
        <v>7.7574000000075198</v>
      </c>
      <c r="B38789">
        <v>1.73180342731672</v>
      </c>
      <c r="C38789">
        <v>2</v>
      </c>
    </row>
    <row r="38790" spans="1:3" x14ac:dyDescent="0.3">
      <c r="A38790">
        <v>7.7576000000075203</v>
      </c>
      <c r="B38790">
        <v>1.7244468038698799</v>
      </c>
      <c r="C38790">
        <v>2</v>
      </c>
    </row>
    <row r="38791" spans="1:3" x14ac:dyDescent="0.3">
      <c r="A38791">
        <v>7.7578000000075198</v>
      </c>
      <c r="B38791">
        <v>1.71341186869963</v>
      </c>
      <c r="C38791">
        <v>2</v>
      </c>
    </row>
    <row r="38792" spans="1:3" x14ac:dyDescent="0.3">
      <c r="A38792">
        <v>7.7580000000075202</v>
      </c>
      <c r="B38792">
        <v>1.70973355697621</v>
      </c>
      <c r="C38792">
        <v>2</v>
      </c>
    </row>
    <row r="38793" spans="1:3" x14ac:dyDescent="0.3">
      <c r="A38793">
        <v>7.7582000000075197</v>
      </c>
      <c r="B38793">
        <v>1.6986986218059601</v>
      </c>
      <c r="C38793">
        <v>2</v>
      </c>
    </row>
    <row r="38794" spans="1:3" x14ac:dyDescent="0.3">
      <c r="A38794">
        <v>7.7584000000075202</v>
      </c>
      <c r="B38794">
        <v>1.69134199835913</v>
      </c>
      <c r="C38794">
        <v>2</v>
      </c>
    </row>
    <row r="38795" spans="1:3" x14ac:dyDescent="0.3">
      <c r="A38795">
        <v>7.7586000000075197</v>
      </c>
      <c r="B38795">
        <v>1.6803070631888799</v>
      </c>
      <c r="C38795">
        <v>2</v>
      </c>
    </row>
    <row r="38796" spans="1:3" x14ac:dyDescent="0.3">
      <c r="A38796">
        <v>7.7588000000075201</v>
      </c>
      <c r="B38796">
        <v>1.6729504397420401</v>
      </c>
      <c r="C38796">
        <v>2</v>
      </c>
    </row>
    <row r="38797" spans="1:3" x14ac:dyDescent="0.3">
      <c r="A38797">
        <v>7.7590000000075197</v>
      </c>
      <c r="B38797">
        <v>1.66559381629521</v>
      </c>
      <c r="C38797">
        <v>2</v>
      </c>
    </row>
    <row r="38798" spans="1:3" x14ac:dyDescent="0.3">
      <c r="A38798">
        <v>7.7592000000075201</v>
      </c>
      <c r="B38798">
        <v>1.6582371928483799</v>
      </c>
      <c r="C38798">
        <v>2</v>
      </c>
    </row>
    <row r="38799" spans="1:3" x14ac:dyDescent="0.3">
      <c r="A38799">
        <v>7.7594000000075196</v>
      </c>
      <c r="B38799">
        <v>1.65088056940154</v>
      </c>
      <c r="C38799">
        <v>2</v>
      </c>
    </row>
    <row r="38800" spans="1:3" x14ac:dyDescent="0.3">
      <c r="A38800">
        <v>7.75960000000752</v>
      </c>
      <c r="B38800">
        <v>1.64352394595471</v>
      </c>
      <c r="C38800">
        <v>2</v>
      </c>
    </row>
    <row r="38801" spans="1:3" x14ac:dyDescent="0.3">
      <c r="A38801">
        <v>7.7598000000075196</v>
      </c>
      <c r="B38801">
        <v>1.6361673225078699</v>
      </c>
      <c r="C38801">
        <v>2</v>
      </c>
    </row>
    <row r="38802" spans="1:3" x14ac:dyDescent="0.3">
      <c r="A38802">
        <v>7.76000000000752</v>
      </c>
      <c r="B38802">
        <v>1.62513238733762</v>
      </c>
      <c r="C38802">
        <v>2</v>
      </c>
    </row>
    <row r="38803" spans="1:3" x14ac:dyDescent="0.3">
      <c r="A38803">
        <v>7.7602000000075204</v>
      </c>
      <c r="B38803">
        <v>1.6177757638907899</v>
      </c>
      <c r="C38803">
        <v>2</v>
      </c>
    </row>
    <row r="38804" spans="1:3" x14ac:dyDescent="0.3">
      <c r="A38804">
        <v>7.7604000000075199</v>
      </c>
      <c r="B38804">
        <v>1.6140974521673701</v>
      </c>
      <c r="C38804">
        <v>2</v>
      </c>
    </row>
    <row r="38805" spans="1:3" x14ac:dyDescent="0.3">
      <c r="A38805">
        <v>7.7606000000075204</v>
      </c>
      <c r="B38805">
        <v>1.60306251699712</v>
      </c>
      <c r="C38805">
        <v>2</v>
      </c>
    </row>
    <row r="38806" spans="1:3" x14ac:dyDescent="0.3">
      <c r="A38806">
        <v>7.7608000000075199</v>
      </c>
      <c r="B38806">
        <v>1.5957058935502799</v>
      </c>
      <c r="C38806">
        <v>2</v>
      </c>
    </row>
    <row r="38807" spans="1:3" x14ac:dyDescent="0.3">
      <c r="A38807">
        <v>7.7610000000075203</v>
      </c>
      <c r="B38807">
        <v>1.58467095838003</v>
      </c>
      <c r="C38807">
        <v>2</v>
      </c>
    </row>
    <row r="38808" spans="1:3" x14ac:dyDescent="0.3">
      <c r="A38808">
        <v>7.7612000000075296</v>
      </c>
      <c r="B38808">
        <v>1.5773143349331999</v>
      </c>
      <c r="C38808">
        <v>2</v>
      </c>
    </row>
    <row r="38809" spans="1:3" x14ac:dyDescent="0.3">
      <c r="A38809">
        <v>7.7614000000075301</v>
      </c>
      <c r="B38809">
        <v>1.5662793997629501</v>
      </c>
      <c r="C38809">
        <v>2</v>
      </c>
    </row>
    <row r="38810" spans="1:3" x14ac:dyDescent="0.3">
      <c r="A38810">
        <v>7.7616000000075296</v>
      </c>
      <c r="B38810">
        <v>1.55892277631611</v>
      </c>
      <c r="C38810">
        <v>2</v>
      </c>
    </row>
    <row r="38811" spans="1:3" x14ac:dyDescent="0.3">
      <c r="A38811">
        <v>7.76180000000753</v>
      </c>
      <c r="B38811">
        <v>1.5478878411458601</v>
      </c>
      <c r="C38811">
        <v>2</v>
      </c>
    </row>
    <row r="38812" spans="1:3" x14ac:dyDescent="0.3">
      <c r="A38812">
        <v>7.7620000000075304</v>
      </c>
      <c r="B38812">
        <v>1.54053121769903</v>
      </c>
      <c r="C38812">
        <v>2</v>
      </c>
    </row>
    <row r="38813" spans="1:3" x14ac:dyDescent="0.3">
      <c r="A38813">
        <v>7.76220000000753</v>
      </c>
      <c r="B38813">
        <v>1.5331745942521899</v>
      </c>
      <c r="C38813">
        <v>2</v>
      </c>
    </row>
    <row r="38814" spans="1:3" x14ac:dyDescent="0.3">
      <c r="A38814">
        <v>7.7624000000075304</v>
      </c>
      <c r="B38814">
        <v>1.5258179708053601</v>
      </c>
      <c r="C38814">
        <v>2</v>
      </c>
    </row>
    <row r="38815" spans="1:3" x14ac:dyDescent="0.3">
      <c r="A38815">
        <v>7.7626000000075299</v>
      </c>
      <c r="B38815">
        <v>1.52213965908194</v>
      </c>
      <c r="C38815">
        <v>2</v>
      </c>
    </row>
    <row r="38816" spans="1:3" x14ac:dyDescent="0.3">
      <c r="A38816">
        <v>7.7628000000075303</v>
      </c>
      <c r="B38816">
        <v>1.51478303563511</v>
      </c>
      <c r="C38816">
        <v>2</v>
      </c>
    </row>
    <row r="38817" spans="1:3" x14ac:dyDescent="0.3">
      <c r="A38817">
        <v>7.7630000000075299</v>
      </c>
      <c r="B38817">
        <v>1.5111047239116899</v>
      </c>
      <c r="C38817">
        <v>2</v>
      </c>
    </row>
    <row r="38818" spans="1:3" x14ac:dyDescent="0.3">
      <c r="A38818">
        <v>7.7632000000075303</v>
      </c>
      <c r="B38818">
        <v>1.5074264121882699</v>
      </c>
      <c r="C38818">
        <v>2</v>
      </c>
    </row>
    <row r="38819" spans="1:3" x14ac:dyDescent="0.3">
      <c r="A38819">
        <v>7.7634000000075298</v>
      </c>
      <c r="B38819">
        <v>1.5037481004648601</v>
      </c>
      <c r="C38819">
        <v>2</v>
      </c>
    </row>
    <row r="38820" spans="1:3" x14ac:dyDescent="0.3">
      <c r="A38820">
        <v>7.7636000000075303</v>
      </c>
      <c r="B38820">
        <v>1.50006978874144</v>
      </c>
      <c r="C38820">
        <v>2</v>
      </c>
    </row>
    <row r="38821" spans="1:3" x14ac:dyDescent="0.3">
      <c r="A38821">
        <v>7.7638000000075298</v>
      </c>
      <c r="B38821">
        <v>1.49639147701802</v>
      </c>
      <c r="C38821">
        <v>2</v>
      </c>
    </row>
    <row r="38822" spans="1:3" x14ac:dyDescent="0.3">
      <c r="A38822">
        <v>7.7640000000075302</v>
      </c>
      <c r="B38822">
        <v>1.49271316529461</v>
      </c>
      <c r="C38822">
        <v>2</v>
      </c>
    </row>
    <row r="38823" spans="1:3" x14ac:dyDescent="0.3">
      <c r="A38823">
        <v>7.7642000000075297</v>
      </c>
      <c r="B38823">
        <v>1.4890348535711899</v>
      </c>
      <c r="C38823">
        <v>2</v>
      </c>
    </row>
    <row r="38824" spans="1:3" x14ac:dyDescent="0.3">
      <c r="A38824">
        <v>7.7644000000075302</v>
      </c>
      <c r="B38824">
        <v>1.4890348535711899</v>
      </c>
      <c r="C38824">
        <v>2</v>
      </c>
    </row>
    <row r="38825" spans="1:3" x14ac:dyDescent="0.3">
      <c r="A38825">
        <v>7.7646000000075297</v>
      </c>
      <c r="B38825">
        <v>1.4853565418477701</v>
      </c>
      <c r="C38825">
        <v>2</v>
      </c>
    </row>
    <row r="38826" spans="1:3" x14ac:dyDescent="0.3">
      <c r="A38826">
        <v>7.7648000000075301</v>
      </c>
      <c r="B38826">
        <v>1.4853565418477701</v>
      </c>
      <c r="C38826">
        <v>2</v>
      </c>
    </row>
    <row r="38827" spans="1:3" x14ac:dyDescent="0.3">
      <c r="A38827">
        <v>7.7650000000075297</v>
      </c>
      <c r="B38827">
        <v>1.4816782301243501</v>
      </c>
      <c r="C38827">
        <v>2</v>
      </c>
    </row>
    <row r="38828" spans="1:3" x14ac:dyDescent="0.3">
      <c r="A38828">
        <v>7.7652000000075301</v>
      </c>
      <c r="B38828">
        <v>1.47799991840094</v>
      </c>
      <c r="C38828">
        <v>2</v>
      </c>
    </row>
    <row r="38829" spans="1:3" x14ac:dyDescent="0.3">
      <c r="A38829">
        <v>7.7654000000075296</v>
      </c>
      <c r="B38829">
        <v>1.47799991840094</v>
      </c>
      <c r="C38829">
        <v>2</v>
      </c>
    </row>
    <row r="38830" spans="1:3" x14ac:dyDescent="0.3">
      <c r="A38830">
        <v>7.76560000000753</v>
      </c>
      <c r="B38830">
        <v>1.47432160667752</v>
      </c>
      <c r="C38830">
        <v>2</v>
      </c>
    </row>
    <row r="38831" spans="1:3" x14ac:dyDescent="0.3">
      <c r="A38831">
        <v>7.7658000000075296</v>
      </c>
      <c r="B38831">
        <v>1.4706432949541</v>
      </c>
      <c r="C38831">
        <v>2</v>
      </c>
    </row>
    <row r="38832" spans="1:3" x14ac:dyDescent="0.3">
      <c r="A38832">
        <v>7.7660000000075398</v>
      </c>
      <c r="B38832">
        <v>1.4706432949541</v>
      </c>
      <c r="C38832">
        <v>2</v>
      </c>
    </row>
    <row r="38833" spans="1:3" x14ac:dyDescent="0.3">
      <c r="A38833">
        <v>7.7662000000075402</v>
      </c>
      <c r="B38833">
        <v>1.4669649832306899</v>
      </c>
      <c r="C38833">
        <v>2</v>
      </c>
    </row>
    <row r="38834" spans="1:3" x14ac:dyDescent="0.3">
      <c r="A38834">
        <v>7.7664000000075397</v>
      </c>
      <c r="B38834">
        <v>1.4632866715072701</v>
      </c>
      <c r="C38834">
        <v>2</v>
      </c>
    </row>
    <row r="38835" spans="1:3" x14ac:dyDescent="0.3">
      <c r="A38835">
        <v>7.7666000000075401</v>
      </c>
      <c r="B38835">
        <v>1.4632866715072701</v>
      </c>
      <c r="C38835">
        <v>2</v>
      </c>
    </row>
    <row r="38836" spans="1:3" x14ac:dyDescent="0.3">
      <c r="A38836">
        <v>7.7668000000075397</v>
      </c>
      <c r="B38836">
        <v>1.4596083597838501</v>
      </c>
      <c r="C38836">
        <v>2</v>
      </c>
    </row>
    <row r="38837" spans="1:3" x14ac:dyDescent="0.3">
      <c r="A38837">
        <v>7.7670000000075401</v>
      </c>
      <c r="B38837">
        <v>1.4596083597838501</v>
      </c>
      <c r="C38837">
        <v>2</v>
      </c>
    </row>
    <row r="38838" spans="1:3" x14ac:dyDescent="0.3">
      <c r="A38838">
        <v>7.7672000000075396</v>
      </c>
      <c r="B38838">
        <v>1.45593004806043</v>
      </c>
      <c r="C38838">
        <v>2</v>
      </c>
    </row>
    <row r="38839" spans="1:3" x14ac:dyDescent="0.3">
      <c r="A38839">
        <v>7.7674000000075401</v>
      </c>
      <c r="B38839">
        <v>1.45593004806043</v>
      </c>
      <c r="C38839">
        <v>2</v>
      </c>
    </row>
    <row r="38840" spans="1:3" x14ac:dyDescent="0.3">
      <c r="A38840">
        <v>7.7676000000075396</v>
      </c>
      <c r="B38840">
        <v>1.45225173633702</v>
      </c>
      <c r="C38840">
        <v>2</v>
      </c>
    </row>
    <row r="38841" spans="1:3" x14ac:dyDescent="0.3">
      <c r="A38841">
        <v>7.76780000000754</v>
      </c>
      <c r="B38841">
        <v>1.4485734246135999</v>
      </c>
      <c r="C38841">
        <v>2</v>
      </c>
    </row>
    <row r="38842" spans="1:3" x14ac:dyDescent="0.3">
      <c r="A38842">
        <v>7.7680000000075404</v>
      </c>
      <c r="B38842">
        <v>1.4485734246135999</v>
      </c>
      <c r="C38842">
        <v>2</v>
      </c>
    </row>
    <row r="38843" spans="1:3" x14ac:dyDescent="0.3">
      <c r="A38843">
        <v>7.76820000000754</v>
      </c>
      <c r="B38843">
        <v>1.4448951128901799</v>
      </c>
      <c r="C38843">
        <v>2</v>
      </c>
    </row>
    <row r="38844" spans="1:3" x14ac:dyDescent="0.3">
      <c r="A38844">
        <v>7.7684000000075404</v>
      </c>
      <c r="B38844">
        <v>1.4412168011667701</v>
      </c>
      <c r="C38844">
        <v>2</v>
      </c>
    </row>
    <row r="38845" spans="1:3" x14ac:dyDescent="0.3">
      <c r="A38845">
        <v>7.7686000000075399</v>
      </c>
      <c r="B38845">
        <v>1.4412168011667701</v>
      </c>
      <c r="C38845">
        <v>2</v>
      </c>
    </row>
    <row r="38846" spans="1:3" x14ac:dyDescent="0.3">
      <c r="A38846">
        <v>7.7688000000075403</v>
      </c>
      <c r="B38846">
        <v>1.4375384894433501</v>
      </c>
      <c r="C38846">
        <v>2</v>
      </c>
    </row>
    <row r="38847" spans="1:3" x14ac:dyDescent="0.3">
      <c r="A38847">
        <v>7.7690000000075399</v>
      </c>
      <c r="B38847">
        <v>1.43386017771993</v>
      </c>
      <c r="C38847">
        <v>2</v>
      </c>
    </row>
    <row r="38848" spans="1:3" x14ac:dyDescent="0.3">
      <c r="A38848">
        <v>7.7692000000075403</v>
      </c>
      <c r="B38848">
        <v>1.43018186599652</v>
      </c>
      <c r="C38848">
        <v>2</v>
      </c>
    </row>
    <row r="38849" spans="1:3" x14ac:dyDescent="0.3">
      <c r="A38849">
        <v>7.7694000000075398</v>
      </c>
      <c r="B38849">
        <v>1.4265035542730999</v>
      </c>
      <c r="C38849">
        <v>2</v>
      </c>
    </row>
    <row r="38850" spans="1:3" x14ac:dyDescent="0.3">
      <c r="A38850">
        <v>7.7696000000075403</v>
      </c>
      <c r="B38850">
        <v>1.4228252425496799</v>
      </c>
      <c r="C38850">
        <v>2</v>
      </c>
    </row>
    <row r="38851" spans="1:3" x14ac:dyDescent="0.3">
      <c r="A38851">
        <v>7.7698000000075398</v>
      </c>
      <c r="B38851">
        <v>1.4191469308262601</v>
      </c>
      <c r="C38851">
        <v>2</v>
      </c>
    </row>
    <row r="38852" spans="1:3" x14ac:dyDescent="0.3">
      <c r="A38852">
        <v>7.7700000000075402</v>
      </c>
      <c r="B38852">
        <v>1.4191469308262601</v>
      </c>
      <c r="C38852">
        <v>2</v>
      </c>
    </row>
    <row r="38853" spans="1:3" x14ac:dyDescent="0.3">
      <c r="A38853">
        <v>7.7702000000075397</v>
      </c>
      <c r="B38853">
        <v>1.41546861910285</v>
      </c>
      <c r="C38853">
        <v>2</v>
      </c>
    </row>
    <row r="38854" spans="1:3" x14ac:dyDescent="0.3">
      <c r="A38854">
        <v>7.7704000000075402</v>
      </c>
      <c r="B38854">
        <v>1.41179030737943</v>
      </c>
      <c r="C38854">
        <v>2</v>
      </c>
    </row>
    <row r="38855" spans="1:3" x14ac:dyDescent="0.3">
      <c r="A38855">
        <v>7.7706000000075397</v>
      </c>
      <c r="B38855">
        <v>1.41179030737943</v>
      </c>
      <c r="C38855">
        <v>2</v>
      </c>
    </row>
    <row r="38856" spans="1:3" x14ac:dyDescent="0.3">
      <c r="A38856">
        <v>7.7708000000075499</v>
      </c>
      <c r="B38856">
        <v>1.40811199565601</v>
      </c>
      <c r="C38856">
        <v>2</v>
      </c>
    </row>
    <row r="38857" spans="1:3" x14ac:dyDescent="0.3">
      <c r="A38857">
        <v>7.7710000000075503</v>
      </c>
      <c r="B38857">
        <v>1.40811199565601</v>
      </c>
      <c r="C38857">
        <v>2</v>
      </c>
    </row>
    <row r="38858" spans="1:3" x14ac:dyDescent="0.3">
      <c r="A38858">
        <v>7.7712000000075498</v>
      </c>
      <c r="B38858">
        <v>1.4044336839325999</v>
      </c>
      <c r="C38858">
        <v>2</v>
      </c>
    </row>
    <row r="38859" spans="1:3" x14ac:dyDescent="0.3">
      <c r="A38859">
        <v>7.7714000000075503</v>
      </c>
      <c r="B38859">
        <v>1.4044336839325999</v>
      </c>
      <c r="C38859">
        <v>2</v>
      </c>
    </row>
    <row r="38860" spans="1:3" x14ac:dyDescent="0.3">
      <c r="A38860">
        <v>7.7716000000075498</v>
      </c>
      <c r="B38860">
        <v>1.4044336839325999</v>
      </c>
      <c r="C38860">
        <v>2</v>
      </c>
    </row>
    <row r="38861" spans="1:3" x14ac:dyDescent="0.3">
      <c r="A38861">
        <v>7.7718000000075502</v>
      </c>
      <c r="B38861">
        <v>1.4044336839325999</v>
      </c>
      <c r="C38861">
        <v>2</v>
      </c>
    </row>
    <row r="38862" spans="1:3" x14ac:dyDescent="0.3">
      <c r="A38862">
        <v>7.7720000000075498</v>
      </c>
      <c r="B38862">
        <v>1.4044336839325999</v>
      </c>
      <c r="C38862">
        <v>2</v>
      </c>
    </row>
    <row r="38863" spans="1:3" x14ac:dyDescent="0.3">
      <c r="A38863">
        <v>7.7722000000075502</v>
      </c>
      <c r="B38863">
        <v>1.4044336839325999</v>
      </c>
      <c r="C38863">
        <v>2</v>
      </c>
    </row>
    <row r="38864" spans="1:3" x14ac:dyDescent="0.3">
      <c r="A38864">
        <v>7.7724000000075497</v>
      </c>
      <c r="B38864">
        <v>1.4044336839325999</v>
      </c>
      <c r="C38864">
        <v>2</v>
      </c>
    </row>
    <row r="38865" spans="1:3" x14ac:dyDescent="0.3">
      <c r="A38865">
        <v>7.7726000000075501</v>
      </c>
      <c r="B38865">
        <v>1.40811199565601</v>
      </c>
      <c r="C38865">
        <v>2</v>
      </c>
    </row>
    <row r="38866" spans="1:3" x14ac:dyDescent="0.3">
      <c r="A38866">
        <v>7.7728000000075497</v>
      </c>
      <c r="B38866">
        <v>1.41179030737943</v>
      </c>
      <c r="C38866">
        <v>2</v>
      </c>
    </row>
    <row r="38867" spans="1:3" x14ac:dyDescent="0.3">
      <c r="A38867">
        <v>7.7730000000075501</v>
      </c>
      <c r="B38867">
        <v>1.41179030737943</v>
      </c>
      <c r="C38867">
        <v>2</v>
      </c>
    </row>
    <row r="38868" spans="1:3" x14ac:dyDescent="0.3">
      <c r="A38868">
        <v>7.7732000000075496</v>
      </c>
      <c r="B38868">
        <v>1.41546861910285</v>
      </c>
      <c r="C38868">
        <v>2</v>
      </c>
    </row>
    <row r="38869" spans="1:3" x14ac:dyDescent="0.3">
      <c r="A38869">
        <v>7.77340000000755</v>
      </c>
      <c r="B38869">
        <v>1.4228252425496799</v>
      </c>
      <c r="C38869">
        <v>2</v>
      </c>
    </row>
    <row r="38870" spans="1:3" x14ac:dyDescent="0.3">
      <c r="A38870">
        <v>7.7736000000075496</v>
      </c>
      <c r="B38870">
        <v>1.4265035542730999</v>
      </c>
      <c r="C38870">
        <v>2</v>
      </c>
    </row>
    <row r="38871" spans="1:3" x14ac:dyDescent="0.3">
      <c r="A38871">
        <v>7.77380000000755</v>
      </c>
      <c r="B38871">
        <v>1.43386017771993</v>
      </c>
      <c r="C38871">
        <v>2</v>
      </c>
    </row>
    <row r="38872" spans="1:3" x14ac:dyDescent="0.3">
      <c r="A38872">
        <v>7.7740000000075504</v>
      </c>
      <c r="B38872">
        <v>1.4412168011667701</v>
      </c>
      <c r="C38872">
        <v>2</v>
      </c>
    </row>
    <row r="38873" spans="1:3" x14ac:dyDescent="0.3">
      <c r="A38873">
        <v>7.77420000000755</v>
      </c>
      <c r="B38873">
        <v>1.4485734246135999</v>
      </c>
      <c r="C38873">
        <v>2</v>
      </c>
    </row>
    <row r="38874" spans="1:3" x14ac:dyDescent="0.3">
      <c r="A38874">
        <v>7.7744000000075504</v>
      </c>
      <c r="B38874">
        <v>1.4596083597838501</v>
      </c>
      <c r="C38874">
        <v>2</v>
      </c>
    </row>
    <row r="38875" spans="1:3" x14ac:dyDescent="0.3">
      <c r="A38875">
        <v>7.7746000000075499</v>
      </c>
      <c r="B38875">
        <v>1.4669649832306899</v>
      </c>
      <c r="C38875">
        <v>2</v>
      </c>
    </row>
    <row r="38876" spans="1:3" x14ac:dyDescent="0.3">
      <c r="A38876">
        <v>7.7748000000075503</v>
      </c>
      <c r="B38876">
        <v>1.47799991840094</v>
      </c>
      <c r="C38876">
        <v>2</v>
      </c>
    </row>
    <row r="38877" spans="1:3" x14ac:dyDescent="0.3">
      <c r="A38877">
        <v>7.7750000000075499</v>
      </c>
      <c r="B38877">
        <v>1.4890348535711899</v>
      </c>
      <c r="C38877">
        <v>2</v>
      </c>
    </row>
    <row r="38878" spans="1:3" x14ac:dyDescent="0.3">
      <c r="A38878">
        <v>7.7752000000075503</v>
      </c>
      <c r="B38878">
        <v>1.49639147701802</v>
      </c>
      <c r="C38878">
        <v>2</v>
      </c>
    </row>
    <row r="38879" spans="1:3" x14ac:dyDescent="0.3">
      <c r="A38879">
        <v>7.7754000000075596</v>
      </c>
      <c r="B38879">
        <v>1.5111047239116899</v>
      </c>
      <c r="C38879">
        <v>2</v>
      </c>
    </row>
    <row r="38880" spans="1:3" x14ac:dyDescent="0.3">
      <c r="A38880">
        <v>7.77560000000756</v>
      </c>
      <c r="B38880">
        <v>1.52213965908194</v>
      </c>
      <c r="C38880">
        <v>2</v>
      </c>
    </row>
    <row r="38881" spans="1:3" x14ac:dyDescent="0.3">
      <c r="A38881">
        <v>7.7758000000075604</v>
      </c>
      <c r="B38881">
        <v>1.5331745942521899</v>
      </c>
      <c r="C38881">
        <v>2</v>
      </c>
    </row>
    <row r="38882" spans="1:3" x14ac:dyDescent="0.3">
      <c r="A38882">
        <v>7.77600000000756</v>
      </c>
      <c r="B38882">
        <v>1.5478878411458601</v>
      </c>
      <c r="C38882">
        <v>2</v>
      </c>
    </row>
    <row r="38883" spans="1:3" x14ac:dyDescent="0.3">
      <c r="A38883">
        <v>7.7762000000075604</v>
      </c>
      <c r="B38883">
        <v>1.56260108803953</v>
      </c>
      <c r="C38883">
        <v>2</v>
      </c>
    </row>
    <row r="38884" spans="1:3" x14ac:dyDescent="0.3">
      <c r="A38884">
        <v>7.7764000000075599</v>
      </c>
      <c r="B38884">
        <v>1.5736360232097799</v>
      </c>
      <c r="C38884">
        <v>2</v>
      </c>
    </row>
    <row r="38885" spans="1:3" x14ac:dyDescent="0.3">
      <c r="A38885">
        <v>7.7766000000075604</v>
      </c>
      <c r="B38885">
        <v>1.5883492701034501</v>
      </c>
      <c r="C38885">
        <v>2</v>
      </c>
    </row>
    <row r="38886" spans="1:3" x14ac:dyDescent="0.3">
      <c r="A38886">
        <v>7.7768000000075599</v>
      </c>
      <c r="B38886">
        <v>1.60306251699712</v>
      </c>
      <c r="C38886">
        <v>2</v>
      </c>
    </row>
    <row r="38887" spans="1:3" x14ac:dyDescent="0.3">
      <c r="A38887">
        <v>7.7770000000075603</v>
      </c>
      <c r="B38887">
        <v>1.6177757638907899</v>
      </c>
      <c r="C38887">
        <v>2</v>
      </c>
    </row>
    <row r="38888" spans="1:3" x14ac:dyDescent="0.3">
      <c r="A38888">
        <v>7.7772000000075598</v>
      </c>
      <c r="B38888">
        <v>1.6324890107844601</v>
      </c>
      <c r="C38888">
        <v>2</v>
      </c>
    </row>
    <row r="38889" spans="1:3" x14ac:dyDescent="0.3">
      <c r="A38889">
        <v>7.7774000000075603</v>
      </c>
      <c r="B38889">
        <v>1.64720225767812</v>
      </c>
      <c r="C38889">
        <v>2</v>
      </c>
    </row>
    <row r="38890" spans="1:3" x14ac:dyDescent="0.3">
      <c r="A38890">
        <v>7.7776000000075598</v>
      </c>
      <c r="B38890">
        <v>1.6619155045717899</v>
      </c>
      <c r="C38890">
        <v>2</v>
      </c>
    </row>
    <row r="38891" spans="1:3" x14ac:dyDescent="0.3">
      <c r="A38891">
        <v>7.7778000000075602</v>
      </c>
      <c r="B38891">
        <v>1.6729504397420401</v>
      </c>
      <c r="C38891">
        <v>2</v>
      </c>
    </row>
    <row r="38892" spans="1:3" x14ac:dyDescent="0.3">
      <c r="A38892">
        <v>7.7780000000075598</v>
      </c>
      <c r="B38892">
        <v>1.6839853749122899</v>
      </c>
      <c r="C38892">
        <v>2</v>
      </c>
    </row>
    <row r="38893" spans="1:3" x14ac:dyDescent="0.3">
      <c r="A38893">
        <v>7.7782000000075602</v>
      </c>
      <c r="B38893">
        <v>1.6986986218059601</v>
      </c>
      <c r="C38893">
        <v>2</v>
      </c>
    </row>
    <row r="38894" spans="1:3" x14ac:dyDescent="0.3">
      <c r="A38894">
        <v>7.7784000000075597</v>
      </c>
      <c r="B38894">
        <v>1.70973355697621</v>
      </c>
      <c r="C38894">
        <v>2</v>
      </c>
    </row>
    <row r="38895" spans="1:3" x14ac:dyDescent="0.3">
      <c r="A38895">
        <v>7.7786000000075601</v>
      </c>
      <c r="B38895">
        <v>1.7244468038698799</v>
      </c>
      <c r="C38895">
        <v>2</v>
      </c>
    </row>
    <row r="38896" spans="1:3" x14ac:dyDescent="0.3">
      <c r="A38896">
        <v>7.7788000000075597</v>
      </c>
      <c r="B38896">
        <v>1.73548173904013</v>
      </c>
      <c r="C38896">
        <v>2</v>
      </c>
    </row>
    <row r="38897" spans="1:3" x14ac:dyDescent="0.3">
      <c r="A38897">
        <v>7.7790000000075601</v>
      </c>
      <c r="B38897">
        <v>1.7465166742103899</v>
      </c>
      <c r="C38897">
        <v>2</v>
      </c>
    </row>
    <row r="38898" spans="1:3" x14ac:dyDescent="0.3">
      <c r="A38898">
        <v>7.7792000000075596</v>
      </c>
      <c r="B38898">
        <v>1.75755160938064</v>
      </c>
      <c r="C38898">
        <v>2</v>
      </c>
    </row>
    <row r="38899" spans="1:3" x14ac:dyDescent="0.3">
      <c r="A38899">
        <v>7.77940000000756</v>
      </c>
      <c r="B38899">
        <v>1.7685865445508899</v>
      </c>
      <c r="C38899">
        <v>2</v>
      </c>
    </row>
    <row r="38900" spans="1:3" x14ac:dyDescent="0.3">
      <c r="A38900">
        <v>7.7796000000075596</v>
      </c>
      <c r="B38900">
        <v>1.77962147972114</v>
      </c>
      <c r="C38900">
        <v>2</v>
      </c>
    </row>
    <row r="38901" spans="1:3" x14ac:dyDescent="0.3">
      <c r="A38901">
        <v>7.77980000000756</v>
      </c>
      <c r="B38901">
        <v>1.7906564148913899</v>
      </c>
      <c r="C38901">
        <v>2</v>
      </c>
    </row>
    <row r="38902" spans="1:3" x14ac:dyDescent="0.3">
      <c r="A38902">
        <v>7.7800000000075604</v>
      </c>
      <c r="B38902">
        <v>1.8053696617850601</v>
      </c>
      <c r="C38902">
        <v>2</v>
      </c>
    </row>
    <row r="38903" spans="1:3" x14ac:dyDescent="0.3">
      <c r="A38903">
        <v>7.7802000000075697</v>
      </c>
      <c r="B38903">
        <v>1.81640459695531</v>
      </c>
      <c r="C38903">
        <v>2</v>
      </c>
    </row>
    <row r="38904" spans="1:3" x14ac:dyDescent="0.3">
      <c r="A38904">
        <v>7.7804000000075701</v>
      </c>
      <c r="B38904">
        <v>1.8274395321255601</v>
      </c>
      <c r="C38904">
        <v>2</v>
      </c>
    </row>
    <row r="38905" spans="1:3" x14ac:dyDescent="0.3">
      <c r="A38905">
        <v>7.7806000000075697</v>
      </c>
      <c r="B38905">
        <v>1.84215277901923</v>
      </c>
      <c r="C38905">
        <v>2</v>
      </c>
    </row>
    <row r="38906" spans="1:3" x14ac:dyDescent="0.3">
      <c r="A38906">
        <v>7.7808000000075701</v>
      </c>
      <c r="B38906">
        <v>1.8531877141894799</v>
      </c>
      <c r="C38906">
        <v>2</v>
      </c>
    </row>
    <row r="38907" spans="1:3" x14ac:dyDescent="0.3">
      <c r="A38907">
        <v>7.7810000000075696</v>
      </c>
      <c r="B38907">
        <v>1.86422264935973</v>
      </c>
      <c r="C38907">
        <v>2</v>
      </c>
    </row>
    <row r="38908" spans="1:3" x14ac:dyDescent="0.3">
      <c r="A38908">
        <v>7.7812000000075701</v>
      </c>
      <c r="B38908">
        <v>1.8752575845299799</v>
      </c>
      <c r="C38908">
        <v>2</v>
      </c>
    </row>
    <row r="38909" spans="1:3" x14ac:dyDescent="0.3">
      <c r="A38909">
        <v>7.7814000000075696</v>
      </c>
      <c r="B38909">
        <v>1.88629251970024</v>
      </c>
      <c r="C38909">
        <v>2</v>
      </c>
    </row>
    <row r="38910" spans="1:3" x14ac:dyDescent="0.3">
      <c r="A38910">
        <v>7.78160000000757</v>
      </c>
      <c r="B38910">
        <v>1.8973274548704899</v>
      </c>
      <c r="C38910">
        <v>2</v>
      </c>
    </row>
    <row r="38911" spans="1:3" x14ac:dyDescent="0.3">
      <c r="A38911">
        <v>7.7818000000075704</v>
      </c>
      <c r="B38911">
        <v>1.90836239004074</v>
      </c>
      <c r="C38911">
        <v>2</v>
      </c>
    </row>
    <row r="38912" spans="1:3" x14ac:dyDescent="0.3">
      <c r="A38912">
        <v>7.78200000000757</v>
      </c>
      <c r="B38912">
        <v>1.9157190134875699</v>
      </c>
      <c r="C38912">
        <v>2</v>
      </c>
    </row>
    <row r="38913" spans="1:3" x14ac:dyDescent="0.3">
      <c r="A38913">
        <v>7.7822000000075704</v>
      </c>
      <c r="B38913">
        <v>1.92675394865782</v>
      </c>
      <c r="C38913">
        <v>2</v>
      </c>
    </row>
    <row r="38914" spans="1:3" x14ac:dyDescent="0.3">
      <c r="A38914">
        <v>7.7824000000075699</v>
      </c>
      <c r="B38914">
        <v>1.9341105721046601</v>
      </c>
      <c r="C38914">
        <v>2</v>
      </c>
    </row>
    <row r="38915" spans="1:3" x14ac:dyDescent="0.3">
      <c r="A38915">
        <v>7.7826000000075704</v>
      </c>
      <c r="B38915">
        <v>1.9414671955514899</v>
      </c>
      <c r="C38915">
        <v>2</v>
      </c>
    </row>
    <row r="38916" spans="1:3" x14ac:dyDescent="0.3">
      <c r="A38916">
        <v>7.7828000000075699</v>
      </c>
      <c r="B38916">
        <v>1.94882381899833</v>
      </c>
      <c r="C38916">
        <v>2</v>
      </c>
    </row>
    <row r="38917" spans="1:3" x14ac:dyDescent="0.3">
      <c r="A38917">
        <v>7.7830000000075703</v>
      </c>
      <c r="B38917">
        <v>1.9525021307217401</v>
      </c>
      <c r="C38917">
        <v>2</v>
      </c>
    </row>
    <row r="38918" spans="1:3" x14ac:dyDescent="0.3">
      <c r="A38918">
        <v>7.7832000000075698</v>
      </c>
      <c r="B38918">
        <v>1.9598587541685799</v>
      </c>
      <c r="C38918">
        <v>2</v>
      </c>
    </row>
    <row r="38919" spans="1:3" x14ac:dyDescent="0.3">
      <c r="A38919">
        <v>7.7834000000075703</v>
      </c>
      <c r="B38919">
        <v>1.9598587541685799</v>
      </c>
      <c r="C38919">
        <v>2</v>
      </c>
    </row>
    <row r="38920" spans="1:3" x14ac:dyDescent="0.3">
      <c r="A38920">
        <v>7.7836000000075698</v>
      </c>
      <c r="B38920">
        <v>1.96353706589199</v>
      </c>
      <c r="C38920">
        <v>2</v>
      </c>
    </row>
    <row r="38921" spans="1:3" x14ac:dyDescent="0.3">
      <c r="A38921">
        <v>7.7838000000075702</v>
      </c>
      <c r="B38921">
        <v>1.96353706589199</v>
      </c>
      <c r="C38921">
        <v>2</v>
      </c>
    </row>
    <row r="38922" spans="1:3" x14ac:dyDescent="0.3">
      <c r="A38922">
        <v>7.7840000000075698</v>
      </c>
      <c r="B38922">
        <v>1.96353706589199</v>
      </c>
      <c r="C38922">
        <v>2</v>
      </c>
    </row>
    <row r="38923" spans="1:3" x14ac:dyDescent="0.3">
      <c r="A38923">
        <v>7.7842000000075702</v>
      </c>
      <c r="B38923">
        <v>1.96353706589199</v>
      </c>
      <c r="C38923">
        <v>2</v>
      </c>
    </row>
    <row r="38924" spans="1:3" x14ac:dyDescent="0.3">
      <c r="A38924">
        <v>7.7844000000075697</v>
      </c>
      <c r="B38924">
        <v>1.96353706589199</v>
      </c>
      <c r="C38924">
        <v>2</v>
      </c>
    </row>
    <row r="38925" spans="1:3" x14ac:dyDescent="0.3">
      <c r="A38925">
        <v>7.7846000000075701</v>
      </c>
      <c r="B38925">
        <v>1.9598587541685799</v>
      </c>
      <c r="C38925">
        <v>2</v>
      </c>
    </row>
    <row r="38926" spans="1:3" x14ac:dyDescent="0.3">
      <c r="A38926">
        <v>7.7848000000075697</v>
      </c>
      <c r="B38926">
        <v>1.9525021307217401</v>
      </c>
      <c r="C38926">
        <v>2</v>
      </c>
    </row>
    <row r="38927" spans="1:3" x14ac:dyDescent="0.3">
      <c r="A38927">
        <v>7.7850000000075799</v>
      </c>
      <c r="B38927">
        <v>1.94514550727491</v>
      </c>
      <c r="C38927">
        <v>2</v>
      </c>
    </row>
    <row r="38928" spans="1:3" x14ac:dyDescent="0.3">
      <c r="A38928">
        <v>7.7852000000075803</v>
      </c>
      <c r="B38928">
        <v>1.9377888838280699</v>
      </c>
      <c r="C38928">
        <v>2</v>
      </c>
    </row>
    <row r="38929" spans="1:3" x14ac:dyDescent="0.3">
      <c r="A38929">
        <v>7.7854000000075798</v>
      </c>
      <c r="B38929">
        <v>1.92675394865782</v>
      </c>
      <c r="C38929">
        <v>2</v>
      </c>
    </row>
    <row r="38930" spans="1:3" x14ac:dyDescent="0.3">
      <c r="A38930">
        <v>7.7856000000075802</v>
      </c>
      <c r="B38930">
        <v>1.9120407017641501</v>
      </c>
      <c r="C38930">
        <v>2</v>
      </c>
    </row>
    <row r="38931" spans="1:3" x14ac:dyDescent="0.3">
      <c r="A38931">
        <v>7.7858000000075798</v>
      </c>
      <c r="B38931">
        <v>1.8973274548704899</v>
      </c>
      <c r="C38931">
        <v>2</v>
      </c>
    </row>
    <row r="38932" spans="1:3" x14ac:dyDescent="0.3">
      <c r="A38932">
        <v>7.7860000000075802</v>
      </c>
      <c r="B38932">
        <v>1.88261420797682</v>
      </c>
      <c r="C38932">
        <v>2</v>
      </c>
    </row>
    <row r="38933" spans="1:3" x14ac:dyDescent="0.3">
      <c r="A38933">
        <v>7.7862000000075797</v>
      </c>
      <c r="B38933">
        <v>1.86422264935973</v>
      </c>
      <c r="C38933">
        <v>2</v>
      </c>
    </row>
    <row r="38934" spans="1:3" x14ac:dyDescent="0.3">
      <c r="A38934">
        <v>7.7864000000075801</v>
      </c>
      <c r="B38934">
        <v>1.84215277901923</v>
      </c>
      <c r="C38934">
        <v>2</v>
      </c>
    </row>
    <row r="38935" spans="1:3" x14ac:dyDescent="0.3">
      <c r="A38935">
        <v>7.7866000000075797</v>
      </c>
      <c r="B38935">
        <v>1.82008290867873</v>
      </c>
      <c r="C38935">
        <v>2</v>
      </c>
    </row>
    <row r="38936" spans="1:3" x14ac:dyDescent="0.3">
      <c r="A38936">
        <v>7.7868000000075801</v>
      </c>
      <c r="B38936">
        <v>1.79801303833822</v>
      </c>
      <c r="C38936">
        <v>2</v>
      </c>
    </row>
    <row r="38937" spans="1:3" x14ac:dyDescent="0.3">
      <c r="A38937">
        <v>7.7870000000075796</v>
      </c>
      <c r="B38937">
        <v>1.77226485627431</v>
      </c>
      <c r="C38937">
        <v>2</v>
      </c>
    </row>
    <row r="38938" spans="1:3" x14ac:dyDescent="0.3">
      <c r="A38938">
        <v>7.7872000000075801</v>
      </c>
      <c r="B38938">
        <v>1.7428383624869701</v>
      </c>
      <c r="C38938">
        <v>2</v>
      </c>
    </row>
    <row r="38939" spans="1:3" x14ac:dyDescent="0.3">
      <c r="A38939">
        <v>7.7874000000075796</v>
      </c>
      <c r="B38939">
        <v>1.7170901804230501</v>
      </c>
      <c r="C38939">
        <v>2</v>
      </c>
    </row>
    <row r="38940" spans="1:3" x14ac:dyDescent="0.3">
      <c r="A38940">
        <v>7.78760000000758</v>
      </c>
      <c r="B38940">
        <v>1.69134199835913</v>
      </c>
      <c r="C38940">
        <v>2</v>
      </c>
    </row>
    <row r="38941" spans="1:3" x14ac:dyDescent="0.3">
      <c r="A38941">
        <v>7.7878000000075804</v>
      </c>
      <c r="B38941">
        <v>1.6619155045717899</v>
      </c>
      <c r="C38941">
        <v>2</v>
      </c>
    </row>
    <row r="38942" spans="1:3" x14ac:dyDescent="0.3">
      <c r="A38942">
        <v>7.78800000000758</v>
      </c>
      <c r="B38942">
        <v>1.6324890107844601</v>
      </c>
      <c r="C38942">
        <v>2</v>
      </c>
    </row>
    <row r="38943" spans="1:3" x14ac:dyDescent="0.3">
      <c r="A38943">
        <v>7.7882000000075804</v>
      </c>
      <c r="B38943">
        <v>1.60306251699712</v>
      </c>
      <c r="C38943">
        <v>2</v>
      </c>
    </row>
    <row r="38944" spans="1:3" x14ac:dyDescent="0.3">
      <c r="A38944">
        <v>7.7884000000075799</v>
      </c>
      <c r="B38944">
        <v>1.5736360232097799</v>
      </c>
      <c r="C38944">
        <v>2</v>
      </c>
    </row>
    <row r="38945" spans="1:3" x14ac:dyDescent="0.3">
      <c r="A38945">
        <v>7.7886000000075803</v>
      </c>
      <c r="B38945">
        <v>1.54420952942245</v>
      </c>
      <c r="C38945">
        <v>2</v>
      </c>
    </row>
    <row r="38946" spans="1:3" x14ac:dyDescent="0.3">
      <c r="A38946">
        <v>7.7888000000075799</v>
      </c>
      <c r="B38946">
        <v>1.5111047239116899</v>
      </c>
      <c r="C38946">
        <v>2</v>
      </c>
    </row>
    <row r="38947" spans="1:3" x14ac:dyDescent="0.3">
      <c r="A38947">
        <v>7.7890000000075803</v>
      </c>
      <c r="B38947">
        <v>1.4816782301243501</v>
      </c>
      <c r="C38947">
        <v>2</v>
      </c>
    </row>
    <row r="38948" spans="1:3" x14ac:dyDescent="0.3">
      <c r="A38948">
        <v>7.7892000000075798</v>
      </c>
      <c r="B38948">
        <v>1.45225173633702</v>
      </c>
      <c r="C38948">
        <v>2</v>
      </c>
    </row>
    <row r="38949" spans="1:3" x14ac:dyDescent="0.3">
      <c r="A38949">
        <v>7.7894000000075803</v>
      </c>
      <c r="B38949">
        <v>1.4191469308262601</v>
      </c>
      <c r="C38949">
        <v>2</v>
      </c>
    </row>
    <row r="38950" spans="1:3" x14ac:dyDescent="0.3">
      <c r="A38950">
        <v>7.7896000000075896</v>
      </c>
      <c r="B38950">
        <v>1.38972043703893</v>
      </c>
      <c r="C38950">
        <v>2</v>
      </c>
    </row>
    <row r="38951" spans="1:3" x14ac:dyDescent="0.3">
      <c r="A38951">
        <v>7.78980000000759</v>
      </c>
      <c r="B38951">
        <v>1.3566156315281701</v>
      </c>
      <c r="C38951">
        <v>2</v>
      </c>
    </row>
    <row r="38952" spans="1:3" x14ac:dyDescent="0.3">
      <c r="A38952">
        <v>7.7900000000075904</v>
      </c>
      <c r="B38952">
        <v>1.32351082601742</v>
      </c>
      <c r="C38952">
        <v>2</v>
      </c>
    </row>
    <row r="38953" spans="1:3" x14ac:dyDescent="0.3">
      <c r="A38953">
        <v>7.7902000000075899</v>
      </c>
      <c r="B38953">
        <v>1.2940843322300799</v>
      </c>
      <c r="C38953">
        <v>2</v>
      </c>
    </row>
    <row r="38954" spans="1:3" x14ac:dyDescent="0.3">
      <c r="A38954">
        <v>7.7904000000075904</v>
      </c>
      <c r="B38954">
        <v>1.26465783844275</v>
      </c>
      <c r="C38954">
        <v>2</v>
      </c>
    </row>
    <row r="38955" spans="1:3" x14ac:dyDescent="0.3">
      <c r="A38955">
        <v>7.7906000000075899</v>
      </c>
      <c r="B38955">
        <v>1.23523134465541</v>
      </c>
      <c r="C38955">
        <v>2</v>
      </c>
    </row>
    <row r="38956" spans="1:3" x14ac:dyDescent="0.3">
      <c r="A38956">
        <v>7.7908000000075903</v>
      </c>
      <c r="B38956">
        <v>1.2058048508680701</v>
      </c>
      <c r="C38956">
        <v>2</v>
      </c>
    </row>
    <row r="38957" spans="1:3" x14ac:dyDescent="0.3">
      <c r="A38957">
        <v>7.7910000000075899</v>
      </c>
      <c r="B38957">
        <v>1.1800566688041501</v>
      </c>
      <c r="C38957">
        <v>2</v>
      </c>
    </row>
    <row r="38958" spans="1:3" x14ac:dyDescent="0.3">
      <c r="A38958">
        <v>7.7912000000075903</v>
      </c>
      <c r="B38958">
        <v>1.15063017501682</v>
      </c>
      <c r="C38958">
        <v>2</v>
      </c>
    </row>
    <row r="38959" spans="1:3" x14ac:dyDescent="0.3">
      <c r="A38959">
        <v>7.7914000000075898</v>
      </c>
      <c r="B38959">
        <v>1.1248819929528999</v>
      </c>
      <c r="C38959">
        <v>2</v>
      </c>
    </row>
    <row r="38960" spans="1:3" x14ac:dyDescent="0.3">
      <c r="A38960">
        <v>7.7916000000075902</v>
      </c>
      <c r="B38960">
        <v>1.1028121226123899</v>
      </c>
      <c r="C38960">
        <v>2</v>
      </c>
    </row>
    <row r="38961" spans="1:3" x14ac:dyDescent="0.3">
      <c r="A38961">
        <v>7.7918000000075898</v>
      </c>
      <c r="B38961">
        <v>1.0807422522718899</v>
      </c>
      <c r="C38961">
        <v>2</v>
      </c>
    </row>
    <row r="38962" spans="1:3" x14ac:dyDescent="0.3">
      <c r="A38962">
        <v>7.7920000000075902</v>
      </c>
      <c r="B38962">
        <v>1.0586723819313899</v>
      </c>
      <c r="C38962">
        <v>2</v>
      </c>
    </row>
    <row r="38963" spans="1:3" x14ac:dyDescent="0.3">
      <c r="A38963">
        <v>7.7922000000075897</v>
      </c>
      <c r="B38963">
        <v>1.0402808233142999</v>
      </c>
      <c r="C38963">
        <v>2</v>
      </c>
    </row>
    <row r="38964" spans="1:3" x14ac:dyDescent="0.3">
      <c r="A38964">
        <v>7.7924000000075901</v>
      </c>
      <c r="B38964">
        <v>1.02188926469722</v>
      </c>
      <c r="C38964">
        <v>2</v>
      </c>
    </row>
    <row r="38965" spans="1:3" x14ac:dyDescent="0.3">
      <c r="A38965">
        <v>7.7926000000075897</v>
      </c>
      <c r="B38965">
        <v>1.00717601780355</v>
      </c>
      <c r="C38965">
        <v>2</v>
      </c>
    </row>
    <row r="38966" spans="1:3" x14ac:dyDescent="0.3">
      <c r="A38966">
        <v>7.7928000000075901</v>
      </c>
      <c r="B38966">
        <v>0.99246277090988499</v>
      </c>
      <c r="C38966">
        <v>2</v>
      </c>
    </row>
    <row r="38967" spans="1:3" x14ac:dyDescent="0.3">
      <c r="A38967">
        <v>7.7930000000075896</v>
      </c>
      <c r="B38967">
        <v>0.98142783573963399</v>
      </c>
      <c r="C38967">
        <v>2</v>
      </c>
    </row>
    <row r="38968" spans="1:3" x14ac:dyDescent="0.3">
      <c r="A38968">
        <v>7.7932000000075901</v>
      </c>
      <c r="B38968">
        <v>0.97039290056938299</v>
      </c>
      <c r="C38968">
        <v>2</v>
      </c>
    </row>
    <row r="38969" spans="1:3" x14ac:dyDescent="0.3">
      <c r="A38969">
        <v>7.7934000000075896</v>
      </c>
      <c r="B38969">
        <v>0.96303627712254802</v>
      </c>
      <c r="C38969">
        <v>2</v>
      </c>
    </row>
    <row r="38970" spans="1:3" x14ac:dyDescent="0.3">
      <c r="A38970">
        <v>7.79360000000759</v>
      </c>
      <c r="B38970">
        <v>0.95935796539913198</v>
      </c>
      <c r="C38970">
        <v>2</v>
      </c>
    </row>
    <row r="38971" spans="1:3" x14ac:dyDescent="0.3">
      <c r="A38971">
        <v>7.7938000000075904</v>
      </c>
      <c r="B38971">
        <v>0.95935796539913198</v>
      </c>
      <c r="C38971">
        <v>2</v>
      </c>
    </row>
    <row r="38972" spans="1:3" x14ac:dyDescent="0.3">
      <c r="A38972">
        <v>7.79400000000759</v>
      </c>
      <c r="B38972">
        <v>0.95935796539913198</v>
      </c>
      <c r="C38972">
        <v>2</v>
      </c>
    </row>
    <row r="38973" spans="1:3" x14ac:dyDescent="0.3">
      <c r="A38973">
        <v>7.7942000000075904</v>
      </c>
      <c r="B38973">
        <v>0.96303627712254802</v>
      </c>
      <c r="C38973">
        <v>2</v>
      </c>
    </row>
    <row r="38974" spans="1:3" x14ac:dyDescent="0.3">
      <c r="A38974">
        <v>7.7944000000075997</v>
      </c>
      <c r="B38974">
        <v>0.97039290056938299</v>
      </c>
      <c r="C38974">
        <v>2</v>
      </c>
    </row>
    <row r="38975" spans="1:3" x14ac:dyDescent="0.3">
      <c r="A38975">
        <v>7.7946000000076001</v>
      </c>
      <c r="B38975">
        <v>0.98142783573963399</v>
      </c>
      <c r="C38975">
        <v>2</v>
      </c>
    </row>
    <row r="38976" spans="1:3" x14ac:dyDescent="0.3">
      <c r="A38976">
        <v>7.7948000000075996</v>
      </c>
      <c r="B38976">
        <v>0.99614108263330203</v>
      </c>
      <c r="C38976">
        <v>2</v>
      </c>
    </row>
    <row r="38977" spans="1:3" x14ac:dyDescent="0.3">
      <c r="A38977">
        <v>7.7950000000076001</v>
      </c>
      <c r="B38977">
        <v>1.0108543295269701</v>
      </c>
      <c r="C38977">
        <v>2</v>
      </c>
    </row>
    <row r="38978" spans="1:3" x14ac:dyDescent="0.3">
      <c r="A38978">
        <v>7.7952000000075996</v>
      </c>
      <c r="B38978">
        <v>1.0329241998674701</v>
      </c>
      <c r="C38978">
        <v>2</v>
      </c>
    </row>
    <row r="38979" spans="1:3" x14ac:dyDescent="0.3">
      <c r="A38979">
        <v>7.7954000000076</v>
      </c>
      <c r="B38979">
        <v>1.0586723819313899</v>
      </c>
      <c r="C38979">
        <v>2</v>
      </c>
    </row>
    <row r="38980" spans="1:3" x14ac:dyDescent="0.3">
      <c r="A38980">
        <v>7.7956000000075996</v>
      </c>
      <c r="B38980">
        <v>1.0844205639953099</v>
      </c>
      <c r="C38980">
        <v>2</v>
      </c>
    </row>
    <row r="38981" spans="1:3" x14ac:dyDescent="0.3">
      <c r="A38981">
        <v>7.7958000000076</v>
      </c>
      <c r="B38981">
        <v>1.1175253695060601</v>
      </c>
      <c r="C38981">
        <v>2</v>
      </c>
    </row>
    <row r="38982" spans="1:3" x14ac:dyDescent="0.3">
      <c r="A38982">
        <v>7.7960000000076004</v>
      </c>
      <c r="B38982">
        <v>1.15430848674023</v>
      </c>
      <c r="C38982">
        <v>2</v>
      </c>
    </row>
    <row r="38983" spans="1:3" x14ac:dyDescent="0.3">
      <c r="A38983">
        <v>7.7962000000075999</v>
      </c>
      <c r="B38983">
        <v>1.1910916039743999</v>
      </c>
      <c r="C38983">
        <v>2</v>
      </c>
    </row>
    <row r="38984" spans="1:3" x14ac:dyDescent="0.3">
      <c r="A38984">
        <v>7.7964000000076004</v>
      </c>
      <c r="B38984">
        <v>1.23523134465541</v>
      </c>
      <c r="C38984">
        <v>2</v>
      </c>
    </row>
    <row r="38985" spans="1:3" x14ac:dyDescent="0.3">
      <c r="A38985">
        <v>7.7966000000075999</v>
      </c>
      <c r="B38985">
        <v>1.27937108533641</v>
      </c>
      <c r="C38985">
        <v>2</v>
      </c>
    </row>
    <row r="38986" spans="1:3" x14ac:dyDescent="0.3">
      <c r="A38986">
        <v>7.7968000000076003</v>
      </c>
      <c r="B38986">
        <v>1.32351082601742</v>
      </c>
      <c r="C38986">
        <v>2</v>
      </c>
    </row>
    <row r="38987" spans="1:3" x14ac:dyDescent="0.3">
      <c r="A38987">
        <v>7.7970000000075999</v>
      </c>
      <c r="B38987">
        <v>1.37132887842184</v>
      </c>
      <c r="C38987">
        <v>2</v>
      </c>
    </row>
    <row r="38988" spans="1:3" x14ac:dyDescent="0.3">
      <c r="A38988">
        <v>7.7972000000076003</v>
      </c>
      <c r="B38988">
        <v>1.4191469308262601</v>
      </c>
      <c r="C38988">
        <v>2</v>
      </c>
    </row>
    <row r="38989" spans="1:3" x14ac:dyDescent="0.3">
      <c r="A38989">
        <v>7.7974000000075998</v>
      </c>
      <c r="B38989">
        <v>1.4706432949541</v>
      </c>
      <c r="C38989">
        <v>2</v>
      </c>
    </row>
    <row r="38990" spans="1:3" x14ac:dyDescent="0.3">
      <c r="A38990">
        <v>7.7976000000076002</v>
      </c>
      <c r="B38990">
        <v>1.51846134735853</v>
      </c>
      <c r="C38990">
        <v>2</v>
      </c>
    </row>
    <row r="38991" spans="1:3" x14ac:dyDescent="0.3">
      <c r="A38991">
        <v>7.7978000000075998</v>
      </c>
      <c r="B38991">
        <v>1.5662793997629501</v>
      </c>
      <c r="C38991">
        <v>2</v>
      </c>
    </row>
    <row r="38992" spans="1:3" x14ac:dyDescent="0.3">
      <c r="A38992">
        <v>7.7980000000076002</v>
      </c>
      <c r="B38992">
        <v>1.6140974521673701</v>
      </c>
      <c r="C38992">
        <v>2</v>
      </c>
    </row>
    <row r="38993" spans="1:3" x14ac:dyDescent="0.3">
      <c r="A38993">
        <v>7.7982000000075997</v>
      </c>
      <c r="B38993">
        <v>1.6619155045717899</v>
      </c>
      <c r="C38993">
        <v>2</v>
      </c>
    </row>
    <row r="38994" spans="1:3" x14ac:dyDescent="0.3">
      <c r="A38994">
        <v>7.7984000000076001</v>
      </c>
      <c r="B38994">
        <v>1.70973355697621</v>
      </c>
      <c r="C38994">
        <v>2</v>
      </c>
    </row>
    <row r="38995" spans="1:3" x14ac:dyDescent="0.3">
      <c r="A38995">
        <v>7.7986000000075997</v>
      </c>
      <c r="B38995">
        <v>1.75387329765722</v>
      </c>
      <c r="C38995">
        <v>2</v>
      </c>
    </row>
    <row r="38996" spans="1:3" x14ac:dyDescent="0.3">
      <c r="A38996">
        <v>7.7988000000076001</v>
      </c>
      <c r="B38996">
        <v>1.79801303833822</v>
      </c>
      <c r="C38996">
        <v>2</v>
      </c>
    </row>
    <row r="38997" spans="1:3" x14ac:dyDescent="0.3">
      <c r="A38997">
        <v>7.7990000000075996</v>
      </c>
      <c r="B38997">
        <v>1.84215277901923</v>
      </c>
      <c r="C38997">
        <v>2</v>
      </c>
    </row>
    <row r="38998" spans="1:3" x14ac:dyDescent="0.3">
      <c r="A38998">
        <v>7.7992000000076098</v>
      </c>
      <c r="B38998">
        <v>1.88629251970024</v>
      </c>
      <c r="C38998">
        <v>2</v>
      </c>
    </row>
    <row r="38999" spans="1:3" x14ac:dyDescent="0.3">
      <c r="A38999">
        <v>7.7994000000076102</v>
      </c>
      <c r="B38999">
        <v>1.92307563693441</v>
      </c>
      <c r="C38999">
        <v>2</v>
      </c>
    </row>
    <row r="39000" spans="1:3" x14ac:dyDescent="0.3">
      <c r="A39000">
        <v>7.7996000000076098</v>
      </c>
      <c r="B39000">
        <v>1.96353706589199</v>
      </c>
      <c r="C39000">
        <v>2</v>
      </c>
    </row>
    <row r="39001" spans="1:3" x14ac:dyDescent="0.3">
      <c r="A39001">
        <v>7.7998000000076102</v>
      </c>
      <c r="B39001">
        <v>2.0003201831261599</v>
      </c>
      <c r="C39001">
        <v>2</v>
      </c>
    </row>
    <row r="39002" spans="1:3" x14ac:dyDescent="0.3">
      <c r="A39002">
        <v>7.8000000000076097</v>
      </c>
      <c r="B39002">
        <v>2.0371033003603398</v>
      </c>
      <c r="C39002">
        <v>2</v>
      </c>
    </row>
    <row r="39003" spans="1:3" x14ac:dyDescent="0.3">
      <c r="A39003">
        <v>7.8002000000076102</v>
      </c>
      <c r="B39003">
        <v>2.0702081058710902</v>
      </c>
      <c r="C39003">
        <v>2</v>
      </c>
    </row>
    <row r="39004" spans="1:3" x14ac:dyDescent="0.3">
      <c r="A39004">
        <v>7.8004000000076097</v>
      </c>
      <c r="B39004">
        <v>2.1033129113818401</v>
      </c>
      <c r="C39004">
        <v>2</v>
      </c>
    </row>
    <row r="39005" spans="1:3" x14ac:dyDescent="0.3">
      <c r="A39005">
        <v>7.8006000000076101</v>
      </c>
      <c r="B39005">
        <v>2.1364177168926002</v>
      </c>
      <c r="C39005">
        <v>2</v>
      </c>
    </row>
    <row r="39006" spans="1:3" x14ac:dyDescent="0.3">
      <c r="A39006">
        <v>7.8008000000076096</v>
      </c>
      <c r="B39006">
        <v>2.1658442106799298</v>
      </c>
      <c r="C39006">
        <v>2</v>
      </c>
    </row>
    <row r="39007" spans="1:3" x14ac:dyDescent="0.3">
      <c r="A39007">
        <v>7.8010000000076101</v>
      </c>
      <c r="B39007">
        <v>2.1915923927438499</v>
      </c>
      <c r="C39007">
        <v>2</v>
      </c>
    </row>
    <row r="39008" spans="1:3" x14ac:dyDescent="0.3">
      <c r="A39008">
        <v>7.8012000000076096</v>
      </c>
      <c r="B39008">
        <v>2.2173405748077699</v>
      </c>
      <c r="C39008">
        <v>2</v>
      </c>
    </row>
    <row r="39009" spans="1:3" x14ac:dyDescent="0.3">
      <c r="A39009">
        <v>7.80140000000761</v>
      </c>
      <c r="B39009">
        <v>2.2394104451482799</v>
      </c>
      <c r="C39009">
        <v>2</v>
      </c>
    </row>
    <row r="39010" spans="1:3" x14ac:dyDescent="0.3">
      <c r="A39010">
        <v>7.8016000000076096</v>
      </c>
      <c r="B39010">
        <v>2.2578020037653599</v>
      </c>
      <c r="C39010">
        <v>2</v>
      </c>
    </row>
    <row r="39011" spans="1:3" x14ac:dyDescent="0.3">
      <c r="A39011">
        <v>7.80180000000761</v>
      </c>
      <c r="B39011">
        <v>2.2761935623824501</v>
      </c>
      <c r="C39011">
        <v>2</v>
      </c>
    </row>
    <row r="39012" spans="1:3" x14ac:dyDescent="0.3">
      <c r="A39012">
        <v>7.8020000000076104</v>
      </c>
      <c r="B39012">
        <v>2.29458512099953</v>
      </c>
      <c r="C39012">
        <v>2</v>
      </c>
    </row>
    <row r="39013" spans="1:3" x14ac:dyDescent="0.3">
      <c r="A39013">
        <v>7.8022000000076099</v>
      </c>
      <c r="B39013">
        <v>2.3092983678932</v>
      </c>
      <c r="C39013">
        <v>2</v>
      </c>
    </row>
    <row r="39014" spans="1:3" x14ac:dyDescent="0.3">
      <c r="A39014">
        <v>7.8024000000076104</v>
      </c>
      <c r="B39014">
        <v>2.3203333030634501</v>
      </c>
      <c r="C39014">
        <v>2</v>
      </c>
    </row>
    <row r="39015" spans="1:3" x14ac:dyDescent="0.3">
      <c r="A39015">
        <v>7.8026000000076099</v>
      </c>
      <c r="B39015">
        <v>2.3276899265102902</v>
      </c>
      <c r="C39015">
        <v>2</v>
      </c>
    </row>
    <row r="39016" spans="1:3" x14ac:dyDescent="0.3">
      <c r="A39016">
        <v>7.8028000000076103</v>
      </c>
      <c r="B39016">
        <v>2.3387248616805398</v>
      </c>
      <c r="C39016">
        <v>2</v>
      </c>
    </row>
    <row r="39017" spans="1:3" x14ac:dyDescent="0.3">
      <c r="A39017">
        <v>7.8030000000076098</v>
      </c>
      <c r="B39017">
        <v>2.3424031734039499</v>
      </c>
      <c r="C39017">
        <v>2</v>
      </c>
    </row>
    <row r="39018" spans="1:3" x14ac:dyDescent="0.3">
      <c r="A39018">
        <v>7.8032000000076103</v>
      </c>
      <c r="B39018">
        <v>2.3460814851273701</v>
      </c>
      <c r="C39018">
        <v>2</v>
      </c>
    </row>
    <row r="39019" spans="1:3" x14ac:dyDescent="0.3">
      <c r="A39019">
        <v>7.8034000000076098</v>
      </c>
      <c r="B39019">
        <v>2.34975979685079</v>
      </c>
      <c r="C39019">
        <v>2</v>
      </c>
    </row>
    <row r="39020" spans="1:3" x14ac:dyDescent="0.3">
      <c r="A39020">
        <v>7.8036000000076102</v>
      </c>
      <c r="B39020">
        <v>2.3460814851273701</v>
      </c>
      <c r="C39020">
        <v>2</v>
      </c>
    </row>
    <row r="39021" spans="1:3" x14ac:dyDescent="0.3">
      <c r="A39021">
        <v>7.8038000000076098</v>
      </c>
      <c r="B39021">
        <v>2.3460814851273701</v>
      </c>
      <c r="C39021">
        <v>2</v>
      </c>
    </row>
    <row r="39022" spans="1:3" x14ac:dyDescent="0.3">
      <c r="A39022">
        <v>7.80400000000762</v>
      </c>
      <c r="B39022">
        <v>2.3424031734039499</v>
      </c>
      <c r="C39022">
        <v>2</v>
      </c>
    </row>
    <row r="39023" spans="1:3" x14ac:dyDescent="0.3">
      <c r="A39023">
        <v>7.8042000000076204</v>
      </c>
      <c r="B39023">
        <v>2.3387248616805398</v>
      </c>
      <c r="C39023">
        <v>2</v>
      </c>
    </row>
    <row r="39024" spans="1:3" x14ac:dyDescent="0.3">
      <c r="A39024">
        <v>7.8044000000076199</v>
      </c>
      <c r="B39024">
        <v>2.3313682382337002</v>
      </c>
      <c r="C39024">
        <v>2</v>
      </c>
    </row>
    <row r="39025" spans="1:3" x14ac:dyDescent="0.3">
      <c r="A39025">
        <v>7.8046000000076203</v>
      </c>
      <c r="B39025">
        <v>2.3240116147868699</v>
      </c>
      <c r="C39025">
        <v>2</v>
      </c>
    </row>
    <row r="39026" spans="1:3" x14ac:dyDescent="0.3">
      <c r="A39026">
        <v>7.8048000000076199</v>
      </c>
      <c r="B39026">
        <v>2.3129766796166198</v>
      </c>
      <c r="C39026">
        <v>2</v>
      </c>
    </row>
    <row r="39027" spans="1:3" x14ac:dyDescent="0.3">
      <c r="A39027">
        <v>7.8050000000076203</v>
      </c>
      <c r="B39027">
        <v>2.3019417444463701</v>
      </c>
      <c r="C39027">
        <v>2</v>
      </c>
    </row>
    <row r="39028" spans="1:3" x14ac:dyDescent="0.3">
      <c r="A39028">
        <v>7.8052000000076198</v>
      </c>
      <c r="B39028">
        <v>2.2872284975527002</v>
      </c>
      <c r="C39028">
        <v>2</v>
      </c>
    </row>
    <row r="39029" spans="1:3" x14ac:dyDescent="0.3">
      <c r="A39029">
        <v>7.8054000000076202</v>
      </c>
      <c r="B39029">
        <v>2.2725152506590298</v>
      </c>
      <c r="C39029">
        <v>2</v>
      </c>
    </row>
    <row r="39030" spans="1:3" x14ac:dyDescent="0.3">
      <c r="A39030">
        <v>7.8056000000076198</v>
      </c>
      <c r="B39030">
        <v>2.2578020037653599</v>
      </c>
      <c r="C39030">
        <v>2</v>
      </c>
    </row>
    <row r="39031" spans="1:3" x14ac:dyDescent="0.3">
      <c r="A39031">
        <v>7.8058000000076202</v>
      </c>
      <c r="B39031">
        <v>2.24308875687169</v>
      </c>
      <c r="C39031">
        <v>2</v>
      </c>
    </row>
    <row r="39032" spans="1:3" x14ac:dyDescent="0.3">
      <c r="A39032">
        <v>7.8060000000076197</v>
      </c>
      <c r="B39032">
        <v>2.22469719825461</v>
      </c>
      <c r="C39032">
        <v>2</v>
      </c>
    </row>
    <row r="39033" spans="1:3" x14ac:dyDescent="0.3">
      <c r="A39033">
        <v>7.8062000000076202</v>
      </c>
      <c r="B39033">
        <v>2.2063056396375198</v>
      </c>
      <c r="C39033">
        <v>2</v>
      </c>
    </row>
    <row r="39034" spans="1:3" x14ac:dyDescent="0.3">
      <c r="A39034">
        <v>7.8064000000076197</v>
      </c>
      <c r="B39034">
        <v>2.1879140810204398</v>
      </c>
      <c r="C39034">
        <v>2</v>
      </c>
    </row>
    <row r="39035" spans="1:3" x14ac:dyDescent="0.3">
      <c r="A39035">
        <v>7.8066000000076201</v>
      </c>
      <c r="B39035">
        <v>2.1695225224033501</v>
      </c>
      <c r="C39035">
        <v>2</v>
      </c>
    </row>
    <row r="39036" spans="1:3" x14ac:dyDescent="0.3">
      <c r="A39036">
        <v>7.8068000000076196</v>
      </c>
      <c r="B39036">
        <v>2.1474526520628499</v>
      </c>
      <c r="C39036">
        <v>2</v>
      </c>
    </row>
    <row r="39037" spans="1:3" x14ac:dyDescent="0.3">
      <c r="A39037">
        <v>7.8070000000076201</v>
      </c>
      <c r="B39037">
        <v>2.1253827817223501</v>
      </c>
      <c r="C39037">
        <v>2</v>
      </c>
    </row>
    <row r="39038" spans="1:3" x14ac:dyDescent="0.3">
      <c r="A39038">
        <v>7.8072000000076196</v>
      </c>
      <c r="B39038">
        <v>2.1033129113818401</v>
      </c>
      <c r="C39038">
        <v>2</v>
      </c>
    </row>
    <row r="39039" spans="1:3" x14ac:dyDescent="0.3">
      <c r="A39039">
        <v>7.80740000000762</v>
      </c>
      <c r="B39039">
        <v>2.07756472931792</v>
      </c>
      <c r="C39039">
        <v>2</v>
      </c>
    </row>
    <row r="39040" spans="1:3" x14ac:dyDescent="0.3">
      <c r="A39040">
        <v>7.8076000000076196</v>
      </c>
      <c r="B39040">
        <v>2.0554948589774198</v>
      </c>
      <c r="C39040">
        <v>2</v>
      </c>
    </row>
    <row r="39041" spans="1:3" x14ac:dyDescent="0.3">
      <c r="A39041">
        <v>7.80780000000762</v>
      </c>
      <c r="B39041">
        <v>2.0297466769135002</v>
      </c>
      <c r="C39041">
        <v>2</v>
      </c>
    </row>
    <row r="39042" spans="1:3" x14ac:dyDescent="0.3">
      <c r="A39042">
        <v>7.8080000000076204</v>
      </c>
      <c r="B39042">
        <v>2.007676806573</v>
      </c>
      <c r="C39042">
        <v>2</v>
      </c>
    </row>
    <row r="39043" spans="1:3" x14ac:dyDescent="0.3">
      <c r="A39043">
        <v>7.8082000000076199</v>
      </c>
      <c r="B39043">
        <v>1.9819286245090799</v>
      </c>
      <c r="C39043">
        <v>2</v>
      </c>
    </row>
    <row r="39044" spans="1:3" x14ac:dyDescent="0.3">
      <c r="A39044">
        <v>7.8084000000076204</v>
      </c>
      <c r="B39044">
        <v>1.9598587541685799</v>
      </c>
      <c r="C39044">
        <v>2</v>
      </c>
    </row>
    <row r="39045" spans="1:3" x14ac:dyDescent="0.3">
      <c r="A39045">
        <v>7.8086000000076297</v>
      </c>
      <c r="B39045">
        <v>1.9341105721046601</v>
      </c>
      <c r="C39045">
        <v>2</v>
      </c>
    </row>
    <row r="39046" spans="1:3" x14ac:dyDescent="0.3">
      <c r="A39046">
        <v>7.8088000000076301</v>
      </c>
      <c r="B39046">
        <v>1.9120407017641501</v>
      </c>
      <c r="C39046">
        <v>2</v>
      </c>
    </row>
    <row r="39047" spans="1:3" x14ac:dyDescent="0.3">
      <c r="A39047">
        <v>7.8090000000076296</v>
      </c>
      <c r="B39047">
        <v>1.88629251970024</v>
      </c>
      <c r="C39047">
        <v>2</v>
      </c>
    </row>
    <row r="39048" spans="1:3" x14ac:dyDescent="0.3">
      <c r="A39048">
        <v>7.80920000000763</v>
      </c>
      <c r="B39048">
        <v>1.86422264935973</v>
      </c>
      <c r="C39048">
        <v>2</v>
      </c>
    </row>
    <row r="39049" spans="1:3" x14ac:dyDescent="0.3">
      <c r="A39049">
        <v>7.8094000000076296</v>
      </c>
      <c r="B39049">
        <v>1.83847446729581</v>
      </c>
      <c r="C39049">
        <v>2</v>
      </c>
    </row>
    <row r="39050" spans="1:3" x14ac:dyDescent="0.3">
      <c r="A39050">
        <v>7.80960000000763</v>
      </c>
      <c r="B39050">
        <v>1.81640459695531</v>
      </c>
      <c r="C39050">
        <v>2</v>
      </c>
    </row>
    <row r="39051" spans="1:3" x14ac:dyDescent="0.3">
      <c r="A39051">
        <v>7.8098000000076304</v>
      </c>
      <c r="B39051">
        <v>1.79433472661481</v>
      </c>
      <c r="C39051">
        <v>2</v>
      </c>
    </row>
    <row r="39052" spans="1:3" x14ac:dyDescent="0.3">
      <c r="A39052">
        <v>7.81000000000763</v>
      </c>
      <c r="B39052">
        <v>1.77226485627431</v>
      </c>
      <c r="C39052">
        <v>2</v>
      </c>
    </row>
    <row r="39053" spans="1:3" x14ac:dyDescent="0.3">
      <c r="A39053">
        <v>7.8102000000076304</v>
      </c>
      <c r="B39053">
        <v>1.7501949859338</v>
      </c>
      <c r="C39053">
        <v>2</v>
      </c>
    </row>
    <row r="39054" spans="1:3" x14ac:dyDescent="0.3">
      <c r="A39054">
        <v>7.8104000000076299</v>
      </c>
      <c r="B39054">
        <v>1.73180342731672</v>
      </c>
      <c r="C39054">
        <v>2</v>
      </c>
    </row>
    <row r="39055" spans="1:3" x14ac:dyDescent="0.3">
      <c r="A39055">
        <v>7.8106000000076303</v>
      </c>
      <c r="B39055">
        <v>1.70973355697621</v>
      </c>
      <c r="C39055">
        <v>2</v>
      </c>
    </row>
    <row r="39056" spans="1:3" x14ac:dyDescent="0.3">
      <c r="A39056">
        <v>7.8108000000076299</v>
      </c>
      <c r="B39056">
        <v>1.69134199835913</v>
      </c>
      <c r="C39056">
        <v>2</v>
      </c>
    </row>
    <row r="39057" spans="1:3" x14ac:dyDescent="0.3">
      <c r="A39057">
        <v>7.8110000000076303</v>
      </c>
      <c r="B39057">
        <v>1.6729504397420401</v>
      </c>
      <c r="C39057">
        <v>2</v>
      </c>
    </row>
    <row r="39058" spans="1:3" x14ac:dyDescent="0.3">
      <c r="A39058">
        <v>7.8112000000076298</v>
      </c>
      <c r="B39058">
        <v>1.6545588811249601</v>
      </c>
      <c r="C39058">
        <v>2</v>
      </c>
    </row>
    <row r="39059" spans="1:3" x14ac:dyDescent="0.3">
      <c r="A39059">
        <v>7.8114000000076302</v>
      </c>
      <c r="B39059">
        <v>1.6361673225078699</v>
      </c>
      <c r="C39059">
        <v>2</v>
      </c>
    </row>
    <row r="39060" spans="1:3" x14ac:dyDescent="0.3">
      <c r="A39060">
        <v>7.8116000000076298</v>
      </c>
      <c r="B39060">
        <v>1.6214540756142</v>
      </c>
      <c r="C39060">
        <v>2</v>
      </c>
    </row>
    <row r="39061" spans="1:3" x14ac:dyDescent="0.3">
      <c r="A39061">
        <v>7.8118000000076302</v>
      </c>
      <c r="B39061">
        <v>1.60306251699712</v>
      </c>
      <c r="C39061">
        <v>2</v>
      </c>
    </row>
    <row r="39062" spans="1:3" x14ac:dyDescent="0.3">
      <c r="A39062">
        <v>7.8120000000076297</v>
      </c>
      <c r="B39062">
        <v>1.5883492701034501</v>
      </c>
      <c r="C39062">
        <v>2</v>
      </c>
    </row>
    <row r="39063" spans="1:3" x14ac:dyDescent="0.3">
      <c r="A39063">
        <v>7.8122000000076302</v>
      </c>
      <c r="B39063">
        <v>1.5736360232097799</v>
      </c>
      <c r="C39063">
        <v>2</v>
      </c>
    </row>
    <row r="39064" spans="1:3" x14ac:dyDescent="0.3">
      <c r="A39064">
        <v>7.8124000000076297</v>
      </c>
      <c r="B39064">
        <v>1.55892277631611</v>
      </c>
      <c r="C39064">
        <v>2</v>
      </c>
    </row>
    <row r="39065" spans="1:3" x14ac:dyDescent="0.3">
      <c r="A39065">
        <v>7.8126000000076301</v>
      </c>
      <c r="B39065">
        <v>1.5478878411458601</v>
      </c>
      <c r="C39065">
        <v>2</v>
      </c>
    </row>
    <row r="39066" spans="1:3" x14ac:dyDescent="0.3">
      <c r="A39066">
        <v>7.8128000000076296</v>
      </c>
      <c r="B39066">
        <v>1.5331745942521899</v>
      </c>
      <c r="C39066">
        <v>2</v>
      </c>
    </row>
    <row r="39067" spans="1:3" x14ac:dyDescent="0.3">
      <c r="A39067">
        <v>7.8130000000076301</v>
      </c>
      <c r="B39067">
        <v>1.52213965908194</v>
      </c>
      <c r="C39067">
        <v>2</v>
      </c>
    </row>
    <row r="39068" spans="1:3" x14ac:dyDescent="0.3">
      <c r="A39068">
        <v>7.8132000000076296</v>
      </c>
      <c r="B39068">
        <v>1.5111047239116899</v>
      </c>
      <c r="C39068">
        <v>2</v>
      </c>
    </row>
    <row r="39069" spans="1:3" x14ac:dyDescent="0.3">
      <c r="A39069">
        <v>7.8134000000076398</v>
      </c>
      <c r="B39069">
        <v>1.50006978874144</v>
      </c>
      <c r="C39069">
        <v>2</v>
      </c>
    </row>
    <row r="39070" spans="1:3" x14ac:dyDescent="0.3">
      <c r="A39070">
        <v>7.8136000000076402</v>
      </c>
      <c r="B39070">
        <v>1.4890348535711899</v>
      </c>
      <c r="C39070">
        <v>2</v>
      </c>
    </row>
    <row r="39071" spans="1:3" x14ac:dyDescent="0.3">
      <c r="A39071">
        <v>7.8138000000076397</v>
      </c>
      <c r="B39071">
        <v>1.4816782301243501</v>
      </c>
      <c r="C39071">
        <v>2</v>
      </c>
    </row>
    <row r="39072" spans="1:3" x14ac:dyDescent="0.3">
      <c r="A39072">
        <v>7.8140000000076402</v>
      </c>
      <c r="B39072">
        <v>1.47432160667752</v>
      </c>
      <c r="C39072">
        <v>2</v>
      </c>
    </row>
    <row r="39073" spans="1:3" x14ac:dyDescent="0.3">
      <c r="A39073">
        <v>7.8142000000076397</v>
      </c>
      <c r="B39073">
        <v>1.4706432949541</v>
      </c>
      <c r="C39073">
        <v>2</v>
      </c>
    </row>
    <row r="39074" spans="1:3" x14ac:dyDescent="0.3">
      <c r="A39074">
        <v>7.8144000000076401</v>
      </c>
      <c r="B39074">
        <v>1.4632866715072701</v>
      </c>
      <c r="C39074">
        <v>2</v>
      </c>
    </row>
    <row r="39075" spans="1:3" x14ac:dyDescent="0.3">
      <c r="A39075">
        <v>7.8146000000076397</v>
      </c>
      <c r="B39075">
        <v>1.45593004806043</v>
      </c>
      <c r="C39075">
        <v>2</v>
      </c>
    </row>
    <row r="39076" spans="1:3" x14ac:dyDescent="0.3">
      <c r="A39076">
        <v>7.8148000000076401</v>
      </c>
      <c r="B39076">
        <v>1.45225173633702</v>
      </c>
      <c r="C39076">
        <v>2</v>
      </c>
    </row>
    <row r="39077" spans="1:3" x14ac:dyDescent="0.3">
      <c r="A39077">
        <v>7.8150000000076396</v>
      </c>
      <c r="B39077">
        <v>1.4485734246135999</v>
      </c>
      <c r="C39077">
        <v>2</v>
      </c>
    </row>
    <row r="39078" spans="1:3" x14ac:dyDescent="0.3">
      <c r="A39078">
        <v>7.81520000000764</v>
      </c>
      <c r="B39078">
        <v>1.4448951128901799</v>
      </c>
      <c r="C39078">
        <v>2</v>
      </c>
    </row>
    <row r="39079" spans="1:3" x14ac:dyDescent="0.3">
      <c r="A39079">
        <v>7.8154000000076396</v>
      </c>
      <c r="B39079">
        <v>1.4412168011667701</v>
      </c>
      <c r="C39079">
        <v>2</v>
      </c>
    </row>
    <row r="39080" spans="1:3" x14ac:dyDescent="0.3">
      <c r="A39080">
        <v>7.81560000000764</v>
      </c>
      <c r="B39080">
        <v>1.4375384894433501</v>
      </c>
      <c r="C39080">
        <v>2</v>
      </c>
    </row>
    <row r="39081" spans="1:3" x14ac:dyDescent="0.3">
      <c r="A39081">
        <v>7.8158000000076404</v>
      </c>
      <c r="B39081">
        <v>1.43386017771993</v>
      </c>
      <c r="C39081">
        <v>2</v>
      </c>
    </row>
    <row r="39082" spans="1:3" x14ac:dyDescent="0.3">
      <c r="A39082">
        <v>7.8160000000076399</v>
      </c>
      <c r="B39082">
        <v>1.43386017771993</v>
      </c>
      <c r="C39082">
        <v>2</v>
      </c>
    </row>
    <row r="39083" spans="1:3" x14ac:dyDescent="0.3">
      <c r="A39083">
        <v>7.8162000000076404</v>
      </c>
      <c r="B39083">
        <v>1.43018186599652</v>
      </c>
      <c r="C39083">
        <v>2</v>
      </c>
    </row>
    <row r="39084" spans="1:3" x14ac:dyDescent="0.3">
      <c r="A39084">
        <v>7.8164000000076399</v>
      </c>
      <c r="B39084">
        <v>1.43018186599652</v>
      </c>
      <c r="C39084">
        <v>2</v>
      </c>
    </row>
    <row r="39085" spans="1:3" x14ac:dyDescent="0.3">
      <c r="A39085">
        <v>7.8166000000076403</v>
      </c>
      <c r="B39085">
        <v>1.43018186599652</v>
      </c>
      <c r="C39085">
        <v>2</v>
      </c>
    </row>
    <row r="39086" spans="1:3" x14ac:dyDescent="0.3">
      <c r="A39086">
        <v>7.8168000000076399</v>
      </c>
      <c r="B39086">
        <v>1.43018186599652</v>
      </c>
      <c r="C39086">
        <v>2</v>
      </c>
    </row>
    <row r="39087" spans="1:3" x14ac:dyDescent="0.3">
      <c r="A39087">
        <v>7.8170000000076403</v>
      </c>
      <c r="B39087">
        <v>1.43018186599652</v>
      </c>
      <c r="C39087">
        <v>2</v>
      </c>
    </row>
    <row r="39088" spans="1:3" x14ac:dyDescent="0.3">
      <c r="A39088">
        <v>7.8172000000076398</v>
      </c>
      <c r="B39088">
        <v>1.43018186599652</v>
      </c>
      <c r="C39088">
        <v>2</v>
      </c>
    </row>
    <row r="39089" spans="1:3" x14ac:dyDescent="0.3">
      <c r="A39089">
        <v>7.8174000000076402</v>
      </c>
      <c r="B39089">
        <v>1.43018186599652</v>
      </c>
      <c r="C39089">
        <v>2</v>
      </c>
    </row>
    <row r="39090" spans="1:3" x14ac:dyDescent="0.3">
      <c r="A39090">
        <v>7.8176000000076398</v>
      </c>
      <c r="B39090">
        <v>1.43018186599652</v>
      </c>
      <c r="C39090">
        <v>2</v>
      </c>
    </row>
    <row r="39091" spans="1:3" x14ac:dyDescent="0.3">
      <c r="A39091">
        <v>7.8178000000076402</v>
      </c>
      <c r="B39091">
        <v>1.43018186599652</v>
      </c>
      <c r="C39091">
        <v>2</v>
      </c>
    </row>
    <row r="39092" spans="1:3" x14ac:dyDescent="0.3">
      <c r="A39092">
        <v>7.8180000000076397</v>
      </c>
      <c r="B39092">
        <v>1.43018186599652</v>
      </c>
      <c r="C39092">
        <v>2</v>
      </c>
    </row>
    <row r="39093" spans="1:3" x14ac:dyDescent="0.3">
      <c r="A39093">
        <v>7.8182000000076499</v>
      </c>
      <c r="B39093">
        <v>1.43386017771993</v>
      </c>
      <c r="C39093">
        <v>2</v>
      </c>
    </row>
    <row r="39094" spans="1:3" x14ac:dyDescent="0.3">
      <c r="A39094">
        <v>7.8184000000076503</v>
      </c>
      <c r="B39094">
        <v>1.43386017771993</v>
      </c>
      <c r="C39094">
        <v>2</v>
      </c>
    </row>
    <row r="39095" spans="1:3" x14ac:dyDescent="0.3">
      <c r="A39095">
        <v>7.8186000000076499</v>
      </c>
      <c r="B39095">
        <v>1.43018186599652</v>
      </c>
      <c r="C39095">
        <v>2</v>
      </c>
    </row>
    <row r="39096" spans="1:3" x14ac:dyDescent="0.3">
      <c r="A39096">
        <v>7.8188000000076503</v>
      </c>
      <c r="B39096">
        <v>1.43018186599652</v>
      </c>
      <c r="C39096">
        <v>2</v>
      </c>
    </row>
    <row r="39097" spans="1:3" x14ac:dyDescent="0.3">
      <c r="A39097">
        <v>7.8190000000076498</v>
      </c>
      <c r="B39097">
        <v>1.43018186599652</v>
      </c>
      <c r="C39097">
        <v>2</v>
      </c>
    </row>
    <row r="39098" spans="1:3" x14ac:dyDescent="0.3">
      <c r="A39098">
        <v>7.8192000000076503</v>
      </c>
      <c r="B39098">
        <v>1.43018186599652</v>
      </c>
      <c r="C39098">
        <v>2</v>
      </c>
    </row>
    <row r="39099" spans="1:3" x14ac:dyDescent="0.3">
      <c r="A39099">
        <v>7.8194000000076498</v>
      </c>
      <c r="B39099">
        <v>1.43018186599652</v>
      </c>
      <c r="C39099">
        <v>2</v>
      </c>
    </row>
    <row r="39100" spans="1:3" x14ac:dyDescent="0.3">
      <c r="A39100">
        <v>7.8196000000076502</v>
      </c>
      <c r="B39100">
        <v>1.43018186599652</v>
      </c>
      <c r="C39100">
        <v>2</v>
      </c>
    </row>
    <row r="39101" spans="1:3" x14ac:dyDescent="0.3">
      <c r="A39101">
        <v>7.8198000000076497</v>
      </c>
      <c r="B39101">
        <v>1.43018186599652</v>
      </c>
      <c r="C39101">
        <v>2</v>
      </c>
    </row>
    <row r="39102" spans="1:3" x14ac:dyDescent="0.3">
      <c r="A39102">
        <v>7.8200000000076502</v>
      </c>
      <c r="B39102">
        <v>1.43018186599652</v>
      </c>
      <c r="C39102">
        <v>2</v>
      </c>
    </row>
    <row r="39103" spans="1:3" x14ac:dyDescent="0.3">
      <c r="A39103">
        <v>7.8202000000076497</v>
      </c>
      <c r="B39103">
        <v>1.43018186599652</v>
      </c>
      <c r="C39103">
        <v>2</v>
      </c>
    </row>
    <row r="39104" spans="1:3" x14ac:dyDescent="0.3">
      <c r="A39104">
        <v>7.8204000000076501</v>
      </c>
      <c r="B39104">
        <v>1.43386017771993</v>
      </c>
      <c r="C39104">
        <v>2</v>
      </c>
    </row>
    <row r="39105" spans="1:3" x14ac:dyDescent="0.3">
      <c r="A39105">
        <v>7.8206000000076497</v>
      </c>
      <c r="B39105">
        <v>1.43386017771993</v>
      </c>
      <c r="C39105">
        <v>2</v>
      </c>
    </row>
    <row r="39106" spans="1:3" x14ac:dyDescent="0.3">
      <c r="A39106">
        <v>7.8208000000076501</v>
      </c>
      <c r="B39106">
        <v>1.43386017771993</v>
      </c>
      <c r="C39106">
        <v>2</v>
      </c>
    </row>
    <row r="39107" spans="1:3" x14ac:dyDescent="0.3">
      <c r="A39107">
        <v>7.8210000000076496</v>
      </c>
      <c r="B39107">
        <v>1.43386017771993</v>
      </c>
      <c r="C39107">
        <v>2</v>
      </c>
    </row>
    <row r="39108" spans="1:3" x14ac:dyDescent="0.3">
      <c r="A39108">
        <v>7.82120000000765</v>
      </c>
      <c r="B39108">
        <v>1.4375384894433501</v>
      </c>
      <c r="C39108">
        <v>2</v>
      </c>
    </row>
    <row r="39109" spans="1:3" x14ac:dyDescent="0.3">
      <c r="A39109">
        <v>7.8214000000076496</v>
      </c>
      <c r="B39109">
        <v>1.4412168011667701</v>
      </c>
      <c r="C39109">
        <v>2</v>
      </c>
    </row>
    <row r="39110" spans="1:3" x14ac:dyDescent="0.3">
      <c r="A39110">
        <v>7.82160000000765</v>
      </c>
      <c r="B39110">
        <v>1.4448951128901799</v>
      </c>
      <c r="C39110">
        <v>2</v>
      </c>
    </row>
    <row r="39111" spans="1:3" x14ac:dyDescent="0.3">
      <c r="A39111">
        <v>7.8218000000076504</v>
      </c>
      <c r="B39111">
        <v>1.4485734246135999</v>
      </c>
      <c r="C39111">
        <v>2</v>
      </c>
    </row>
    <row r="39112" spans="1:3" x14ac:dyDescent="0.3">
      <c r="A39112">
        <v>7.8220000000076499</v>
      </c>
      <c r="B39112">
        <v>1.4485734246135999</v>
      </c>
      <c r="C39112">
        <v>2</v>
      </c>
    </row>
    <row r="39113" spans="1:3" x14ac:dyDescent="0.3">
      <c r="A39113">
        <v>7.8222000000076504</v>
      </c>
      <c r="B39113">
        <v>1.45593004806043</v>
      </c>
      <c r="C39113">
        <v>2</v>
      </c>
    </row>
    <row r="39114" spans="1:3" x14ac:dyDescent="0.3">
      <c r="A39114">
        <v>7.8224000000076499</v>
      </c>
      <c r="B39114">
        <v>1.4596083597838501</v>
      </c>
      <c r="C39114">
        <v>2</v>
      </c>
    </row>
    <row r="39115" spans="1:3" x14ac:dyDescent="0.3">
      <c r="A39115">
        <v>7.8226000000076503</v>
      </c>
      <c r="B39115">
        <v>1.4632866715072701</v>
      </c>
      <c r="C39115">
        <v>2</v>
      </c>
    </row>
    <row r="39116" spans="1:3" x14ac:dyDescent="0.3">
      <c r="A39116">
        <v>7.8228000000076596</v>
      </c>
      <c r="B39116">
        <v>1.4706432949541</v>
      </c>
      <c r="C39116">
        <v>2</v>
      </c>
    </row>
    <row r="39117" spans="1:3" x14ac:dyDescent="0.3">
      <c r="A39117">
        <v>7.82300000000766</v>
      </c>
      <c r="B39117">
        <v>1.47799991840094</v>
      </c>
      <c r="C39117">
        <v>2</v>
      </c>
    </row>
    <row r="39118" spans="1:3" x14ac:dyDescent="0.3">
      <c r="A39118">
        <v>7.8232000000076596</v>
      </c>
      <c r="B39118">
        <v>1.4816782301243501</v>
      </c>
      <c r="C39118">
        <v>2</v>
      </c>
    </row>
    <row r="39119" spans="1:3" x14ac:dyDescent="0.3">
      <c r="A39119">
        <v>7.82340000000766</v>
      </c>
      <c r="B39119">
        <v>1.4890348535711899</v>
      </c>
      <c r="C39119">
        <v>2</v>
      </c>
    </row>
    <row r="39120" spans="1:3" x14ac:dyDescent="0.3">
      <c r="A39120">
        <v>7.8236000000076604</v>
      </c>
      <c r="B39120">
        <v>1.49639147701802</v>
      </c>
      <c r="C39120">
        <v>2</v>
      </c>
    </row>
    <row r="39121" spans="1:3" x14ac:dyDescent="0.3">
      <c r="A39121">
        <v>7.82380000000766</v>
      </c>
      <c r="B39121">
        <v>1.5037481004648601</v>
      </c>
      <c r="C39121">
        <v>2</v>
      </c>
    </row>
    <row r="39122" spans="1:3" x14ac:dyDescent="0.3">
      <c r="A39122">
        <v>7.8240000000076604</v>
      </c>
      <c r="B39122">
        <v>1.5111047239116899</v>
      </c>
      <c r="C39122">
        <v>2</v>
      </c>
    </row>
    <row r="39123" spans="1:3" x14ac:dyDescent="0.3">
      <c r="A39123">
        <v>7.8242000000076599</v>
      </c>
      <c r="B39123">
        <v>1.51846134735853</v>
      </c>
      <c r="C39123">
        <v>2</v>
      </c>
    </row>
    <row r="39124" spans="1:3" x14ac:dyDescent="0.3">
      <c r="A39124">
        <v>7.8244000000076603</v>
      </c>
      <c r="B39124">
        <v>1.5294962825287799</v>
      </c>
      <c r="C39124">
        <v>2</v>
      </c>
    </row>
    <row r="39125" spans="1:3" x14ac:dyDescent="0.3">
      <c r="A39125">
        <v>7.8246000000076599</v>
      </c>
      <c r="B39125">
        <v>1.54053121769903</v>
      </c>
      <c r="C39125">
        <v>2</v>
      </c>
    </row>
    <row r="39126" spans="1:3" x14ac:dyDescent="0.3">
      <c r="A39126">
        <v>7.8248000000076603</v>
      </c>
      <c r="B39126">
        <v>1.5515661528692799</v>
      </c>
      <c r="C39126">
        <v>2</v>
      </c>
    </row>
    <row r="39127" spans="1:3" x14ac:dyDescent="0.3">
      <c r="A39127">
        <v>7.8250000000076598</v>
      </c>
      <c r="B39127">
        <v>1.56260108803953</v>
      </c>
      <c r="C39127">
        <v>2</v>
      </c>
    </row>
    <row r="39128" spans="1:3" x14ac:dyDescent="0.3">
      <c r="A39128">
        <v>7.8252000000076603</v>
      </c>
      <c r="B39128">
        <v>1.5773143349331999</v>
      </c>
      <c r="C39128">
        <v>2</v>
      </c>
    </row>
    <row r="39129" spans="1:3" x14ac:dyDescent="0.3">
      <c r="A39129">
        <v>7.8254000000076598</v>
      </c>
      <c r="B39129">
        <v>1.5883492701034501</v>
      </c>
      <c r="C39129">
        <v>2</v>
      </c>
    </row>
    <row r="39130" spans="1:3" x14ac:dyDescent="0.3">
      <c r="A39130">
        <v>7.8256000000076602</v>
      </c>
      <c r="B39130">
        <v>1.60306251699712</v>
      </c>
      <c r="C39130">
        <v>2</v>
      </c>
    </row>
    <row r="39131" spans="1:3" x14ac:dyDescent="0.3">
      <c r="A39131">
        <v>7.8258000000076597</v>
      </c>
      <c r="B39131">
        <v>1.6140974521673701</v>
      </c>
      <c r="C39131">
        <v>2</v>
      </c>
    </row>
    <row r="39132" spans="1:3" x14ac:dyDescent="0.3">
      <c r="A39132">
        <v>7.8260000000076602</v>
      </c>
      <c r="B39132">
        <v>1.62881069906104</v>
      </c>
      <c r="C39132">
        <v>2</v>
      </c>
    </row>
    <row r="39133" spans="1:3" x14ac:dyDescent="0.3">
      <c r="A39133">
        <v>7.8262000000076597</v>
      </c>
      <c r="B39133">
        <v>1.64352394595471</v>
      </c>
      <c r="C39133">
        <v>2</v>
      </c>
    </row>
    <row r="39134" spans="1:3" x14ac:dyDescent="0.3">
      <c r="A39134">
        <v>7.8264000000076601</v>
      </c>
      <c r="B39134">
        <v>1.6582371928483799</v>
      </c>
      <c r="C39134">
        <v>2</v>
      </c>
    </row>
    <row r="39135" spans="1:3" x14ac:dyDescent="0.3">
      <c r="A39135">
        <v>7.8266000000076597</v>
      </c>
      <c r="B39135">
        <v>1.6729504397420401</v>
      </c>
      <c r="C39135">
        <v>2</v>
      </c>
    </row>
    <row r="39136" spans="1:3" x14ac:dyDescent="0.3">
      <c r="A39136">
        <v>7.8268000000076601</v>
      </c>
      <c r="B39136">
        <v>1.6839853749122899</v>
      </c>
      <c r="C39136">
        <v>2</v>
      </c>
    </row>
    <row r="39137" spans="1:3" x14ac:dyDescent="0.3">
      <c r="A39137">
        <v>7.8270000000076596</v>
      </c>
      <c r="B39137">
        <v>1.6950203100825501</v>
      </c>
      <c r="C39137">
        <v>2</v>
      </c>
    </row>
    <row r="39138" spans="1:3" x14ac:dyDescent="0.3">
      <c r="A39138">
        <v>7.82720000000766</v>
      </c>
      <c r="B39138">
        <v>1.7060552452527999</v>
      </c>
      <c r="C39138">
        <v>2</v>
      </c>
    </row>
    <row r="39139" spans="1:3" x14ac:dyDescent="0.3">
      <c r="A39139">
        <v>7.8274000000076596</v>
      </c>
      <c r="B39139">
        <v>1.7207684921464701</v>
      </c>
      <c r="C39139">
        <v>2</v>
      </c>
    </row>
    <row r="39140" spans="1:3" x14ac:dyDescent="0.3">
      <c r="A39140">
        <v>7.8276000000076698</v>
      </c>
      <c r="B39140">
        <v>1.7281251155933</v>
      </c>
      <c r="C39140">
        <v>2</v>
      </c>
    </row>
    <row r="39141" spans="1:3" x14ac:dyDescent="0.3">
      <c r="A39141">
        <v>7.8278000000076702</v>
      </c>
      <c r="B39141">
        <v>1.7391600507635501</v>
      </c>
      <c r="C39141">
        <v>2</v>
      </c>
    </row>
    <row r="39142" spans="1:3" x14ac:dyDescent="0.3">
      <c r="A39142">
        <v>7.8280000000076697</v>
      </c>
      <c r="B39142">
        <v>1.7465166742103899</v>
      </c>
      <c r="C39142">
        <v>2</v>
      </c>
    </row>
    <row r="39143" spans="1:3" x14ac:dyDescent="0.3">
      <c r="A39143">
        <v>7.8282000000076701</v>
      </c>
      <c r="B39143">
        <v>1.75387329765722</v>
      </c>
      <c r="C39143">
        <v>2</v>
      </c>
    </row>
    <row r="39144" spans="1:3" x14ac:dyDescent="0.3">
      <c r="A39144">
        <v>7.8284000000076697</v>
      </c>
      <c r="B39144">
        <v>1.7612299211040501</v>
      </c>
      <c r="C39144">
        <v>2</v>
      </c>
    </row>
    <row r="39145" spans="1:3" x14ac:dyDescent="0.3">
      <c r="A39145">
        <v>7.8286000000076701</v>
      </c>
      <c r="B39145">
        <v>1.7685865445508899</v>
      </c>
      <c r="C39145">
        <v>2</v>
      </c>
    </row>
    <row r="39146" spans="1:3" x14ac:dyDescent="0.3">
      <c r="A39146">
        <v>7.8288000000076696</v>
      </c>
      <c r="B39146">
        <v>1.77226485627431</v>
      </c>
      <c r="C39146">
        <v>2</v>
      </c>
    </row>
    <row r="39147" spans="1:3" x14ac:dyDescent="0.3">
      <c r="A39147">
        <v>7.82900000000767</v>
      </c>
      <c r="B39147">
        <v>1.77594316799772</v>
      </c>
      <c r="C39147">
        <v>2</v>
      </c>
    </row>
    <row r="39148" spans="1:3" x14ac:dyDescent="0.3">
      <c r="A39148">
        <v>7.8292000000076696</v>
      </c>
      <c r="B39148">
        <v>1.77962147972114</v>
      </c>
      <c r="C39148">
        <v>2</v>
      </c>
    </row>
    <row r="39149" spans="1:3" x14ac:dyDescent="0.3">
      <c r="A39149">
        <v>7.82940000000767</v>
      </c>
      <c r="B39149">
        <v>1.77962147972114</v>
      </c>
      <c r="C39149">
        <v>2</v>
      </c>
    </row>
    <row r="39150" spans="1:3" x14ac:dyDescent="0.3">
      <c r="A39150">
        <v>7.8296000000076704</v>
      </c>
      <c r="B39150">
        <v>1.7832997914445601</v>
      </c>
      <c r="C39150">
        <v>2</v>
      </c>
    </row>
    <row r="39151" spans="1:3" x14ac:dyDescent="0.3">
      <c r="A39151">
        <v>7.82980000000767</v>
      </c>
      <c r="B39151">
        <v>1.77962147972114</v>
      </c>
      <c r="C39151">
        <v>2</v>
      </c>
    </row>
    <row r="39152" spans="1:3" x14ac:dyDescent="0.3">
      <c r="A39152">
        <v>7.8300000000076704</v>
      </c>
      <c r="B39152">
        <v>1.77962147972114</v>
      </c>
      <c r="C39152">
        <v>2</v>
      </c>
    </row>
    <row r="39153" spans="1:3" x14ac:dyDescent="0.3">
      <c r="A39153">
        <v>7.8302000000076699</v>
      </c>
      <c r="B39153">
        <v>1.77962147972114</v>
      </c>
      <c r="C39153">
        <v>2</v>
      </c>
    </row>
    <row r="39154" spans="1:3" x14ac:dyDescent="0.3">
      <c r="A39154">
        <v>7.8304000000076703</v>
      </c>
      <c r="B39154">
        <v>1.77962147972114</v>
      </c>
      <c r="C39154">
        <v>2</v>
      </c>
    </row>
    <row r="39155" spans="1:3" x14ac:dyDescent="0.3">
      <c r="A39155">
        <v>7.8306000000076699</v>
      </c>
      <c r="B39155">
        <v>1.77594316799772</v>
      </c>
      <c r="C39155">
        <v>2</v>
      </c>
    </row>
    <row r="39156" spans="1:3" x14ac:dyDescent="0.3">
      <c r="A39156">
        <v>7.8308000000076703</v>
      </c>
      <c r="B39156">
        <v>1.77594316799772</v>
      </c>
      <c r="C39156">
        <v>2</v>
      </c>
    </row>
    <row r="39157" spans="1:3" x14ac:dyDescent="0.3">
      <c r="A39157">
        <v>7.8310000000076698</v>
      </c>
      <c r="B39157">
        <v>1.77226485627431</v>
      </c>
      <c r="C39157">
        <v>2</v>
      </c>
    </row>
    <row r="39158" spans="1:3" x14ac:dyDescent="0.3">
      <c r="A39158">
        <v>7.8312000000076702</v>
      </c>
      <c r="B39158">
        <v>1.77226485627431</v>
      </c>
      <c r="C39158">
        <v>2</v>
      </c>
    </row>
    <row r="39159" spans="1:3" x14ac:dyDescent="0.3">
      <c r="A39159">
        <v>7.8314000000076698</v>
      </c>
      <c r="B39159">
        <v>1.7685865445508899</v>
      </c>
      <c r="C39159">
        <v>2</v>
      </c>
    </row>
    <row r="39160" spans="1:3" x14ac:dyDescent="0.3">
      <c r="A39160">
        <v>7.8316000000076702</v>
      </c>
      <c r="B39160">
        <v>1.7649082328274699</v>
      </c>
      <c r="C39160">
        <v>2</v>
      </c>
    </row>
    <row r="39161" spans="1:3" x14ac:dyDescent="0.3">
      <c r="A39161">
        <v>7.8318000000076697</v>
      </c>
      <c r="B39161">
        <v>1.7649082328274699</v>
      </c>
      <c r="C39161">
        <v>2</v>
      </c>
    </row>
    <row r="39162" spans="1:3" x14ac:dyDescent="0.3">
      <c r="A39162">
        <v>7.8320000000076702</v>
      </c>
      <c r="B39162">
        <v>1.7612299211040501</v>
      </c>
      <c r="C39162">
        <v>2</v>
      </c>
    </row>
    <row r="39163" spans="1:3" x14ac:dyDescent="0.3">
      <c r="A39163">
        <v>7.8322000000076697</v>
      </c>
      <c r="B39163">
        <v>1.75755160938064</v>
      </c>
      <c r="C39163">
        <v>2</v>
      </c>
    </row>
    <row r="39164" spans="1:3" x14ac:dyDescent="0.3">
      <c r="A39164">
        <v>7.8324000000076799</v>
      </c>
      <c r="B39164">
        <v>1.75755160938064</v>
      </c>
      <c r="C39164">
        <v>2</v>
      </c>
    </row>
    <row r="39165" spans="1:3" x14ac:dyDescent="0.3">
      <c r="A39165">
        <v>7.8326000000076803</v>
      </c>
      <c r="B39165">
        <v>1.75387329765722</v>
      </c>
      <c r="C39165">
        <v>2</v>
      </c>
    </row>
    <row r="39166" spans="1:3" x14ac:dyDescent="0.3">
      <c r="A39166">
        <v>7.8328000000076798</v>
      </c>
      <c r="B39166">
        <v>1.75387329765722</v>
      </c>
      <c r="C39166">
        <v>2</v>
      </c>
    </row>
    <row r="39167" spans="1:3" x14ac:dyDescent="0.3">
      <c r="A39167">
        <v>7.8330000000076803</v>
      </c>
      <c r="B39167">
        <v>1.7501949859338</v>
      </c>
      <c r="C39167">
        <v>2</v>
      </c>
    </row>
    <row r="39168" spans="1:3" x14ac:dyDescent="0.3">
      <c r="A39168">
        <v>7.8332000000076798</v>
      </c>
      <c r="B39168">
        <v>1.7465166742103899</v>
      </c>
      <c r="C39168">
        <v>2</v>
      </c>
    </row>
    <row r="39169" spans="1:3" x14ac:dyDescent="0.3">
      <c r="A39169">
        <v>7.8334000000076802</v>
      </c>
      <c r="B39169">
        <v>1.7465166742103899</v>
      </c>
      <c r="C39169">
        <v>2</v>
      </c>
    </row>
    <row r="39170" spans="1:3" x14ac:dyDescent="0.3">
      <c r="A39170">
        <v>7.8336000000076798</v>
      </c>
      <c r="B39170">
        <v>1.7428383624869701</v>
      </c>
      <c r="C39170">
        <v>2</v>
      </c>
    </row>
    <row r="39171" spans="1:3" x14ac:dyDescent="0.3">
      <c r="A39171">
        <v>7.8338000000076802</v>
      </c>
      <c r="B39171">
        <v>1.7391600507635501</v>
      </c>
      <c r="C39171">
        <v>2</v>
      </c>
    </row>
    <row r="39172" spans="1:3" x14ac:dyDescent="0.3">
      <c r="A39172">
        <v>7.8340000000076797</v>
      </c>
      <c r="B39172">
        <v>1.7391600507635501</v>
      </c>
      <c r="C39172">
        <v>2</v>
      </c>
    </row>
    <row r="39173" spans="1:3" x14ac:dyDescent="0.3">
      <c r="A39173">
        <v>7.8342000000076801</v>
      </c>
      <c r="B39173">
        <v>1.73548173904013</v>
      </c>
      <c r="C39173">
        <v>2</v>
      </c>
    </row>
    <row r="39174" spans="1:3" x14ac:dyDescent="0.3">
      <c r="A39174">
        <v>7.8344000000076797</v>
      </c>
      <c r="B39174">
        <v>1.73180342731672</v>
      </c>
      <c r="C39174">
        <v>2</v>
      </c>
    </row>
    <row r="39175" spans="1:3" x14ac:dyDescent="0.3">
      <c r="A39175">
        <v>7.8346000000076801</v>
      </c>
      <c r="B39175">
        <v>1.73180342731672</v>
      </c>
      <c r="C39175">
        <v>2</v>
      </c>
    </row>
    <row r="39176" spans="1:3" x14ac:dyDescent="0.3">
      <c r="A39176">
        <v>7.8348000000076796</v>
      </c>
      <c r="B39176">
        <v>1.7281251155933</v>
      </c>
      <c r="C39176">
        <v>2</v>
      </c>
    </row>
    <row r="39177" spans="1:3" x14ac:dyDescent="0.3">
      <c r="A39177">
        <v>7.83500000000768</v>
      </c>
      <c r="B39177">
        <v>1.7281251155933</v>
      </c>
      <c r="C39177">
        <v>2</v>
      </c>
    </row>
    <row r="39178" spans="1:3" x14ac:dyDescent="0.3">
      <c r="A39178">
        <v>7.8352000000076796</v>
      </c>
      <c r="B39178">
        <v>1.7244468038698799</v>
      </c>
      <c r="C39178">
        <v>2</v>
      </c>
    </row>
    <row r="39179" spans="1:3" x14ac:dyDescent="0.3">
      <c r="A39179">
        <v>7.83540000000768</v>
      </c>
      <c r="B39179">
        <v>1.7207684921464701</v>
      </c>
      <c r="C39179">
        <v>2</v>
      </c>
    </row>
    <row r="39180" spans="1:3" x14ac:dyDescent="0.3">
      <c r="A39180">
        <v>7.8356000000076804</v>
      </c>
      <c r="B39180">
        <v>1.7170901804230501</v>
      </c>
      <c r="C39180">
        <v>2</v>
      </c>
    </row>
    <row r="39181" spans="1:3" x14ac:dyDescent="0.3">
      <c r="A39181">
        <v>7.83580000000768</v>
      </c>
      <c r="B39181">
        <v>1.71341186869963</v>
      </c>
      <c r="C39181">
        <v>2</v>
      </c>
    </row>
    <row r="39182" spans="1:3" x14ac:dyDescent="0.3">
      <c r="A39182">
        <v>7.8360000000076804</v>
      </c>
      <c r="B39182">
        <v>1.71341186869963</v>
      </c>
      <c r="C39182">
        <v>2</v>
      </c>
    </row>
    <row r="39183" spans="1:3" x14ac:dyDescent="0.3">
      <c r="A39183">
        <v>7.8362000000076799</v>
      </c>
      <c r="B39183">
        <v>1.70973355697621</v>
      </c>
      <c r="C39183">
        <v>2</v>
      </c>
    </row>
    <row r="39184" spans="1:3" x14ac:dyDescent="0.3">
      <c r="A39184">
        <v>7.8364000000076803</v>
      </c>
      <c r="B39184">
        <v>1.7060552452527999</v>
      </c>
      <c r="C39184">
        <v>2</v>
      </c>
    </row>
    <row r="39185" spans="1:3" x14ac:dyDescent="0.3">
      <c r="A39185">
        <v>7.8366000000076799</v>
      </c>
      <c r="B39185">
        <v>1.7023769335293799</v>
      </c>
      <c r="C39185">
        <v>2</v>
      </c>
    </row>
    <row r="39186" spans="1:3" x14ac:dyDescent="0.3">
      <c r="A39186">
        <v>7.8368000000076803</v>
      </c>
      <c r="B39186">
        <v>1.6986986218059601</v>
      </c>
      <c r="C39186">
        <v>2</v>
      </c>
    </row>
    <row r="39187" spans="1:3" x14ac:dyDescent="0.3">
      <c r="A39187">
        <v>7.8370000000076896</v>
      </c>
      <c r="B39187">
        <v>1.6950203100825501</v>
      </c>
      <c r="C39187">
        <v>2</v>
      </c>
    </row>
    <row r="39188" spans="1:3" x14ac:dyDescent="0.3">
      <c r="A39188">
        <v>7.83720000000769</v>
      </c>
      <c r="B39188">
        <v>1.69134199835913</v>
      </c>
      <c r="C39188">
        <v>2</v>
      </c>
    </row>
    <row r="39189" spans="1:3" x14ac:dyDescent="0.3">
      <c r="A39189">
        <v>7.8374000000076904</v>
      </c>
      <c r="B39189">
        <v>1.6839853749122899</v>
      </c>
      <c r="C39189">
        <v>2</v>
      </c>
    </row>
    <row r="39190" spans="1:3" x14ac:dyDescent="0.3">
      <c r="A39190">
        <v>7.83760000000769</v>
      </c>
      <c r="B39190">
        <v>1.6766287514654601</v>
      </c>
      <c r="C39190">
        <v>2</v>
      </c>
    </row>
    <row r="39191" spans="1:3" x14ac:dyDescent="0.3">
      <c r="A39191">
        <v>7.8378000000076904</v>
      </c>
      <c r="B39191">
        <v>1.6729504397420401</v>
      </c>
      <c r="C39191">
        <v>2</v>
      </c>
    </row>
    <row r="39192" spans="1:3" x14ac:dyDescent="0.3">
      <c r="A39192">
        <v>7.8380000000076899</v>
      </c>
      <c r="B39192">
        <v>1.66559381629521</v>
      </c>
      <c r="C39192">
        <v>2</v>
      </c>
    </row>
    <row r="39193" spans="1:3" x14ac:dyDescent="0.3">
      <c r="A39193">
        <v>7.8382000000076903</v>
      </c>
      <c r="B39193">
        <v>1.6582371928483799</v>
      </c>
      <c r="C39193">
        <v>2</v>
      </c>
    </row>
    <row r="39194" spans="1:3" x14ac:dyDescent="0.3">
      <c r="A39194">
        <v>7.8384000000076899</v>
      </c>
      <c r="B39194">
        <v>1.64720225767812</v>
      </c>
      <c r="C39194">
        <v>2</v>
      </c>
    </row>
    <row r="39195" spans="1:3" x14ac:dyDescent="0.3">
      <c r="A39195">
        <v>7.8386000000076903</v>
      </c>
      <c r="B39195">
        <v>1.6398456342312899</v>
      </c>
      <c r="C39195">
        <v>2</v>
      </c>
    </row>
    <row r="39196" spans="1:3" x14ac:dyDescent="0.3">
      <c r="A39196">
        <v>7.8388000000076898</v>
      </c>
      <c r="B39196">
        <v>1.62881069906104</v>
      </c>
      <c r="C39196">
        <v>2</v>
      </c>
    </row>
    <row r="39197" spans="1:3" x14ac:dyDescent="0.3">
      <c r="A39197">
        <v>7.8390000000076903</v>
      </c>
      <c r="B39197">
        <v>1.6214540756142</v>
      </c>
      <c r="C39197">
        <v>2</v>
      </c>
    </row>
    <row r="39198" spans="1:3" x14ac:dyDescent="0.3">
      <c r="A39198">
        <v>7.8392000000076898</v>
      </c>
      <c r="B39198">
        <v>1.6104191404439501</v>
      </c>
      <c r="C39198">
        <v>2</v>
      </c>
    </row>
    <row r="39199" spans="1:3" x14ac:dyDescent="0.3">
      <c r="A39199">
        <v>7.8394000000076902</v>
      </c>
      <c r="B39199">
        <v>1.60306251699712</v>
      </c>
      <c r="C39199">
        <v>2</v>
      </c>
    </row>
    <row r="39200" spans="1:3" x14ac:dyDescent="0.3">
      <c r="A39200">
        <v>7.8396000000076898</v>
      </c>
      <c r="B39200">
        <v>1.5957058935502799</v>
      </c>
      <c r="C39200">
        <v>2</v>
      </c>
    </row>
    <row r="39201" spans="1:3" x14ac:dyDescent="0.3">
      <c r="A39201">
        <v>7.8398000000076902</v>
      </c>
      <c r="B39201">
        <v>1.58467095838003</v>
      </c>
      <c r="C39201">
        <v>2</v>
      </c>
    </row>
    <row r="39202" spans="1:3" x14ac:dyDescent="0.3">
      <c r="A39202">
        <v>7.8400000000076897</v>
      </c>
      <c r="B39202">
        <v>1.5736360232097799</v>
      </c>
      <c r="C39202">
        <v>2</v>
      </c>
    </row>
    <row r="39203" spans="1:3" x14ac:dyDescent="0.3">
      <c r="A39203">
        <v>7.8402000000076901</v>
      </c>
      <c r="B39203">
        <v>1.5662793997629501</v>
      </c>
      <c r="C39203">
        <v>2</v>
      </c>
    </row>
    <row r="39204" spans="1:3" x14ac:dyDescent="0.3">
      <c r="A39204">
        <v>7.8404000000076897</v>
      </c>
      <c r="B39204">
        <v>1.55892277631611</v>
      </c>
      <c r="C39204">
        <v>2</v>
      </c>
    </row>
    <row r="39205" spans="1:3" x14ac:dyDescent="0.3">
      <c r="A39205">
        <v>7.8406000000076901</v>
      </c>
      <c r="B39205">
        <v>1.5478878411458601</v>
      </c>
      <c r="C39205">
        <v>2</v>
      </c>
    </row>
    <row r="39206" spans="1:3" x14ac:dyDescent="0.3">
      <c r="A39206">
        <v>7.8408000000076896</v>
      </c>
      <c r="B39206">
        <v>1.54053121769903</v>
      </c>
      <c r="C39206">
        <v>2</v>
      </c>
    </row>
    <row r="39207" spans="1:3" x14ac:dyDescent="0.3">
      <c r="A39207">
        <v>7.84100000000769</v>
      </c>
      <c r="B39207">
        <v>1.5331745942521899</v>
      </c>
      <c r="C39207">
        <v>2</v>
      </c>
    </row>
    <row r="39208" spans="1:3" x14ac:dyDescent="0.3">
      <c r="A39208">
        <v>7.8412000000076896</v>
      </c>
      <c r="B39208">
        <v>1.5258179708053601</v>
      </c>
      <c r="C39208">
        <v>2</v>
      </c>
    </row>
    <row r="39209" spans="1:3" x14ac:dyDescent="0.3">
      <c r="A39209">
        <v>7.84140000000769</v>
      </c>
      <c r="B39209">
        <v>1.51846134735853</v>
      </c>
      <c r="C39209">
        <v>2</v>
      </c>
    </row>
    <row r="39210" spans="1:3" x14ac:dyDescent="0.3">
      <c r="A39210">
        <v>7.8416000000076904</v>
      </c>
      <c r="B39210">
        <v>1.5111047239116899</v>
      </c>
      <c r="C39210">
        <v>2</v>
      </c>
    </row>
    <row r="39211" spans="1:3" x14ac:dyDescent="0.3">
      <c r="A39211">
        <v>7.8418000000076997</v>
      </c>
      <c r="B39211">
        <v>1.5074264121882699</v>
      </c>
      <c r="C39211">
        <v>2</v>
      </c>
    </row>
    <row r="39212" spans="1:3" x14ac:dyDescent="0.3">
      <c r="A39212">
        <v>7.8420000000077001</v>
      </c>
      <c r="B39212">
        <v>1.49639147701802</v>
      </c>
      <c r="C39212">
        <v>2</v>
      </c>
    </row>
    <row r="39213" spans="1:3" x14ac:dyDescent="0.3">
      <c r="A39213">
        <v>7.8422000000076997</v>
      </c>
      <c r="B39213">
        <v>1.4890348535711899</v>
      </c>
      <c r="C39213">
        <v>2</v>
      </c>
    </row>
    <row r="39214" spans="1:3" x14ac:dyDescent="0.3">
      <c r="A39214">
        <v>7.8424000000077001</v>
      </c>
      <c r="B39214">
        <v>1.4816782301243501</v>
      </c>
      <c r="C39214">
        <v>2</v>
      </c>
    </row>
    <row r="39215" spans="1:3" x14ac:dyDescent="0.3">
      <c r="A39215">
        <v>7.8426000000076996</v>
      </c>
      <c r="B39215">
        <v>1.47432160667752</v>
      </c>
      <c r="C39215">
        <v>2</v>
      </c>
    </row>
    <row r="39216" spans="1:3" x14ac:dyDescent="0.3">
      <c r="A39216">
        <v>7.8428000000077001</v>
      </c>
      <c r="B39216">
        <v>1.4669649832306899</v>
      </c>
      <c r="C39216">
        <v>2</v>
      </c>
    </row>
    <row r="39217" spans="1:3" x14ac:dyDescent="0.3">
      <c r="A39217">
        <v>7.8430000000076996</v>
      </c>
      <c r="B39217">
        <v>1.45593004806043</v>
      </c>
      <c r="C39217">
        <v>2</v>
      </c>
    </row>
    <row r="39218" spans="1:3" x14ac:dyDescent="0.3">
      <c r="A39218">
        <v>7.8432000000077</v>
      </c>
      <c r="B39218">
        <v>1.4485734246135999</v>
      </c>
      <c r="C39218">
        <v>2</v>
      </c>
    </row>
    <row r="39219" spans="1:3" x14ac:dyDescent="0.3">
      <c r="A39219">
        <v>7.8434000000077004</v>
      </c>
      <c r="B39219">
        <v>1.4448951128901799</v>
      </c>
      <c r="C39219">
        <v>2</v>
      </c>
    </row>
    <row r="39220" spans="1:3" x14ac:dyDescent="0.3">
      <c r="A39220">
        <v>7.8436000000077</v>
      </c>
      <c r="B39220">
        <v>1.4375384894433501</v>
      </c>
      <c r="C39220">
        <v>2</v>
      </c>
    </row>
    <row r="39221" spans="1:3" x14ac:dyDescent="0.3">
      <c r="A39221">
        <v>7.8438000000077004</v>
      </c>
      <c r="B39221">
        <v>1.43018186599652</v>
      </c>
      <c r="C39221">
        <v>2</v>
      </c>
    </row>
    <row r="39222" spans="1:3" x14ac:dyDescent="0.3">
      <c r="A39222">
        <v>7.8440000000076999</v>
      </c>
      <c r="B39222">
        <v>1.4265035542730999</v>
      </c>
      <c r="C39222">
        <v>2</v>
      </c>
    </row>
    <row r="39223" spans="1:3" x14ac:dyDescent="0.3">
      <c r="A39223">
        <v>7.8442000000077003</v>
      </c>
      <c r="B39223">
        <v>1.4228252425496799</v>
      </c>
      <c r="C39223">
        <v>2</v>
      </c>
    </row>
    <row r="39224" spans="1:3" x14ac:dyDescent="0.3">
      <c r="A39224">
        <v>7.8444000000076999</v>
      </c>
      <c r="B39224">
        <v>1.4191469308262601</v>
      </c>
      <c r="C39224">
        <v>2</v>
      </c>
    </row>
    <row r="39225" spans="1:3" x14ac:dyDescent="0.3">
      <c r="A39225">
        <v>7.8446000000077003</v>
      </c>
      <c r="B39225">
        <v>1.4191469308262601</v>
      </c>
      <c r="C39225">
        <v>2</v>
      </c>
    </row>
    <row r="39226" spans="1:3" x14ac:dyDescent="0.3">
      <c r="A39226">
        <v>7.8448000000076998</v>
      </c>
      <c r="B39226">
        <v>1.41546861910285</v>
      </c>
      <c r="C39226">
        <v>2</v>
      </c>
    </row>
    <row r="39227" spans="1:3" x14ac:dyDescent="0.3">
      <c r="A39227">
        <v>7.8450000000077003</v>
      </c>
      <c r="B39227">
        <v>1.41546861910285</v>
      </c>
      <c r="C39227">
        <v>2</v>
      </c>
    </row>
    <row r="39228" spans="1:3" x14ac:dyDescent="0.3">
      <c r="A39228">
        <v>7.8452000000076998</v>
      </c>
      <c r="B39228">
        <v>1.41546861910285</v>
      </c>
      <c r="C39228">
        <v>2</v>
      </c>
    </row>
    <row r="39229" spans="1:3" x14ac:dyDescent="0.3">
      <c r="A39229">
        <v>7.8454000000077002</v>
      </c>
      <c r="B39229">
        <v>1.41546861910285</v>
      </c>
      <c r="C39229">
        <v>2</v>
      </c>
    </row>
    <row r="39230" spans="1:3" x14ac:dyDescent="0.3">
      <c r="A39230">
        <v>7.8456000000076997</v>
      </c>
      <c r="B39230">
        <v>1.41546861910285</v>
      </c>
      <c r="C39230">
        <v>2</v>
      </c>
    </row>
    <row r="39231" spans="1:3" x14ac:dyDescent="0.3">
      <c r="A39231">
        <v>7.8458000000077002</v>
      </c>
      <c r="B39231">
        <v>1.4191469308262601</v>
      </c>
      <c r="C39231">
        <v>2</v>
      </c>
    </row>
    <row r="39232" spans="1:3" x14ac:dyDescent="0.3">
      <c r="A39232">
        <v>7.8460000000076997</v>
      </c>
      <c r="B39232">
        <v>1.4191469308262601</v>
      </c>
      <c r="C39232">
        <v>2</v>
      </c>
    </row>
    <row r="39233" spans="1:3" x14ac:dyDescent="0.3">
      <c r="A39233">
        <v>7.8462000000077001</v>
      </c>
      <c r="B39233">
        <v>1.4191469308262601</v>
      </c>
      <c r="C39233">
        <v>2</v>
      </c>
    </row>
    <row r="39234" spans="1:3" x14ac:dyDescent="0.3">
      <c r="A39234">
        <v>7.8464000000076997</v>
      </c>
      <c r="B39234">
        <v>1.4191469308262601</v>
      </c>
      <c r="C39234">
        <v>2</v>
      </c>
    </row>
    <row r="39235" spans="1:3" x14ac:dyDescent="0.3">
      <c r="A39235">
        <v>7.8466000000077099</v>
      </c>
      <c r="B39235">
        <v>1.4228252425496799</v>
      </c>
      <c r="C39235">
        <v>2</v>
      </c>
    </row>
    <row r="39236" spans="1:3" x14ac:dyDescent="0.3">
      <c r="A39236">
        <v>7.8468000000077103</v>
      </c>
      <c r="B39236">
        <v>1.4228252425496799</v>
      </c>
      <c r="C39236">
        <v>2</v>
      </c>
    </row>
    <row r="39237" spans="1:3" x14ac:dyDescent="0.3">
      <c r="A39237">
        <v>7.8470000000077098</v>
      </c>
      <c r="B39237">
        <v>1.4265035542730999</v>
      </c>
      <c r="C39237">
        <v>2</v>
      </c>
    </row>
    <row r="39238" spans="1:3" x14ac:dyDescent="0.3">
      <c r="A39238">
        <v>7.8472000000077102</v>
      </c>
      <c r="B39238">
        <v>1.4265035542730999</v>
      </c>
      <c r="C39238">
        <v>2</v>
      </c>
    </row>
    <row r="39239" spans="1:3" x14ac:dyDescent="0.3">
      <c r="A39239">
        <v>7.8474000000077098</v>
      </c>
      <c r="B39239">
        <v>1.43018186599652</v>
      </c>
      <c r="C39239">
        <v>2</v>
      </c>
    </row>
    <row r="39240" spans="1:3" x14ac:dyDescent="0.3">
      <c r="A39240">
        <v>7.8476000000077102</v>
      </c>
      <c r="B39240">
        <v>1.43386017771993</v>
      </c>
      <c r="C39240">
        <v>2</v>
      </c>
    </row>
    <row r="39241" spans="1:3" x14ac:dyDescent="0.3">
      <c r="A39241">
        <v>7.8478000000077097</v>
      </c>
      <c r="B39241">
        <v>1.43386017771993</v>
      </c>
      <c r="C39241">
        <v>2</v>
      </c>
    </row>
    <row r="39242" spans="1:3" x14ac:dyDescent="0.3">
      <c r="A39242">
        <v>7.8480000000077101</v>
      </c>
      <c r="B39242">
        <v>1.4375384894433501</v>
      </c>
      <c r="C39242">
        <v>2</v>
      </c>
    </row>
    <row r="39243" spans="1:3" x14ac:dyDescent="0.3">
      <c r="A39243">
        <v>7.8482000000077097</v>
      </c>
      <c r="B39243">
        <v>1.4412168011667701</v>
      </c>
      <c r="C39243">
        <v>2</v>
      </c>
    </row>
    <row r="39244" spans="1:3" x14ac:dyDescent="0.3">
      <c r="A39244">
        <v>7.8484000000077101</v>
      </c>
      <c r="B39244">
        <v>1.4448951128901799</v>
      </c>
      <c r="C39244">
        <v>2</v>
      </c>
    </row>
    <row r="39245" spans="1:3" x14ac:dyDescent="0.3">
      <c r="A39245">
        <v>7.8486000000077096</v>
      </c>
      <c r="B39245">
        <v>1.4485734246135999</v>
      </c>
      <c r="C39245">
        <v>2</v>
      </c>
    </row>
    <row r="39246" spans="1:3" x14ac:dyDescent="0.3">
      <c r="A39246">
        <v>7.8488000000077101</v>
      </c>
      <c r="B39246">
        <v>1.45593004806043</v>
      </c>
      <c r="C39246">
        <v>2</v>
      </c>
    </row>
    <row r="39247" spans="1:3" x14ac:dyDescent="0.3">
      <c r="A39247">
        <v>7.8490000000077096</v>
      </c>
      <c r="B39247">
        <v>1.4596083597838501</v>
      </c>
      <c r="C39247">
        <v>2</v>
      </c>
    </row>
    <row r="39248" spans="1:3" x14ac:dyDescent="0.3">
      <c r="A39248">
        <v>7.84920000000771</v>
      </c>
      <c r="B39248">
        <v>1.4669649832306899</v>
      </c>
      <c r="C39248">
        <v>2</v>
      </c>
    </row>
    <row r="39249" spans="1:3" x14ac:dyDescent="0.3">
      <c r="A39249">
        <v>7.8494000000077104</v>
      </c>
      <c r="B39249">
        <v>1.47432160667752</v>
      </c>
      <c r="C39249">
        <v>2</v>
      </c>
    </row>
    <row r="39250" spans="1:3" x14ac:dyDescent="0.3">
      <c r="A39250">
        <v>7.84960000000771</v>
      </c>
      <c r="B39250">
        <v>1.4816782301243501</v>
      </c>
      <c r="C39250">
        <v>2</v>
      </c>
    </row>
    <row r="39251" spans="1:3" x14ac:dyDescent="0.3">
      <c r="A39251">
        <v>7.8498000000077104</v>
      </c>
      <c r="B39251">
        <v>1.4853565418477701</v>
      </c>
      <c r="C39251">
        <v>2</v>
      </c>
    </row>
    <row r="39252" spans="1:3" x14ac:dyDescent="0.3">
      <c r="A39252">
        <v>7.8500000000077099</v>
      </c>
      <c r="B39252">
        <v>1.49271316529461</v>
      </c>
      <c r="C39252">
        <v>2</v>
      </c>
    </row>
    <row r="39253" spans="1:3" x14ac:dyDescent="0.3">
      <c r="A39253">
        <v>7.8502000000077103</v>
      </c>
      <c r="B39253">
        <v>1.49639147701802</v>
      </c>
      <c r="C39253">
        <v>2</v>
      </c>
    </row>
    <row r="39254" spans="1:3" x14ac:dyDescent="0.3">
      <c r="A39254">
        <v>7.8504000000077099</v>
      </c>
      <c r="B39254">
        <v>1.5037481004648601</v>
      </c>
      <c r="C39254">
        <v>2</v>
      </c>
    </row>
    <row r="39255" spans="1:3" x14ac:dyDescent="0.3">
      <c r="A39255">
        <v>7.8506000000077103</v>
      </c>
      <c r="B39255">
        <v>1.5074264121882699</v>
      </c>
      <c r="C39255">
        <v>2</v>
      </c>
    </row>
    <row r="39256" spans="1:3" x14ac:dyDescent="0.3">
      <c r="A39256">
        <v>7.8508000000077098</v>
      </c>
      <c r="B39256">
        <v>1.51478303563511</v>
      </c>
      <c r="C39256">
        <v>2</v>
      </c>
    </row>
    <row r="39257" spans="1:3" x14ac:dyDescent="0.3">
      <c r="A39257">
        <v>7.8510000000077103</v>
      </c>
      <c r="B39257">
        <v>1.51478303563511</v>
      </c>
      <c r="C39257">
        <v>2</v>
      </c>
    </row>
    <row r="39258" spans="1:3" x14ac:dyDescent="0.3">
      <c r="A39258">
        <v>7.8512000000077196</v>
      </c>
      <c r="B39258">
        <v>1.52213965908194</v>
      </c>
      <c r="C39258">
        <v>2</v>
      </c>
    </row>
    <row r="39259" spans="1:3" x14ac:dyDescent="0.3">
      <c r="A39259">
        <v>7.85140000000772</v>
      </c>
      <c r="B39259">
        <v>1.5258179708053601</v>
      </c>
      <c r="C39259">
        <v>2</v>
      </c>
    </row>
    <row r="39260" spans="1:3" x14ac:dyDescent="0.3">
      <c r="A39260">
        <v>7.8516000000077204</v>
      </c>
      <c r="B39260">
        <v>1.5258179708053601</v>
      </c>
      <c r="C39260">
        <v>2</v>
      </c>
    </row>
    <row r="39261" spans="1:3" x14ac:dyDescent="0.3">
      <c r="A39261">
        <v>7.8518000000077199</v>
      </c>
      <c r="B39261">
        <v>1.5294962825287799</v>
      </c>
      <c r="C39261">
        <v>2</v>
      </c>
    </row>
    <row r="39262" spans="1:3" x14ac:dyDescent="0.3">
      <c r="A39262">
        <v>7.8520000000077204</v>
      </c>
      <c r="B39262">
        <v>1.5294962825287799</v>
      </c>
      <c r="C39262">
        <v>2</v>
      </c>
    </row>
    <row r="39263" spans="1:3" x14ac:dyDescent="0.3">
      <c r="A39263">
        <v>7.8522000000077199</v>
      </c>
      <c r="B39263">
        <v>1.5331745942521899</v>
      </c>
      <c r="C39263">
        <v>2</v>
      </c>
    </row>
    <row r="39264" spans="1:3" x14ac:dyDescent="0.3">
      <c r="A39264">
        <v>7.8524000000077203</v>
      </c>
      <c r="B39264">
        <v>1.5331745942521899</v>
      </c>
      <c r="C39264">
        <v>2</v>
      </c>
    </row>
    <row r="39265" spans="1:3" x14ac:dyDescent="0.3">
      <c r="A39265">
        <v>7.8526000000077198</v>
      </c>
      <c r="B39265">
        <v>1.53685290597561</v>
      </c>
      <c r="C39265">
        <v>2</v>
      </c>
    </row>
    <row r="39266" spans="1:3" x14ac:dyDescent="0.3">
      <c r="A39266">
        <v>7.8528000000077203</v>
      </c>
      <c r="B39266">
        <v>1.54053121769903</v>
      </c>
      <c r="C39266">
        <v>2</v>
      </c>
    </row>
    <row r="39267" spans="1:3" x14ac:dyDescent="0.3">
      <c r="A39267">
        <v>7.8530000000077198</v>
      </c>
      <c r="B39267">
        <v>1.54420952942245</v>
      </c>
      <c r="C39267">
        <v>2</v>
      </c>
    </row>
    <row r="39268" spans="1:3" x14ac:dyDescent="0.3">
      <c r="A39268">
        <v>7.8532000000077202</v>
      </c>
      <c r="B39268">
        <v>1.5478878411458601</v>
      </c>
      <c r="C39268">
        <v>2</v>
      </c>
    </row>
    <row r="39269" spans="1:3" x14ac:dyDescent="0.3">
      <c r="A39269">
        <v>7.8534000000077198</v>
      </c>
      <c r="B39269">
        <v>1.5552444645926999</v>
      </c>
      <c r="C39269">
        <v>2</v>
      </c>
    </row>
    <row r="39270" spans="1:3" x14ac:dyDescent="0.3">
      <c r="A39270">
        <v>7.8536000000077202</v>
      </c>
      <c r="B39270">
        <v>1.56260108803953</v>
      </c>
      <c r="C39270">
        <v>2</v>
      </c>
    </row>
    <row r="39271" spans="1:3" x14ac:dyDescent="0.3">
      <c r="A39271">
        <v>7.8538000000077197</v>
      </c>
      <c r="B39271">
        <v>1.5699577114863601</v>
      </c>
      <c r="C39271">
        <v>2</v>
      </c>
    </row>
    <row r="39272" spans="1:3" x14ac:dyDescent="0.3">
      <c r="A39272">
        <v>7.8540000000077201</v>
      </c>
      <c r="B39272">
        <v>1.5773143349331999</v>
      </c>
      <c r="C39272">
        <v>2</v>
      </c>
    </row>
    <row r="39273" spans="1:3" x14ac:dyDescent="0.3">
      <c r="A39273">
        <v>7.8542000000077197</v>
      </c>
      <c r="B39273">
        <v>1.58467095838003</v>
      </c>
      <c r="C39273">
        <v>2</v>
      </c>
    </row>
    <row r="39274" spans="1:3" x14ac:dyDescent="0.3">
      <c r="A39274">
        <v>7.8544000000077201</v>
      </c>
      <c r="B39274">
        <v>1.5957058935502799</v>
      </c>
      <c r="C39274">
        <v>2</v>
      </c>
    </row>
    <row r="39275" spans="1:3" x14ac:dyDescent="0.3">
      <c r="A39275">
        <v>7.8546000000077196</v>
      </c>
      <c r="B39275">
        <v>1.60674082872054</v>
      </c>
      <c r="C39275">
        <v>2</v>
      </c>
    </row>
    <row r="39276" spans="1:3" x14ac:dyDescent="0.3">
      <c r="A39276">
        <v>7.8548000000077201</v>
      </c>
      <c r="B39276">
        <v>1.6177757638907899</v>
      </c>
      <c r="C39276">
        <v>2</v>
      </c>
    </row>
    <row r="39277" spans="1:3" x14ac:dyDescent="0.3">
      <c r="A39277">
        <v>7.8550000000077196</v>
      </c>
      <c r="B39277">
        <v>1.62881069906104</v>
      </c>
      <c r="C39277">
        <v>2</v>
      </c>
    </row>
    <row r="39278" spans="1:3" x14ac:dyDescent="0.3">
      <c r="A39278">
        <v>7.85520000000772</v>
      </c>
      <c r="B39278">
        <v>1.6361673225078699</v>
      </c>
      <c r="C39278">
        <v>2</v>
      </c>
    </row>
    <row r="39279" spans="1:3" x14ac:dyDescent="0.3">
      <c r="A39279">
        <v>7.8554000000077204</v>
      </c>
      <c r="B39279">
        <v>1.64720225767812</v>
      </c>
      <c r="C39279">
        <v>2</v>
      </c>
    </row>
    <row r="39280" spans="1:3" x14ac:dyDescent="0.3">
      <c r="A39280">
        <v>7.85560000000772</v>
      </c>
      <c r="B39280">
        <v>1.6582371928483799</v>
      </c>
      <c r="C39280">
        <v>2</v>
      </c>
    </row>
    <row r="39281" spans="1:3" x14ac:dyDescent="0.3">
      <c r="A39281">
        <v>7.8558000000077204</v>
      </c>
      <c r="B39281">
        <v>1.66559381629521</v>
      </c>
      <c r="C39281">
        <v>2</v>
      </c>
    </row>
    <row r="39282" spans="1:3" x14ac:dyDescent="0.3">
      <c r="A39282">
        <v>7.8560000000077297</v>
      </c>
      <c r="B39282">
        <v>1.6766287514654601</v>
      </c>
      <c r="C39282">
        <v>2</v>
      </c>
    </row>
    <row r="39283" spans="1:3" x14ac:dyDescent="0.3">
      <c r="A39283">
        <v>7.8562000000077301</v>
      </c>
      <c r="B39283">
        <v>1.68766368663571</v>
      </c>
      <c r="C39283">
        <v>2</v>
      </c>
    </row>
    <row r="39284" spans="1:3" x14ac:dyDescent="0.3">
      <c r="A39284">
        <v>7.8564000000077296</v>
      </c>
      <c r="B39284">
        <v>1.6986986218059601</v>
      </c>
      <c r="C39284">
        <v>2</v>
      </c>
    </row>
    <row r="39285" spans="1:3" x14ac:dyDescent="0.3">
      <c r="A39285">
        <v>7.8566000000077301</v>
      </c>
      <c r="B39285">
        <v>1.70973355697621</v>
      </c>
      <c r="C39285">
        <v>2</v>
      </c>
    </row>
    <row r="39286" spans="1:3" x14ac:dyDescent="0.3">
      <c r="A39286">
        <v>7.8568000000077296</v>
      </c>
      <c r="B39286">
        <v>1.7170901804230501</v>
      </c>
      <c r="C39286">
        <v>2</v>
      </c>
    </row>
    <row r="39287" spans="1:3" x14ac:dyDescent="0.3">
      <c r="A39287">
        <v>7.85700000000773</v>
      </c>
      <c r="B39287">
        <v>1.7281251155933</v>
      </c>
      <c r="C39287">
        <v>2</v>
      </c>
    </row>
    <row r="39288" spans="1:3" x14ac:dyDescent="0.3">
      <c r="A39288">
        <v>7.8572000000077296</v>
      </c>
      <c r="B39288">
        <v>1.73548173904013</v>
      </c>
      <c r="C39288">
        <v>2</v>
      </c>
    </row>
    <row r="39289" spans="1:3" x14ac:dyDescent="0.3">
      <c r="A39289">
        <v>7.85740000000773</v>
      </c>
      <c r="B39289">
        <v>1.7465166742103899</v>
      </c>
      <c r="C39289">
        <v>2</v>
      </c>
    </row>
    <row r="39290" spans="1:3" x14ac:dyDescent="0.3">
      <c r="A39290">
        <v>7.8576000000077304</v>
      </c>
      <c r="B39290">
        <v>1.75755160938064</v>
      </c>
      <c r="C39290">
        <v>2</v>
      </c>
    </row>
    <row r="39291" spans="1:3" x14ac:dyDescent="0.3">
      <c r="A39291">
        <v>7.8578000000077299</v>
      </c>
      <c r="B39291">
        <v>1.7612299211040501</v>
      </c>
      <c r="C39291">
        <v>2</v>
      </c>
    </row>
    <row r="39292" spans="1:3" x14ac:dyDescent="0.3">
      <c r="A39292">
        <v>7.8580000000077304</v>
      </c>
      <c r="B39292">
        <v>1.77226485627431</v>
      </c>
      <c r="C39292">
        <v>2</v>
      </c>
    </row>
    <row r="39293" spans="1:3" x14ac:dyDescent="0.3">
      <c r="A39293">
        <v>7.8582000000077299</v>
      </c>
      <c r="B39293">
        <v>1.77594316799772</v>
      </c>
      <c r="C39293">
        <v>2</v>
      </c>
    </row>
    <row r="39294" spans="1:3" x14ac:dyDescent="0.3">
      <c r="A39294">
        <v>7.8584000000077303</v>
      </c>
      <c r="B39294">
        <v>1.7832997914445601</v>
      </c>
      <c r="C39294">
        <v>2</v>
      </c>
    </row>
    <row r="39295" spans="1:3" x14ac:dyDescent="0.3">
      <c r="A39295">
        <v>7.8586000000077298</v>
      </c>
      <c r="B39295">
        <v>1.7869781031679699</v>
      </c>
      <c r="C39295">
        <v>2</v>
      </c>
    </row>
    <row r="39296" spans="1:3" x14ac:dyDescent="0.3">
      <c r="A39296">
        <v>7.8588000000077303</v>
      </c>
      <c r="B39296">
        <v>1.7906564148913899</v>
      </c>
      <c r="C39296">
        <v>2</v>
      </c>
    </row>
    <row r="39297" spans="1:3" x14ac:dyDescent="0.3">
      <c r="A39297">
        <v>7.8590000000077298</v>
      </c>
      <c r="B39297">
        <v>1.7906564148913899</v>
      </c>
      <c r="C39297">
        <v>2</v>
      </c>
    </row>
    <row r="39298" spans="1:3" x14ac:dyDescent="0.3">
      <c r="A39298">
        <v>7.8592000000077302</v>
      </c>
      <c r="B39298">
        <v>1.7906564148913899</v>
      </c>
      <c r="C39298">
        <v>2</v>
      </c>
    </row>
    <row r="39299" spans="1:3" x14ac:dyDescent="0.3">
      <c r="A39299">
        <v>7.8594000000077298</v>
      </c>
      <c r="B39299">
        <v>1.7906564148913899</v>
      </c>
      <c r="C39299">
        <v>2</v>
      </c>
    </row>
    <row r="39300" spans="1:3" x14ac:dyDescent="0.3">
      <c r="A39300">
        <v>7.8596000000077302</v>
      </c>
      <c r="B39300">
        <v>1.7906564148913899</v>
      </c>
      <c r="C39300">
        <v>2</v>
      </c>
    </row>
    <row r="39301" spans="1:3" x14ac:dyDescent="0.3">
      <c r="A39301">
        <v>7.8598000000077297</v>
      </c>
      <c r="B39301">
        <v>1.7869781031679699</v>
      </c>
      <c r="C39301">
        <v>2</v>
      </c>
    </row>
    <row r="39302" spans="1:3" x14ac:dyDescent="0.3">
      <c r="A39302">
        <v>7.8600000000077301</v>
      </c>
      <c r="B39302">
        <v>1.7832997914445601</v>
      </c>
      <c r="C39302">
        <v>2</v>
      </c>
    </row>
    <row r="39303" spans="1:3" x14ac:dyDescent="0.3">
      <c r="A39303">
        <v>7.8602000000077297</v>
      </c>
      <c r="B39303">
        <v>1.77594316799772</v>
      </c>
      <c r="C39303">
        <v>2</v>
      </c>
    </row>
    <row r="39304" spans="1:3" x14ac:dyDescent="0.3">
      <c r="A39304">
        <v>7.8604000000077301</v>
      </c>
      <c r="B39304">
        <v>1.77226485627431</v>
      </c>
      <c r="C39304">
        <v>2</v>
      </c>
    </row>
    <row r="39305" spans="1:3" x14ac:dyDescent="0.3">
      <c r="A39305">
        <v>7.8606000000077296</v>
      </c>
      <c r="B39305">
        <v>1.7649082328274699</v>
      </c>
      <c r="C39305">
        <v>2</v>
      </c>
    </row>
    <row r="39306" spans="1:3" x14ac:dyDescent="0.3">
      <c r="A39306">
        <v>7.8608000000077398</v>
      </c>
      <c r="B39306">
        <v>1.75755160938064</v>
      </c>
      <c r="C39306">
        <v>2</v>
      </c>
    </row>
    <row r="39307" spans="1:3" x14ac:dyDescent="0.3">
      <c r="A39307">
        <v>7.8610000000077402</v>
      </c>
      <c r="B39307">
        <v>1.7501949859338</v>
      </c>
      <c r="C39307">
        <v>2</v>
      </c>
    </row>
    <row r="39308" spans="1:3" x14ac:dyDescent="0.3">
      <c r="A39308">
        <v>7.8612000000077398</v>
      </c>
      <c r="B39308">
        <v>1.7428383624869701</v>
      </c>
      <c r="C39308">
        <v>2</v>
      </c>
    </row>
    <row r="39309" spans="1:3" x14ac:dyDescent="0.3">
      <c r="A39309">
        <v>7.8614000000077402</v>
      </c>
      <c r="B39309">
        <v>1.73180342731672</v>
      </c>
      <c r="C39309">
        <v>2</v>
      </c>
    </row>
    <row r="39310" spans="1:3" x14ac:dyDescent="0.3">
      <c r="A39310">
        <v>7.8616000000077397</v>
      </c>
      <c r="B39310">
        <v>1.7244468038698799</v>
      </c>
      <c r="C39310">
        <v>2</v>
      </c>
    </row>
    <row r="39311" spans="1:3" x14ac:dyDescent="0.3">
      <c r="A39311">
        <v>7.8618000000077402</v>
      </c>
      <c r="B39311">
        <v>1.71341186869963</v>
      </c>
      <c r="C39311">
        <v>2</v>
      </c>
    </row>
    <row r="39312" spans="1:3" x14ac:dyDescent="0.3">
      <c r="A39312">
        <v>7.8620000000077397</v>
      </c>
      <c r="B39312">
        <v>1.7023769335293799</v>
      </c>
      <c r="C39312">
        <v>2</v>
      </c>
    </row>
    <row r="39313" spans="1:3" x14ac:dyDescent="0.3">
      <c r="A39313">
        <v>7.8622000000077401</v>
      </c>
      <c r="B39313">
        <v>1.69134199835913</v>
      </c>
      <c r="C39313">
        <v>2</v>
      </c>
    </row>
    <row r="39314" spans="1:3" x14ac:dyDescent="0.3">
      <c r="A39314">
        <v>7.8624000000077396</v>
      </c>
      <c r="B39314">
        <v>1.6803070631888799</v>
      </c>
      <c r="C39314">
        <v>2</v>
      </c>
    </row>
    <row r="39315" spans="1:3" x14ac:dyDescent="0.3">
      <c r="A39315">
        <v>7.8626000000077401</v>
      </c>
      <c r="B39315">
        <v>1.66927212801863</v>
      </c>
      <c r="C39315">
        <v>2</v>
      </c>
    </row>
    <row r="39316" spans="1:3" x14ac:dyDescent="0.3">
      <c r="A39316">
        <v>7.8628000000077396</v>
      </c>
      <c r="B39316">
        <v>1.6545588811249601</v>
      </c>
      <c r="C39316">
        <v>2</v>
      </c>
    </row>
    <row r="39317" spans="1:3" x14ac:dyDescent="0.3">
      <c r="A39317">
        <v>7.86300000000774</v>
      </c>
      <c r="B39317">
        <v>1.64352394595471</v>
      </c>
      <c r="C39317">
        <v>2</v>
      </c>
    </row>
    <row r="39318" spans="1:3" x14ac:dyDescent="0.3">
      <c r="A39318">
        <v>7.8632000000077404</v>
      </c>
      <c r="B39318">
        <v>1.62881069906104</v>
      </c>
      <c r="C39318">
        <v>2</v>
      </c>
    </row>
    <row r="39319" spans="1:3" x14ac:dyDescent="0.3">
      <c r="A39319">
        <v>7.86340000000774</v>
      </c>
      <c r="B39319">
        <v>1.6177757638907899</v>
      </c>
      <c r="C39319">
        <v>2</v>
      </c>
    </row>
    <row r="39320" spans="1:3" x14ac:dyDescent="0.3">
      <c r="A39320">
        <v>7.8636000000077404</v>
      </c>
      <c r="B39320">
        <v>1.60674082872054</v>
      </c>
      <c r="C39320">
        <v>2</v>
      </c>
    </row>
    <row r="39321" spans="1:3" x14ac:dyDescent="0.3">
      <c r="A39321">
        <v>7.8638000000077399</v>
      </c>
      <c r="B39321">
        <v>1.5957058935502799</v>
      </c>
      <c r="C39321">
        <v>2</v>
      </c>
    </row>
    <row r="39322" spans="1:3" x14ac:dyDescent="0.3">
      <c r="A39322">
        <v>7.8640000000077404</v>
      </c>
      <c r="B39322">
        <v>1.58467095838003</v>
      </c>
      <c r="C39322">
        <v>2</v>
      </c>
    </row>
    <row r="39323" spans="1:3" x14ac:dyDescent="0.3">
      <c r="A39323">
        <v>7.8642000000077399</v>
      </c>
      <c r="B39323">
        <v>1.5736360232097799</v>
      </c>
      <c r="C39323">
        <v>2</v>
      </c>
    </row>
    <row r="39324" spans="1:3" x14ac:dyDescent="0.3">
      <c r="A39324">
        <v>7.8644000000077403</v>
      </c>
      <c r="B39324">
        <v>1.5662793997629501</v>
      </c>
      <c r="C39324">
        <v>2</v>
      </c>
    </row>
    <row r="39325" spans="1:3" x14ac:dyDescent="0.3">
      <c r="A39325">
        <v>7.8646000000077398</v>
      </c>
      <c r="B39325">
        <v>1.55892277631611</v>
      </c>
      <c r="C39325">
        <v>2</v>
      </c>
    </row>
    <row r="39326" spans="1:3" x14ac:dyDescent="0.3">
      <c r="A39326">
        <v>7.8648000000077403</v>
      </c>
      <c r="B39326">
        <v>1.5478878411458601</v>
      </c>
      <c r="C39326">
        <v>2</v>
      </c>
    </row>
    <row r="39327" spans="1:3" x14ac:dyDescent="0.3">
      <c r="A39327">
        <v>7.8650000000077398</v>
      </c>
      <c r="B39327">
        <v>1.54053121769903</v>
      </c>
      <c r="C39327">
        <v>2</v>
      </c>
    </row>
    <row r="39328" spans="1:3" x14ac:dyDescent="0.3">
      <c r="A39328">
        <v>7.8652000000077402</v>
      </c>
      <c r="B39328">
        <v>1.53685290597561</v>
      </c>
      <c r="C39328">
        <v>2</v>
      </c>
    </row>
    <row r="39329" spans="1:3" x14ac:dyDescent="0.3">
      <c r="A39329">
        <v>7.8654000000077398</v>
      </c>
      <c r="B39329">
        <v>1.5294962825287799</v>
      </c>
      <c r="C39329">
        <v>2</v>
      </c>
    </row>
    <row r="39330" spans="1:3" x14ac:dyDescent="0.3">
      <c r="A39330">
        <v>7.8656000000077499</v>
      </c>
      <c r="B39330">
        <v>1.52213965908194</v>
      </c>
      <c r="C39330">
        <v>2</v>
      </c>
    </row>
    <row r="39331" spans="1:3" x14ac:dyDescent="0.3">
      <c r="A39331">
        <v>7.8658000000077504</v>
      </c>
      <c r="B39331">
        <v>1.51846134735853</v>
      </c>
      <c r="C39331">
        <v>2</v>
      </c>
    </row>
    <row r="39332" spans="1:3" x14ac:dyDescent="0.3">
      <c r="A39332">
        <v>7.8660000000077499</v>
      </c>
      <c r="B39332">
        <v>1.5111047239116899</v>
      </c>
      <c r="C39332">
        <v>2</v>
      </c>
    </row>
    <row r="39333" spans="1:3" x14ac:dyDescent="0.3">
      <c r="A39333">
        <v>7.8662000000077503</v>
      </c>
      <c r="B39333">
        <v>1.5074264121882699</v>
      </c>
      <c r="C39333">
        <v>2</v>
      </c>
    </row>
    <row r="39334" spans="1:3" x14ac:dyDescent="0.3">
      <c r="A39334">
        <v>7.8664000000077499</v>
      </c>
      <c r="B39334">
        <v>1.5037481004648601</v>
      </c>
      <c r="C39334">
        <v>2</v>
      </c>
    </row>
    <row r="39335" spans="1:3" x14ac:dyDescent="0.3">
      <c r="A39335">
        <v>7.8666000000077503</v>
      </c>
      <c r="B39335">
        <v>1.50006978874144</v>
      </c>
      <c r="C39335">
        <v>2</v>
      </c>
    </row>
    <row r="39336" spans="1:3" x14ac:dyDescent="0.3">
      <c r="A39336">
        <v>7.8668000000077498</v>
      </c>
      <c r="B39336">
        <v>1.49639147701802</v>
      </c>
      <c r="C39336">
        <v>2</v>
      </c>
    </row>
    <row r="39337" spans="1:3" x14ac:dyDescent="0.3">
      <c r="A39337">
        <v>7.8670000000077502</v>
      </c>
      <c r="B39337">
        <v>1.49639147701802</v>
      </c>
      <c r="C39337">
        <v>2</v>
      </c>
    </row>
    <row r="39338" spans="1:3" x14ac:dyDescent="0.3">
      <c r="A39338">
        <v>7.8672000000077498</v>
      </c>
      <c r="B39338">
        <v>1.49271316529461</v>
      </c>
      <c r="C39338">
        <v>2</v>
      </c>
    </row>
    <row r="39339" spans="1:3" x14ac:dyDescent="0.3">
      <c r="A39339">
        <v>7.8674000000077502</v>
      </c>
      <c r="B39339">
        <v>1.49271316529461</v>
      </c>
      <c r="C39339">
        <v>2</v>
      </c>
    </row>
    <row r="39340" spans="1:3" x14ac:dyDescent="0.3">
      <c r="A39340">
        <v>7.8676000000077497</v>
      </c>
      <c r="B39340">
        <v>1.49271316529461</v>
      </c>
      <c r="C39340">
        <v>2</v>
      </c>
    </row>
    <row r="39341" spans="1:3" x14ac:dyDescent="0.3">
      <c r="A39341">
        <v>7.8678000000077501</v>
      </c>
      <c r="B39341">
        <v>1.49639147701802</v>
      </c>
      <c r="C39341">
        <v>2</v>
      </c>
    </row>
    <row r="39342" spans="1:3" x14ac:dyDescent="0.3">
      <c r="A39342">
        <v>7.8680000000077497</v>
      </c>
      <c r="B39342">
        <v>1.50006978874144</v>
      </c>
      <c r="C39342">
        <v>2</v>
      </c>
    </row>
    <row r="39343" spans="1:3" x14ac:dyDescent="0.3">
      <c r="A39343">
        <v>7.8682000000077501</v>
      </c>
      <c r="B39343">
        <v>1.5037481004648601</v>
      </c>
      <c r="C39343">
        <v>2</v>
      </c>
    </row>
    <row r="39344" spans="1:3" x14ac:dyDescent="0.3">
      <c r="A39344">
        <v>7.8684000000077496</v>
      </c>
      <c r="B39344">
        <v>1.5074264121882699</v>
      </c>
      <c r="C39344">
        <v>2</v>
      </c>
    </row>
    <row r="39345" spans="1:3" x14ac:dyDescent="0.3">
      <c r="A39345">
        <v>7.8686000000077501</v>
      </c>
      <c r="B39345">
        <v>1.51478303563511</v>
      </c>
      <c r="C39345">
        <v>2</v>
      </c>
    </row>
    <row r="39346" spans="1:3" x14ac:dyDescent="0.3">
      <c r="A39346">
        <v>7.8688000000077496</v>
      </c>
      <c r="B39346">
        <v>1.52213965908194</v>
      </c>
      <c r="C39346">
        <v>2</v>
      </c>
    </row>
    <row r="39347" spans="1:3" x14ac:dyDescent="0.3">
      <c r="A39347">
        <v>7.86900000000775</v>
      </c>
      <c r="B39347">
        <v>1.5294962825287799</v>
      </c>
      <c r="C39347">
        <v>2</v>
      </c>
    </row>
    <row r="39348" spans="1:3" x14ac:dyDescent="0.3">
      <c r="A39348">
        <v>7.8692000000077504</v>
      </c>
      <c r="B39348">
        <v>1.54053121769903</v>
      </c>
      <c r="C39348">
        <v>2</v>
      </c>
    </row>
    <row r="39349" spans="1:3" x14ac:dyDescent="0.3">
      <c r="A39349">
        <v>7.86940000000775</v>
      </c>
      <c r="B39349">
        <v>1.5478878411458601</v>
      </c>
      <c r="C39349">
        <v>2</v>
      </c>
    </row>
    <row r="39350" spans="1:3" x14ac:dyDescent="0.3">
      <c r="A39350">
        <v>7.8696000000077504</v>
      </c>
      <c r="B39350">
        <v>1.55892277631611</v>
      </c>
      <c r="C39350">
        <v>2</v>
      </c>
    </row>
    <row r="39351" spans="1:3" x14ac:dyDescent="0.3">
      <c r="A39351">
        <v>7.8698000000077499</v>
      </c>
      <c r="B39351">
        <v>1.5699577114863601</v>
      </c>
      <c r="C39351">
        <v>2</v>
      </c>
    </row>
    <row r="39352" spans="1:3" x14ac:dyDescent="0.3">
      <c r="A39352">
        <v>7.8700000000077504</v>
      </c>
      <c r="B39352">
        <v>1.58099264665662</v>
      </c>
      <c r="C39352">
        <v>2</v>
      </c>
    </row>
    <row r="39353" spans="1:3" x14ac:dyDescent="0.3">
      <c r="A39353">
        <v>7.8702000000077597</v>
      </c>
      <c r="B39353">
        <v>1.5920275818268701</v>
      </c>
      <c r="C39353">
        <v>2</v>
      </c>
    </row>
    <row r="39354" spans="1:3" x14ac:dyDescent="0.3">
      <c r="A39354">
        <v>7.8704000000077601</v>
      </c>
      <c r="B39354">
        <v>1.60306251699712</v>
      </c>
      <c r="C39354">
        <v>2</v>
      </c>
    </row>
    <row r="39355" spans="1:3" x14ac:dyDescent="0.3">
      <c r="A39355">
        <v>7.8706000000077596</v>
      </c>
      <c r="B39355">
        <v>1.6140974521673701</v>
      </c>
      <c r="C39355">
        <v>2</v>
      </c>
    </row>
    <row r="39356" spans="1:3" x14ac:dyDescent="0.3">
      <c r="A39356">
        <v>7.87080000000776</v>
      </c>
      <c r="B39356">
        <v>1.62513238733762</v>
      </c>
      <c r="C39356">
        <v>2</v>
      </c>
    </row>
    <row r="39357" spans="1:3" x14ac:dyDescent="0.3">
      <c r="A39357">
        <v>7.8710000000077596</v>
      </c>
      <c r="B39357">
        <v>1.6398456342312899</v>
      </c>
      <c r="C39357">
        <v>2</v>
      </c>
    </row>
    <row r="39358" spans="1:3" x14ac:dyDescent="0.3">
      <c r="A39358">
        <v>7.87120000000776</v>
      </c>
      <c r="B39358">
        <v>1.65088056940154</v>
      </c>
      <c r="C39358">
        <v>2</v>
      </c>
    </row>
    <row r="39359" spans="1:3" x14ac:dyDescent="0.3">
      <c r="A39359">
        <v>7.8714000000077604</v>
      </c>
      <c r="B39359">
        <v>1.6619155045717899</v>
      </c>
      <c r="C39359">
        <v>2</v>
      </c>
    </row>
    <row r="39360" spans="1:3" x14ac:dyDescent="0.3">
      <c r="A39360">
        <v>7.8716000000077599</v>
      </c>
      <c r="B39360">
        <v>1.6729504397420401</v>
      </c>
      <c r="C39360">
        <v>2</v>
      </c>
    </row>
    <row r="39361" spans="1:3" x14ac:dyDescent="0.3">
      <c r="A39361">
        <v>7.8718000000077604</v>
      </c>
      <c r="B39361">
        <v>1.6803070631888799</v>
      </c>
      <c r="C39361">
        <v>2</v>
      </c>
    </row>
    <row r="39362" spans="1:3" x14ac:dyDescent="0.3">
      <c r="A39362">
        <v>7.8720000000077599</v>
      </c>
      <c r="B39362">
        <v>1.68766368663571</v>
      </c>
      <c r="C39362">
        <v>2</v>
      </c>
    </row>
    <row r="39363" spans="1:3" x14ac:dyDescent="0.3">
      <c r="A39363">
        <v>7.8722000000077603</v>
      </c>
      <c r="B39363">
        <v>1.6950203100825501</v>
      </c>
      <c r="C39363">
        <v>2</v>
      </c>
    </row>
    <row r="39364" spans="1:3" x14ac:dyDescent="0.3">
      <c r="A39364">
        <v>7.8724000000077599</v>
      </c>
      <c r="B39364">
        <v>1.7023769335293799</v>
      </c>
      <c r="C39364">
        <v>2</v>
      </c>
    </row>
    <row r="39365" spans="1:3" x14ac:dyDescent="0.3">
      <c r="A39365">
        <v>7.8726000000077603</v>
      </c>
      <c r="B39365">
        <v>1.70973355697621</v>
      </c>
      <c r="C39365">
        <v>2</v>
      </c>
    </row>
    <row r="39366" spans="1:3" x14ac:dyDescent="0.3">
      <c r="A39366">
        <v>7.8728000000077598</v>
      </c>
      <c r="B39366">
        <v>1.71341186869963</v>
      </c>
      <c r="C39366">
        <v>2</v>
      </c>
    </row>
    <row r="39367" spans="1:3" x14ac:dyDescent="0.3">
      <c r="A39367">
        <v>7.8730000000077602</v>
      </c>
      <c r="B39367">
        <v>1.7207684921464701</v>
      </c>
      <c r="C39367">
        <v>2</v>
      </c>
    </row>
    <row r="39368" spans="1:3" x14ac:dyDescent="0.3">
      <c r="A39368">
        <v>7.8732000000077598</v>
      </c>
      <c r="B39368">
        <v>1.7281251155933</v>
      </c>
      <c r="C39368">
        <v>2</v>
      </c>
    </row>
    <row r="39369" spans="1:3" x14ac:dyDescent="0.3">
      <c r="A39369">
        <v>7.8734000000077602</v>
      </c>
      <c r="B39369">
        <v>1.73180342731672</v>
      </c>
      <c r="C39369">
        <v>2</v>
      </c>
    </row>
    <row r="39370" spans="1:3" x14ac:dyDescent="0.3">
      <c r="A39370">
        <v>7.8736000000077597</v>
      </c>
      <c r="B39370">
        <v>1.73548173904013</v>
      </c>
      <c r="C39370">
        <v>2</v>
      </c>
    </row>
    <row r="39371" spans="1:3" x14ac:dyDescent="0.3">
      <c r="A39371">
        <v>7.8738000000077601</v>
      </c>
      <c r="B39371">
        <v>1.7428383624869701</v>
      </c>
      <c r="C39371">
        <v>2</v>
      </c>
    </row>
    <row r="39372" spans="1:3" x14ac:dyDescent="0.3">
      <c r="A39372">
        <v>7.8740000000077597</v>
      </c>
      <c r="B39372">
        <v>1.7465166742103899</v>
      </c>
      <c r="C39372">
        <v>2</v>
      </c>
    </row>
    <row r="39373" spans="1:3" x14ac:dyDescent="0.3">
      <c r="A39373">
        <v>7.8742000000077601</v>
      </c>
      <c r="B39373">
        <v>1.75387329765722</v>
      </c>
      <c r="C39373">
        <v>2</v>
      </c>
    </row>
    <row r="39374" spans="1:3" x14ac:dyDescent="0.3">
      <c r="A39374">
        <v>7.8744000000077596</v>
      </c>
      <c r="B39374">
        <v>1.75387329765722</v>
      </c>
      <c r="C39374">
        <v>2</v>
      </c>
    </row>
    <row r="39375" spans="1:3" x14ac:dyDescent="0.3">
      <c r="A39375">
        <v>7.8746000000077601</v>
      </c>
      <c r="B39375">
        <v>1.7612299211040501</v>
      </c>
      <c r="C39375">
        <v>2</v>
      </c>
    </row>
    <row r="39376" spans="1:3" x14ac:dyDescent="0.3">
      <c r="A39376">
        <v>7.8748000000077596</v>
      </c>
      <c r="B39376">
        <v>1.7649082328274699</v>
      </c>
      <c r="C39376">
        <v>2</v>
      </c>
    </row>
    <row r="39377" spans="1:3" x14ac:dyDescent="0.3">
      <c r="A39377">
        <v>7.8750000000077698</v>
      </c>
      <c r="B39377">
        <v>1.7649082328274699</v>
      </c>
      <c r="C39377">
        <v>2</v>
      </c>
    </row>
    <row r="39378" spans="1:3" x14ac:dyDescent="0.3">
      <c r="A39378">
        <v>7.8752000000077702</v>
      </c>
      <c r="B39378">
        <v>1.7685865445508899</v>
      </c>
      <c r="C39378">
        <v>2</v>
      </c>
    </row>
    <row r="39379" spans="1:3" x14ac:dyDescent="0.3">
      <c r="A39379">
        <v>7.8754000000077697</v>
      </c>
      <c r="B39379">
        <v>1.77226485627431</v>
      </c>
      <c r="C39379">
        <v>2</v>
      </c>
    </row>
    <row r="39380" spans="1:3" x14ac:dyDescent="0.3">
      <c r="A39380">
        <v>7.8756000000077702</v>
      </c>
      <c r="B39380">
        <v>1.77226485627431</v>
      </c>
      <c r="C39380">
        <v>2</v>
      </c>
    </row>
    <row r="39381" spans="1:3" x14ac:dyDescent="0.3">
      <c r="A39381">
        <v>7.8758000000077697</v>
      </c>
      <c r="B39381">
        <v>1.77226485627431</v>
      </c>
      <c r="C39381">
        <v>2</v>
      </c>
    </row>
    <row r="39382" spans="1:3" x14ac:dyDescent="0.3">
      <c r="A39382">
        <v>7.8760000000077701</v>
      </c>
      <c r="B39382">
        <v>1.77226485627431</v>
      </c>
      <c r="C39382">
        <v>2</v>
      </c>
    </row>
    <row r="39383" spans="1:3" x14ac:dyDescent="0.3">
      <c r="A39383">
        <v>7.8762000000077697</v>
      </c>
      <c r="B39383">
        <v>1.7685865445508899</v>
      </c>
      <c r="C39383">
        <v>2</v>
      </c>
    </row>
    <row r="39384" spans="1:3" x14ac:dyDescent="0.3">
      <c r="A39384">
        <v>7.8764000000077701</v>
      </c>
      <c r="B39384">
        <v>1.7685865445508899</v>
      </c>
      <c r="C39384">
        <v>2</v>
      </c>
    </row>
    <row r="39385" spans="1:3" x14ac:dyDescent="0.3">
      <c r="A39385">
        <v>7.8766000000077696</v>
      </c>
      <c r="B39385">
        <v>1.7649082328274699</v>
      </c>
      <c r="C39385">
        <v>2</v>
      </c>
    </row>
    <row r="39386" spans="1:3" x14ac:dyDescent="0.3">
      <c r="A39386">
        <v>7.87680000000777</v>
      </c>
      <c r="B39386">
        <v>1.7612299211040501</v>
      </c>
      <c r="C39386">
        <v>2</v>
      </c>
    </row>
    <row r="39387" spans="1:3" x14ac:dyDescent="0.3">
      <c r="A39387">
        <v>7.8770000000077696</v>
      </c>
      <c r="B39387">
        <v>1.75755160938064</v>
      </c>
      <c r="C39387">
        <v>2</v>
      </c>
    </row>
    <row r="39388" spans="1:3" x14ac:dyDescent="0.3">
      <c r="A39388">
        <v>7.87720000000777</v>
      </c>
      <c r="B39388">
        <v>1.75387329765722</v>
      </c>
      <c r="C39388">
        <v>2</v>
      </c>
    </row>
    <row r="39389" spans="1:3" x14ac:dyDescent="0.3">
      <c r="A39389">
        <v>7.8774000000077704</v>
      </c>
      <c r="B39389">
        <v>1.7465166742103899</v>
      </c>
      <c r="C39389">
        <v>2</v>
      </c>
    </row>
    <row r="39390" spans="1:3" x14ac:dyDescent="0.3">
      <c r="A39390">
        <v>7.8776000000077699</v>
      </c>
      <c r="B39390">
        <v>1.7391600507635501</v>
      </c>
      <c r="C39390">
        <v>2</v>
      </c>
    </row>
    <row r="39391" spans="1:3" x14ac:dyDescent="0.3">
      <c r="A39391">
        <v>7.8778000000077704</v>
      </c>
      <c r="B39391">
        <v>1.7281251155933</v>
      </c>
      <c r="C39391">
        <v>2</v>
      </c>
    </row>
    <row r="39392" spans="1:3" x14ac:dyDescent="0.3">
      <c r="A39392">
        <v>7.8780000000077699</v>
      </c>
      <c r="B39392">
        <v>1.7207684921464701</v>
      </c>
      <c r="C39392">
        <v>2</v>
      </c>
    </row>
    <row r="39393" spans="1:3" x14ac:dyDescent="0.3">
      <c r="A39393">
        <v>7.8782000000077703</v>
      </c>
      <c r="B39393">
        <v>1.71341186869963</v>
      </c>
      <c r="C39393">
        <v>2</v>
      </c>
    </row>
    <row r="39394" spans="1:3" x14ac:dyDescent="0.3">
      <c r="A39394">
        <v>7.8784000000077699</v>
      </c>
      <c r="B39394">
        <v>1.7023769335293799</v>
      </c>
      <c r="C39394">
        <v>2</v>
      </c>
    </row>
    <row r="39395" spans="1:3" x14ac:dyDescent="0.3">
      <c r="A39395">
        <v>7.8786000000077703</v>
      </c>
      <c r="B39395">
        <v>1.69134199835913</v>
      </c>
      <c r="C39395">
        <v>2</v>
      </c>
    </row>
    <row r="39396" spans="1:3" x14ac:dyDescent="0.3">
      <c r="A39396">
        <v>7.8788000000077698</v>
      </c>
      <c r="B39396">
        <v>1.6803070631888799</v>
      </c>
      <c r="C39396">
        <v>2</v>
      </c>
    </row>
    <row r="39397" spans="1:3" x14ac:dyDescent="0.3">
      <c r="A39397">
        <v>7.8790000000077702</v>
      </c>
      <c r="B39397">
        <v>1.66927212801863</v>
      </c>
      <c r="C39397">
        <v>2</v>
      </c>
    </row>
    <row r="39398" spans="1:3" x14ac:dyDescent="0.3">
      <c r="A39398">
        <v>7.8792000000077698</v>
      </c>
      <c r="B39398">
        <v>1.6545588811249601</v>
      </c>
      <c r="C39398">
        <v>2</v>
      </c>
    </row>
    <row r="39399" spans="1:3" x14ac:dyDescent="0.3">
      <c r="A39399">
        <v>7.8794000000077702</v>
      </c>
      <c r="B39399">
        <v>1.6398456342312899</v>
      </c>
      <c r="C39399">
        <v>2</v>
      </c>
    </row>
    <row r="39400" spans="1:3" x14ac:dyDescent="0.3">
      <c r="A39400">
        <v>7.8796000000077697</v>
      </c>
      <c r="B39400">
        <v>1.62513238733762</v>
      </c>
      <c r="C39400">
        <v>2</v>
      </c>
    </row>
    <row r="39401" spans="1:3" x14ac:dyDescent="0.3">
      <c r="A39401">
        <v>7.8798000000077799</v>
      </c>
      <c r="B39401">
        <v>1.6140974521673701</v>
      </c>
      <c r="C39401">
        <v>2</v>
      </c>
    </row>
    <row r="39402" spans="1:3" x14ac:dyDescent="0.3">
      <c r="A39402">
        <v>7.8800000000077803</v>
      </c>
      <c r="B39402">
        <v>1.5993842052737</v>
      </c>
      <c r="C39402">
        <v>2</v>
      </c>
    </row>
    <row r="39403" spans="1:3" x14ac:dyDescent="0.3">
      <c r="A39403">
        <v>7.8802000000077799</v>
      </c>
      <c r="B39403">
        <v>1.58467095838003</v>
      </c>
      <c r="C39403">
        <v>2</v>
      </c>
    </row>
    <row r="39404" spans="1:3" x14ac:dyDescent="0.3">
      <c r="A39404">
        <v>7.8804000000077803</v>
      </c>
      <c r="B39404">
        <v>1.5699577114863601</v>
      </c>
      <c r="C39404">
        <v>2</v>
      </c>
    </row>
    <row r="39405" spans="1:3" x14ac:dyDescent="0.3">
      <c r="A39405">
        <v>7.8806000000077798</v>
      </c>
      <c r="B39405">
        <v>1.55892277631611</v>
      </c>
      <c r="C39405">
        <v>2</v>
      </c>
    </row>
    <row r="39406" spans="1:3" x14ac:dyDescent="0.3">
      <c r="A39406">
        <v>7.8808000000077802</v>
      </c>
      <c r="B39406">
        <v>1.54420952942245</v>
      </c>
      <c r="C39406">
        <v>2</v>
      </c>
    </row>
    <row r="39407" spans="1:3" x14ac:dyDescent="0.3">
      <c r="A39407">
        <v>7.8810000000077798</v>
      </c>
      <c r="B39407">
        <v>1.5331745942521899</v>
      </c>
      <c r="C39407">
        <v>2</v>
      </c>
    </row>
    <row r="39408" spans="1:3" x14ac:dyDescent="0.3">
      <c r="A39408">
        <v>7.8812000000077802</v>
      </c>
      <c r="B39408">
        <v>1.52213965908194</v>
      </c>
      <c r="C39408">
        <v>2</v>
      </c>
    </row>
    <row r="39409" spans="1:3" x14ac:dyDescent="0.3">
      <c r="A39409">
        <v>7.8814000000077797</v>
      </c>
      <c r="B39409">
        <v>1.5111047239116899</v>
      </c>
      <c r="C39409">
        <v>2</v>
      </c>
    </row>
    <row r="39410" spans="1:3" x14ac:dyDescent="0.3">
      <c r="A39410">
        <v>7.8816000000077802</v>
      </c>
      <c r="B39410">
        <v>1.50006978874144</v>
      </c>
      <c r="C39410">
        <v>2</v>
      </c>
    </row>
    <row r="39411" spans="1:3" x14ac:dyDescent="0.3">
      <c r="A39411">
        <v>7.8818000000077797</v>
      </c>
      <c r="B39411">
        <v>1.4890348535711899</v>
      </c>
      <c r="C39411">
        <v>2</v>
      </c>
    </row>
    <row r="39412" spans="1:3" x14ac:dyDescent="0.3">
      <c r="A39412">
        <v>7.8820000000077801</v>
      </c>
      <c r="B39412">
        <v>1.47799991840094</v>
      </c>
      <c r="C39412">
        <v>2</v>
      </c>
    </row>
    <row r="39413" spans="1:3" x14ac:dyDescent="0.3">
      <c r="A39413">
        <v>7.8822000000077796</v>
      </c>
      <c r="B39413">
        <v>1.4669649832306899</v>
      </c>
      <c r="C39413">
        <v>2</v>
      </c>
    </row>
    <row r="39414" spans="1:3" x14ac:dyDescent="0.3">
      <c r="A39414">
        <v>7.8824000000077801</v>
      </c>
      <c r="B39414">
        <v>1.45225173633702</v>
      </c>
      <c r="C39414">
        <v>2</v>
      </c>
    </row>
    <row r="39415" spans="1:3" x14ac:dyDescent="0.3">
      <c r="A39415">
        <v>7.8826000000077796</v>
      </c>
      <c r="B39415">
        <v>1.4448951128901799</v>
      </c>
      <c r="C39415">
        <v>2</v>
      </c>
    </row>
    <row r="39416" spans="1:3" x14ac:dyDescent="0.3">
      <c r="A39416">
        <v>7.88280000000778</v>
      </c>
      <c r="B39416">
        <v>1.43018186599652</v>
      </c>
      <c r="C39416">
        <v>2</v>
      </c>
    </row>
    <row r="39417" spans="1:3" x14ac:dyDescent="0.3">
      <c r="A39417">
        <v>7.8830000000077796</v>
      </c>
      <c r="B39417">
        <v>1.4191469308262601</v>
      </c>
      <c r="C39417">
        <v>2</v>
      </c>
    </row>
    <row r="39418" spans="1:3" x14ac:dyDescent="0.3">
      <c r="A39418">
        <v>7.88320000000778</v>
      </c>
      <c r="B39418">
        <v>1.4044336839325999</v>
      </c>
      <c r="C39418">
        <v>2</v>
      </c>
    </row>
    <row r="39419" spans="1:3" x14ac:dyDescent="0.3">
      <c r="A39419">
        <v>7.8834000000077804</v>
      </c>
      <c r="B39419">
        <v>1.39339874876234</v>
      </c>
      <c r="C39419">
        <v>2</v>
      </c>
    </row>
    <row r="39420" spans="1:3" x14ac:dyDescent="0.3">
      <c r="A39420">
        <v>7.8836000000077799</v>
      </c>
      <c r="B39420">
        <v>1.3823638135920899</v>
      </c>
      <c r="C39420">
        <v>2</v>
      </c>
    </row>
    <row r="39421" spans="1:3" x14ac:dyDescent="0.3">
      <c r="A39421">
        <v>7.8838000000077804</v>
      </c>
      <c r="B39421">
        <v>1.36765056669842</v>
      </c>
      <c r="C39421">
        <v>2</v>
      </c>
    </row>
    <row r="39422" spans="1:3" x14ac:dyDescent="0.3">
      <c r="A39422">
        <v>7.8840000000077799</v>
      </c>
      <c r="B39422">
        <v>1.3566156315281701</v>
      </c>
      <c r="C39422">
        <v>2</v>
      </c>
    </row>
    <row r="39423" spans="1:3" x14ac:dyDescent="0.3">
      <c r="A39423">
        <v>7.8842000000077803</v>
      </c>
      <c r="B39423">
        <v>1.34558069635792</v>
      </c>
      <c r="C39423">
        <v>2</v>
      </c>
    </row>
    <row r="39424" spans="1:3" x14ac:dyDescent="0.3">
      <c r="A39424">
        <v>7.8844000000077896</v>
      </c>
      <c r="B39424">
        <v>1.3345457611876701</v>
      </c>
      <c r="C39424">
        <v>2</v>
      </c>
    </row>
    <row r="39425" spans="1:3" x14ac:dyDescent="0.3">
      <c r="A39425">
        <v>7.88460000000779</v>
      </c>
      <c r="B39425">
        <v>1.3198325142939999</v>
      </c>
      <c r="C39425">
        <v>2</v>
      </c>
    </row>
    <row r="39426" spans="1:3" x14ac:dyDescent="0.3">
      <c r="A39426">
        <v>7.8848000000077896</v>
      </c>
      <c r="B39426">
        <v>1.3087975791237501</v>
      </c>
      <c r="C39426">
        <v>2</v>
      </c>
    </row>
    <row r="39427" spans="1:3" x14ac:dyDescent="0.3">
      <c r="A39427">
        <v>7.88500000000779</v>
      </c>
      <c r="B39427">
        <v>1.2977626439534999</v>
      </c>
      <c r="C39427">
        <v>2</v>
      </c>
    </row>
    <row r="39428" spans="1:3" x14ac:dyDescent="0.3">
      <c r="A39428">
        <v>7.8852000000077904</v>
      </c>
      <c r="B39428">
        <v>1.28672770878325</v>
      </c>
      <c r="C39428">
        <v>2</v>
      </c>
    </row>
    <row r="39429" spans="1:3" x14ac:dyDescent="0.3">
      <c r="A39429">
        <v>7.88540000000779</v>
      </c>
      <c r="B39429">
        <v>1.2756927736129999</v>
      </c>
      <c r="C39429">
        <v>2</v>
      </c>
    </row>
    <row r="39430" spans="1:3" x14ac:dyDescent="0.3">
      <c r="A39430">
        <v>7.8856000000077904</v>
      </c>
      <c r="B39430">
        <v>1.26465783844275</v>
      </c>
      <c r="C39430">
        <v>2</v>
      </c>
    </row>
    <row r="39431" spans="1:3" x14ac:dyDescent="0.3">
      <c r="A39431">
        <v>7.8858000000077899</v>
      </c>
      <c r="B39431">
        <v>1.2536229032724899</v>
      </c>
      <c r="C39431">
        <v>2</v>
      </c>
    </row>
    <row r="39432" spans="1:3" x14ac:dyDescent="0.3">
      <c r="A39432">
        <v>7.8860000000077903</v>
      </c>
      <c r="B39432">
        <v>1.24258796810224</v>
      </c>
      <c r="C39432">
        <v>2</v>
      </c>
    </row>
    <row r="39433" spans="1:3" x14ac:dyDescent="0.3">
      <c r="A39433">
        <v>7.8862000000077899</v>
      </c>
      <c r="B39433">
        <v>1.23523134465541</v>
      </c>
      <c r="C39433">
        <v>2</v>
      </c>
    </row>
    <row r="39434" spans="1:3" x14ac:dyDescent="0.3">
      <c r="A39434">
        <v>7.8864000000077903</v>
      </c>
      <c r="B39434">
        <v>1.2241964094851601</v>
      </c>
      <c r="C39434">
        <v>2</v>
      </c>
    </row>
    <row r="39435" spans="1:3" x14ac:dyDescent="0.3">
      <c r="A39435">
        <v>7.8866000000077898</v>
      </c>
      <c r="B39435">
        <v>1.21683978603832</v>
      </c>
      <c r="C39435">
        <v>2</v>
      </c>
    </row>
    <row r="39436" spans="1:3" x14ac:dyDescent="0.3">
      <c r="A39436">
        <v>7.8868000000077902</v>
      </c>
      <c r="B39436">
        <v>1.2094831625914899</v>
      </c>
      <c r="C39436">
        <v>2</v>
      </c>
    </row>
    <row r="39437" spans="1:3" x14ac:dyDescent="0.3">
      <c r="A39437">
        <v>7.8870000000077898</v>
      </c>
      <c r="B39437">
        <v>1.2058048508680701</v>
      </c>
      <c r="C39437">
        <v>2</v>
      </c>
    </row>
    <row r="39438" spans="1:3" x14ac:dyDescent="0.3">
      <c r="A39438">
        <v>7.8872000000077902</v>
      </c>
      <c r="B39438">
        <v>1.2021265391446601</v>
      </c>
      <c r="C39438">
        <v>2</v>
      </c>
    </row>
    <row r="39439" spans="1:3" x14ac:dyDescent="0.3">
      <c r="A39439">
        <v>7.8874000000077897</v>
      </c>
      <c r="B39439">
        <v>1.19844822742124</v>
      </c>
      <c r="C39439">
        <v>2</v>
      </c>
    </row>
    <row r="39440" spans="1:3" x14ac:dyDescent="0.3">
      <c r="A39440">
        <v>7.8876000000077902</v>
      </c>
      <c r="B39440">
        <v>1.19844822742124</v>
      </c>
      <c r="C39440">
        <v>2</v>
      </c>
    </row>
    <row r="39441" spans="1:3" x14ac:dyDescent="0.3">
      <c r="A39441">
        <v>7.8878000000077897</v>
      </c>
      <c r="B39441">
        <v>1.19844822742124</v>
      </c>
      <c r="C39441">
        <v>2</v>
      </c>
    </row>
    <row r="39442" spans="1:3" x14ac:dyDescent="0.3">
      <c r="A39442">
        <v>7.8880000000077901</v>
      </c>
      <c r="B39442">
        <v>1.2021265391446601</v>
      </c>
      <c r="C39442">
        <v>2</v>
      </c>
    </row>
    <row r="39443" spans="1:3" x14ac:dyDescent="0.3">
      <c r="A39443">
        <v>7.8882000000077896</v>
      </c>
      <c r="B39443">
        <v>1.2058048508680701</v>
      </c>
      <c r="C39443">
        <v>2</v>
      </c>
    </row>
    <row r="39444" spans="1:3" x14ac:dyDescent="0.3">
      <c r="A39444">
        <v>7.8884000000077901</v>
      </c>
      <c r="B39444">
        <v>1.2094831625914899</v>
      </c>
      <c r="C39444">
        <v>2</v>
      </c>
    </row>
    <row r="39445" spans="1:3" x14ac:dyDescent="0.3">
      <c r="A39445">
        <v>7.8886000000077896</v>
      </c>
      <c r="B39445">
        <v>1.21683978603832</v>
      </c>
      <c r="C39445">
        <v>2</v>
      </c>
    </row>
    <row r="39446" spans="1:3" x14ac:dyDescent="0.3">
      <c r="A39446">
        <v>7.88880000000779</v>
      </c>
      <c r="B39446">
        <v>1.2241964094851601</v>
      </c>
      <c r="C39446">
        <v>2</v>
      </c>
    </row>
    <row r="39447" spans="1:3" x14ac:dyDescent="0.3">
      <c r="A39447">
        <v>7.8890000000077896</v>
      </c>
      <c r="B39447">
        <v>1.23523134465541</v>
      </c>
      <c r="C39447">
        <v>2</v>
      </c>
    </row>
    <row r="39448" spans="1:3" x14ac:dyDescent="0.3">
      <c r="A39448">
        <v>7.8892000000077998</v>
      </c>
      <c r="B39448">
        <v>1.2462662798256601</v>
      </c>
      <c r="C39448">
        <v>2</v>
      </c>
    </row>
    <row r="39449" spans="1:3" x14ac:dyDescent="0.3">
      <c r="A39449">
        <v>7.8894000000078002</v>
      </c>
      <c r="B39449">
        <v>1.26097952671933</v>
      </c>
      <c r="C39449">
        <v>2</v>
      </c>
    </row>
    <row r="39450" spans="1:3" x14ac:dyDescent="0.3">
      <c r="A39450">
        <v>7.8896000000077997</v>
      </c>
      <c r="B39450">
        <v>1.27937108533641</v>
      </c>
      <c r="C39450">
        <v>2</v>
      </c>
    </row>
    <row r="39451" spans="1:3" x14ac:dyDescent="0.3">
      <c r="A39451">
        <v>7.8898000000078001</v>
      </c>
      <c r="B39451">
        <v>1.2977626439534999</v>
      </c>
      <c r="C39451">
        <v>2</v>
      </c>
    </row>
    <row r="39452" spans="1:3" x14ac:dyDescent="0.3">
      <c r="A39452">
        <v>7.8900000000077997</v>
      </c>
      <c r="B39452">
        <v>1.3161542025705899</v>
      </c>
      <c r="C39452">
        <v>2</v>
      </c>
    </row>
    <row r="39453" spans="1:3" x14ac:dyDescent="0.3">
      <c r="A39453">
        <v>7.8902000000078001</v>
      </c>
      <c r="B39453">
        <v>1.3382240729110899</v>
      </c>
      <c r="C39453">
        <v>2</v>
      </c>
    </row>
    <row r="39454" spans="1:3" x14ac:dyDescent="0.3">
      <c r="A39454">
        <v>7.8904000000077996</v>
      </c>
      <c r="B39454">
        <v>1.3602939432515899</v>
      </c>
      <c r="C39454">
        <v>2</v>
      </c>
    </row>
    <row r="39455" spans="1:3" x14ac:dyDescent="0.3">
      <c r="A39455">
        <v>7.8906000000078</v>
      </c>
      <c r="B39455">
        <v>1.38604212531551</v>
      </c>
      <c r="C39455">
        <v>2</v>
      </c>
    </row>
    <row r="39456" spans="1:3" x14ac:dyDescent="0.3">
      <c r="A39456">
        <v>7.8908000000077996</v>
      </c>
      <c r="B39456">
        <v>1.41179030737943</v>
      </c>
      <c r="C39456">
        <v>2</v>
      </c>
    </row>
    <row r="39457" spans="1:3" x14ac:dyDescent="0.3">
      <c r="A39457">
        <v>7.8910000000078</v>
      </c>
      <c r="B39457">
        <v>1.4375384894433501</v>
      </c>
      <c r="C39457">
        <v>2</v>
      </c>
    </row>
    <row r="39458" spans="1:3" x14ac:dyDescent="0.3">
      <c r="A39458">
        <v>7.8912000000078004</v>
      </c>
      <c r="B39458">
        <v>1.4632866715072701</v>
      </c>
      <c r="C39458">
        <v>2</v>
      </c>
    </row>
    <row r="39459" spans="1:3" x14ac:dyDescent="0.3">
      <c r="A39459">
        <v>7.8914000000078</v>
      </c>
      <c r="B39459">
        <v>1.49271316529461</v>
      </c>
      <c r="C39459">
        <v>2</v>
      </c>
    </row>
    <row r="39460" spans="1:3" x14ac:dyDescent="0.3">
      <c r="A39460">
        <v>7.8916000000078004</v>
      </c>
      <c r="B39460">
        <v>1.52213965908194</v>
      </c>
      <c r="C39460">
        <v>2</v>
      </c>
    </row>
    <row r="39461" spans="1:3" x14ac:dyDescent="0.3">
      <c r="A39461">
        <v>7.8918000000077999</v>
      </c>
      <c r="B39461">
        <v>1.5478878411458601</v>
      </c>
      <c r="C39461">
        <v>2</v>
      </c>
    </row>
    <row r="39462" spans="1:3" x14ac:dyDescent="0.3">
      <c r="A39462">
        <v>7.8920000000078003</v>
      </c>
      <c r="B39462">
        <v>1.5736360232097799</v>
      </c>
      <c r="C39462">
        <v>2</v>
      </c>
    </row>
    <row r="39463" spans="1:3" x14ac:dyDescent="0.3">
      <c r="A39463">
        <v>7.8922000000077999</v>
      </c>
      <c r="B39463">
        <v>1.60306251699712</v>
      </c>
      <c r="C39463">
        <v>2</v>
      </c>
    </row>
    <row r="39464" spans="1:3" x14ac:dyDescent="0.3">
      <c r="A39464">
        <v>7.8924000000078003</v>
      </c>
      <c r="B39464">
        <v>1.6324890107844601</v>
      </c>
      <c r="C39464">
        <v>2</v>
      </c>
    </row>
    <row r="39465" spans="1:3" x14ac:dyDescent="0.3">
      <c r="A39465">
        <v>7.8926000000077998</v>
      </c>
      <c r="B39465">
        <v>1.6619155045717899</v>
      </c>
      <c r="C39465">
        <v>2</v>
      </c>
    </row>
    <row r="39466" spans="1:3" x14ac:dyDescent="0.3">
      <c r="A39466">
        <v>7.8928000000078002</v>
      </c>
      <c r="B39466">
        <v>1.6839853749122899</v>
      </c>
      <c r="C39466">
        <v>2</v>
      </c>
    </row>
    <row r="39467" spans="1:3" x14ac:dyDescent="0.3">
      <c r="A39467">
        <v>7.8930000000077998</v>
      </c>
      <c r="B39467">
        <v>1.70973355697621</v>
      </c>
      <c r="C39467">
        <v>2</v>
      </c>
    </row>
    <row r="39468" spans="1:3" x14ac:dyDescent="0.3">
      <c r="A39468">
        <v>7.8932000000078002</v>
      </c>
      <c r="B39468">
        <v>1.73548173904013</v>
      </c>
      <c r="C39468">
        <v>2</v>
      </c>
    </row>
    <row r="39469" spans="1:3" x14ac:dyDescent="0.3">
      <c r="A39469">
        <v>7.8934000000077997</v>
      </c>
      <c r="B39469">
        <v>1.75755160938064</v>
      </c>
      <c r="C39469">
        <v>2</v>
      </c>
    </row>
    <row r="39470" spans="1:3" x14ac:dyDescent="0.3">
      <c r="A39470">
        <v>7.8936000000078002</v>
      </c>
      <c r="B39470">
        <v>1.77962147972114</v>
      </c>
      <c r="C39470">
        <v>2</v>
      </c>
    </row>
    <row r="39471" spans="1:3" x14ac:dyDescent="0.3">
      <c r="A39471">
        <v>7.8938000000077997</v>
      </c>
      <c r="B39471">
        <v>1.79801303833822</v>
      </c>
      <c r="C39471">
        <v>2</v>
      </c>
    </row>
    <row r="39472" spans="1:3" x14ac:dyDescent="0.3">
      <c r="A39472">
        <v>7.8940000000078099</v>
      </c>
      <c r="B39472">
        <v>1.82008290867873</v>
      </c>
      <c r="C39472">
        <v>2</v>
      </c>
    </row>
    <row r="39473" spans="1:3" x14ac:dyDescent="0.3">
      <c r="A39473">
        <v>7.8942000000078103</v>
      </c>
      <c r="B39473">
        <v>1.8347961555723999</v>
      </c>
      <c r="C39473">
        <v>2</v>
      </c>
    </row>
    <row r="39474" spans="1:3" x14ac:dyDescent="0.3">
      <c r="A39474">
        <v>7.8944000000078098</v>
      </c>
      <c r="B39474">
        <v>1.8495094024660601</v>
      </c>
      <c r="C39474">
        <v>2</v>
      </c>
    </row>
    <row r="39475" spans="1:3" x14ac:dyDescent="0.3">
      <c r="A39475">
        <v>7.8946000000078103</v>
      </c>
      <c r="B39475">
        <v>1.86422264935973</v>
      </c>
      <c r="C39475">
        <v>2</v>
      </c>
    </row>
    <row r="39476" spans="1:3" x14ac:dyDescent="0.3">
      <c r="A39476">
        <v>7.8948000000078098</v>
      </c>
      <c r="B39476">
        <v>1.8752575845299799</v>
      </c>
      <c r="C39476">
        <v>2</v>
      </c>
    </row>
    <row r="39477" spans="1:3" x14ac:dyDescent="0.3">
      <c r="A39477">
        <v>7.8950000000078102</v>
      </c>
      <c r="B39477">
        <v>1.88261420797682</v>
      </c>
      <c r="C39477">
        <v>2</v>
      </c>
    </row>
    <row r="39478" spans="1:3" x14ac:dyDescent="0.3">
      <c r="A39478">
        <v>7.8952000000078097</v>
      </c>
      <c r="B39478">
        <v>1.8899708314236501</v>
      </c>
      <c r="C39478">
        <v>2</v>
      </c>
    </row>
    <row r="39479" spans="1:3" x14ac:dyDescent="0.3">
      <c r="A39479">
        <v>7.8954000000078102</v>
      </c>
      <c r="B39479">
        <v>1.8936491431470699</v>
      </c>
      <c r="C39479">
        <v>2</v>
      </c>
    </row>
    <row r="39480" spans="1:3" x14ac:dyDescent="0.3">
      <c r="A39480">
        <v>7.8956000000078097</v>
      </c>
      <c r="B39480">
        <v>1.8973274548704899</v>
      </c>
      <c r="C39480">
        <v>2</v>
      </c>
    </row>
    <row r="39481" spans="1:3" x14ac:dyDescent="0.3">
      <c r="A39481">
        <v>7.8958000000078101</v>
      </c>
      <c r="B39481">
        <v>1.8973274548704899</v>
      </c>
      <c r="C39481">
        <v>2</v>
      </c>
    </row>
    <row r="39482" spans="1:3" x14ac:dyDescent="0.3">
      <c r="A39482">
        <v>7.8960000000078097</v>
      </c>
      <c r="B39482">
        <v>1.8973274548704899</v>
      </c>
      <c r="C39482">
        <v>2</v>
      </c>
    </row>
    <row r="39483" spans="1:3" x14ac:dyDescent="0.3">
      <c r="A39483">
        <v>7.8962000000078101</v>
      </c>
      <c r="B39483">
        <v>1.8973274548704899</v>
      </c>
      <c r="C39483">
        <v>2</v>
      </c>
    </row>
    <row r="39484" spans="1:3" x14ac:dyDescent="0.3">
      <c r="A39484">
        <v>7.8964000000078096</v>
      </c>
      <c r="B39484">
        <v>1.8936491431470699</v>
      </c>
      <c r="C39484">
        <v>2</v>
      </c>
    </row>
    <row r="39485" spans="1:3" x14ac:dyDescent="0.3">
      <c r="A39485">
        <v>7.89660000000781</v>
      </c>
      <c r="B39485">
        <v>1.88629251970024</v>
      </c>
      <c r="C39485">
        <v>2</v>
      </c>
    </row>
    <row r="39486" spans="1:3" x14ac:dyDescent="0.3">
      <c r="A39486">
        <v>7.8968000000078096</v>
      </c>
      <c r="B39486">
        <v>1.88261420797682</v>
      </c>
      <c r="C39486">
        <v>2</v>
      </c>
    </row>
    <row r="39487" spans="1:3" x14ac:dyDescent="0.3">
      <c r="A39487">
        <v>7.89700000000781</v>
      </c>
      <c r="B39487">
        <v>1.8752575845299799</v>
      </c>
      <c r="C39487">
        <v>2</v>
      </c>
    </row>
    <row r="39488" spans="1:3" x14ac:dyDescent="0.3">
      <c r="A39488">
        <v>7.8972000000078104</v>
      </c>
      <c r="B39488">
        <v>1.86422264935973</v>
      </c>
      <c r="C39488">
        <v>2</v>
      </c>
    </row>
    <row r="39489" spans="1:3" x14ac:dyDescent="0.3">
      <c r="A39489">
        <v>7.89740000000781</v>
      </c>
      <c r="B39489">
        <v>1.8531877141894799</v>
      </c>
      <c r="C39489">
        <v>2</v>
      </c>
    </row>
    <row r="39490" spans="1:3" x14ac:dyDescent="0.3">
      <c r="A39490">
        <v>7.8976000000078104</v>
      </c>
      <c r="B39490">
        <v>1.84215277901923</v>
      </c>
      <c r="C39490">
        <v>2</v>
      </c>
    </row>
    <row r="39491" spans="1:3" x14ac:dyDescent="0.3">
      <c r="A39491">
        <v>7.8978000000078099</v>
      </c>
      <c r="B39491">
        <v>1.8311178438489799</v>
      </c>
      <c r="C39491">
        <v>2</v>
      </c>
    </row>
    <row r="39492" spans="1:3" x14ac:dyDescent="0.3">
      <c r="A39492">
        <v>7.8980000000078103</v>
      </c>
      <c r="B39492">
        <v>1.82008290867873</v>
      </c>
      <c r="C39492">
        <v>2</v>
      </c>
    </row>
    <row r="39493" spans="1:3" x14ac:dyDescent="0.3">
      <c r="A39493">
        <v>7.8982000000078099</v>
      </c>
      <c r="B39493">
        <v>1.8053696617850601</v>
      </c>
      <c r="C39493">
        <v>2</v>
      </c>
    </row>
    <row r="39494" spans="1:3" x14ac:dyDescent="0.3">
      <c r="A39494">
        <v>7.8984000000078103</v>
      </c>
      <c r="B39494">
        <v>1.7906564148913899</v>
      </c>
      <c r="C39494">
        <v>2</v>
      </c>
    </row>
    <row r="39495" spans="1:3" x14ac:dyDescent="0.3">
      <c r="A39495">
        <v>7.8986000000078196</v>
      </c>
      <c r="B39495">
        <v>1.77594316799772</v>
      </c>
      <c r="C39495">
        <v>2</v>
      </c>
    </row>
    <row r="39496" spans="1:3" x14ac:dyDescent="0.3">
      <c r="A39496">
        <v>7.89880000000782</v>
      </c>
      <c r="B39496">
        <v>1.7612299211040501</v>
      </c>
      <c r="C39496">
        <v>2</v>
      </c>
    </row>
    <row r="39497" spans="1:3" x14ac:dyDescent="0.3">
      <c r="A39497">
        <v>7.8990000000078204</v>
      </c>
      <c r="B39497">
        <v>1.7465166742103899</v>
      </c>
      <c r="C39497">
        <v>2</v>
      </c>
    </row>
    <row r="39498" spans="1:3" x14ac:dyDescent="0.3">
      <c r="A39498">
        <v>7.89920000000782</v>
      </c>
      <c r="B39498">
        <v>1.73180342731672</v>
      </c>
      <c r="C39498">
        <v>2</v>
      </c>
    </row>
    <row r="39499" spans="1:3" x14ac:dyDescent="0.3">
      <c r="A39499">
        <v>7.8994000000078204</v>
      </c>
      <c r="B39499">
        <v>1.7170901804230501</v>
      </c>
      <c r="C39499">
        <v>2</v>
      </c>
    </row>
    <row r="39500" spans="1:3" x14ac:dyDescent="0.3">
      <c r="A39500">
        <v>7.8996000000078199</v>
      </c>
      <c r="B39500">
        <v>1.6986986218059601</v>
      </c>
      <c r="C39500">
        <v>2</v>
      </c>
    </row>
    <row r="39501" spans="1:3" x14ac:dyDescent="0.3">
      <c r="A39501">
        <v>7.8998000000078203</v>
      </c>
      <c r="B39501">
        <v>1.6839853749122899</v>
      </c>
      <c r="C39501">
        <v>2</v>
      </c>
    </row>
    <row r="39502" spans="1:3" x14ac:dyDescent="0.3">
      <c r="A39502">
        <v>7.9000000000078199</v>
      </c>
      <c r="B39502">
        <v>1.66559381629521</v>
      </c>
      <c r="C39502">
        <v>2</v>
      </c>
    </row>
    <row r="39503" spans="1:3" x14ac:dyDescent="0.3">
      <c r="A39503">
        <v>7.9002000000078203</v>
      </c>
      <c r="B39503">
        <v>1.65088056940154</v>
      </c>
      <c r="C39503">
        <v>2</v>
      </c>
    </row>
    <row r="39504" spans="1:3" x14ac:dyDescent="0.3">
      <c r="A39504">
        <v>7.9004000000078198</v>
      </c>
      <c r="B39504">
        <v>1.6361673225078699</v>
      </c>
      <c r="C39504">
        <v>2</v>
      </c>
    </row>
    <row r="39505" spans="1:3" x14ac:dyDescent="0.3">
      <c r="A39505">
        <v>7.9006000000078203</v>
      </c>
      <c r="B39505">
        <v>1.6214540756142</v>
      </c>
      <c r="C39505">
        <v>2</v>
      </c>
    </row>
    <row r="39506" spans="1:3" x14ac:dyDescent="0.3">
      <c r="A39506">
        <v>7.9008000000078198</v>
      </c>
      <c r="B39506">
        <v>1.6104191404439501</v>
      </c>
      <c r="C39506">
        <v>2</v>
      </c>
    </row>
    <row r="39507" spans="1:3" x14ac:dyDescent="0.3">
      <c r="A39507">
        <v>7.9010000000078202</v>
      </c>
      <c r="B39507">
        <v>1.5957058935502799</v>
      </c>
      <c r="C39507">
        <v>2</v>
      </c>
    </row>
    <row r="39508" spans="1:3" x14ac:dyDescent="0.3">
      <c r="A39508">
        <v>7.9012000000078197</v>
      </c>
      <c r="B39508">
        <v>1.58467095838003</v>
      </c>
      <c r="C39508">
        <v>2</v>
      </c>
    </row>
    <row r="39509" spans="1:3" x14ac:dyDescent="0.3">
      <c r="A39509">
        <v>7.9014000000078202</v>
      </c>
      <c r="B39509">
        <v>1.5736360232097799</v>
      </c>
      <c r="C39509">
        <v>2</v>
      </c>
    </row>
    <row r="39510" spans="1:3" x14ac:dyDescent="0.3">
      <c r="A39510">
        <v>7.9016000000078197</v>
      </c>
      <c r="B39510">
        <v>1.56260108803953</v>
      </c>
      <c r="C39510">
        <v>2</v>
      </c>
    </row>
    <row r="39511" spans="1:3" x14ac:dyDescent="0.3">
      <c r="A39511">
        <v>7.9018000000078201</v>
      </c>
      <c r="B39511">
        <v>1.5552444645926999</v>
      </c>
      <c r="C39511">
        <v>2</v>
      </c>
    </row>
    <row r="39512" spans="1:3" x14ac:dyDescent="0.3">
      <c r="A39512">
        <v>7.9020000000078197</v>
      </c>
      <c r="B39512">
        <v>1.5478878411458601</v>
      </c>
      <c r="C39512">
        <v>2</v>
      </c>
    </row>
    <row r="39513" spans="1:3" x14ac:dyDescent="0.3">
      <c r="A39513">
        <v>7.9022000000078201</v>
      </c>
      <c r="B39513">
        <v>1.54420952942245</v>
      </c>
      <c r="C39513">
        <v>2</v>
      </c>
    </row>
    <row r="39514" spans="1:3" x14ac:dyDescent="0.3">
      <c r="A39514">
        <v>7.9024000000078196</v>
      </c>
      <c r="B39514">
        <v>1.53685290597561</v>
      </c>
      <c r="C39514">
        <v>2</v>
      </c>
    </row>
    <row r="39515" spans="1:3" x14ac:dyDescent="0.3">
      <c r="A39515">
        <v>7.90260000000782</v>
      </c>
      <c r="B39515">
        <v>1.5331745942521899</v>
      </c>
      <c r="C39515">
        <v>2</v>
      </c>
    </row>
    <row r="39516" spans="1:3" x14ac:dyDescent="0.3">
      <c r="A39516">
        <v>7.9028000000078196</v>
      </c>
      <c r="B39516">
        <v>1.5294962825287799</v>
      </c>
      <c r="C39516">
        <v>2</v>
      </c>
    </row>
    <row r="39517" spans="1:3" x14ac:dyDescent="0.3">
      <c r="A39517">
        <v>7.90300000000782</v>
      </c>
      <c r="B39517">
        <v>1.5331745942521899</v>
      </c>
      <c r="C39517">
        <v>2</v>
      </c>
    </row>
    <row r="39518" spans="1:3" x14ac:dyDescent="0.3">
      <c r="A39518">
        <v>7.9032000000078204</v>
      </c>
      <c r="B39518">
        <v>1.5294962825287799</v>
      </c>
      <c r="C39518">
        <v>2</v>
      </c>
    </row>
    <row r="39519" spans="1:3" x14ac:dyDescent="0.3">
      <c r="A39519">
        <v>7.9034000000078297</v>
      </c>
      <c r="B39519">
        <v>1.5331745942521899</v>
      </c>
      <c r="C39519">
        <v>2</v>
      </c>
    </row>
    <row r="39520" spans="1:3" x14ac:dyDescent="0.3">
      <c r="A39520">
        <v>7.9036000000078301</v>
      </c>
      <c r="B39520">
        <v>1.5331745942521899</v>
      </c>
      <c r="C39520">
        <v>2</v>
      </c>
    </row>
    <row r="39521" spans="1:3" x14ac:dyDescent="0.3">
      <c r="A39521">
        <v>7.9038000000078297</v>
      </c>
      <c r="B39521">
        <v>1.5331745942521899</v>
      </c>
      <c r="C39521">
        <v>2</v>
      </c>
    </row>
    <row r="39522" spans="1:3" x14ac:dyDescent="0.3">
      <c r="A39522">
        <v>7.9040000000078301</v>
      </c>
      <c r="B39522">
        <v>1.53685290597561</v>
      </c>
      <c r="C39522">
        <v>2</v>
      </c>
    </row>
    <row r="39523" spans="1:3" x14ac:dyDescent="0.3">
      <c r="A39523">
        <v>7.9042000000078296</v>
      </c>
      <c r="B39523">
        <v>1.53685290597561</v>
      </c>
      <c r="C39523">
        <v>2</v>
      </c>
    </row>
    <row r="39524" spans="1:3" x14ac:dyDescent="0.3">
      <c r="A39524">
        <v>7.9044000000078301</v>
      </c>
      <c r="B39524">
        <v>1.54053121769903</v>
      </c>
      <c r="C39524">
        <v>2</v>
      </c>
    </row>
    <row r="39525" spans="1:3" x14ac:dyDescent="0.3">
      <c r="A39525">
        <v>7.9046000000078296</v>
      </c>
      <c r="B39525">
        <v>1.54420952942245</v>
      </c>
      <c r="C39525">
        <v>2</v>
      </c>
    </row>
    <row r="39526" spans="1:3" x14ac:dyDescent="0.3">
      <c r="A39526">
        <v>7.90480000000783</v>
      </c>
      <c r="B39526">
        <v>1.54420952942245</v>
      </c>
      <c r="C39526">
        <v>2</v>
      </c>
    </row>
    <row r="39527" spans="1:3" x14ac:dyDescent="0.3">
      <c r="A39527">
        <v>7.9050000000078304</v>
      </c>
      <c r="B39527">
        <v>1.5478878411458601</v>
      </c>
      <c r="C39527">
        <v>2</v>
      </c>
    </row>
    <row r="39528" spans="1:3" x14ac:dyDescent="0.3">
      <c r="A39528">
        <v>7.90520000000783</v>
      </c>
      <c r="B39528">
        <v>1.5515661528692799</v>
      </c>
      <c r="C39528">
        <v>2</v>
      </c>
    </row>
    <row r="39529" spans="1:3" x14ac:dyDescent="0.3">
      <c r="A39529">
        <v>7.9054000000078304</v>
      </c>
      <c r="B39529">
        <v>1.5552444645926999</v>
      </c>
      <c r="C39529">
        <v>2</v>
      </c>
    </row>
    <row r="39530" spans="1:3" x14ac:dyDescent="0.3">
      <c r="A39530">
        <v>7.9056000000078299</v>
      </c>
      <c r="B39530">
        <v>1.56260108803953</v>
      </c>
      <c r="C39530">
        <v>2</v>
      </c>
    </row>
    <row r="39531" spans="1:3" x14ac:dyDescent="0.3">
      <c r="A39531">
        <v>7.9058000000078303</v>
      </c>
      <c r="B39531">
        <v>1.5662793997629501</v>
      </c>
      <c r="C39531">
        <v>2</v>
      </c>
    </row>
    <row r="39532" spans="1:3" x14ac:dyDescent="0.3">
      <c r="A39532">
        <v>7.9060000000078299</v>
      </c>
      <c r="B39532">
        <v>1.5699577114863601</v>
      </c>
      <c r="C39532">
        <v>2</v>
      </c>
    </row>
    <row r="39533" spans="1:3" x14ac:dyDescent="0.3">
      <c r="A39533">
        <v>7.9062000000078303</v>
      </c>
      <c r="B39533">
        <v>1.5773143349331999</v>
      </c>
      <c r="C39533">
        <v>2</v>
      </c>
    </row>
    <row r="39534" spans="1:3" x14ac:dyDescent="0.3">
      <c r="A39534">
        <v>7.9064000000078298</v>
      </c>
      <c r="B39534">
        <v>1.5883492701034501</v>
      </c>
      <c r="C39534">
        <v>2</v>
      </c>
    </row>
    <row r="39535" spans="1:3" x14ac:dyDescent="0.3">
      <c r="A39535">
        <v>7.9066000000078303</v>
      </c>
      <c r="B39535">
        <v>1.5957058935502799</v>
      </c>
      <c r="C39535">
        <v>2</v>
      </c>
    </row>
    <row r="39536" spans="1:3" x14ac:dyDescent="0.3">
      <c r="A39536">
        <v>7.9068000000078298</v>
      </c>
      <c r="B39536">
        <v>1.60306251699712</v>
      </c>
      <c r="C39536">
        <v>2</v>
      </c>
    </row>
    <row r="39537" spans="1:3" x14ac:dyDescent="0.3">
      <c r="A39537">
        <v>7.9070000000078302</v>
      </c>
      <c r="B39537">
        <v>1.6140974521673701</v>
      </c>
      <c r="C39537">
        <v>2</v>
      </c>
    </row>
    <row r="39538" spans="1:3" x14ac:dyDescent="0.3">
      <c r="A39538">
        <v>7.9072000000078297</v>
      </c>
      <c r="B39538">
        <v>1.6214540756142</v>
      </c>
      <c r="C39538">
        <v>2</v>
      </c>
    </row>
    <row r="39539" spans="1:3" x14ac:dyDescent="0.3">
      <c r="A39539">
        <v>7.9074000000078302</v>
      </c>
      <c r="B39539">
        <v>1.6324890107844601</v>
      </c>
      <c r="C39539">
        <v>2</v>
      </c>
    </row>
    <row r="39540" spans="1:3" x14ac:dyDescent="0.3">
      <c r="A39540">
        <v>7.9076000000078297</v>
      </c>
      <c r="B39540">
        <v>1.64352394595471</v>
      </c>
      <c r="C39540">
        <v>2</v>
      </c>
    </row>
    <row r="39541" spans="1:3" x14ac:dyDescent="0.3">
      <c r="A39541">
        <v>7.9078000000078301</v>
      </c>
      <c r="B39541">
        <v>1.6545588811249601</v>
      </c>
      <c r="C39541">
        <v>2</v>
      </c>
    </row>
    <row r="39542" spans="1:3" x14ac:dyDescent="0.3">
      <c r="A39542">
        <v>7.9080000000078297</v>
      </c>
      <c r="B39542">
        <v>1.66559381629521</v>
      </c>
      <c r="C39542">
        <v>2</v>
      </c>
    </row>
    <row r="39543" spans="1:3" x14ac:dyDescent="0.3">
      <c r="A39543">
        <v>7.9082000000078398</v>
      </c>
      <c r="B39543">
        <v>1.6766287514654601</v>
      </c>
      <c r="C39543">
        <v>2</v>
      </c>
    </row>
    <row r="39544" spans="1:3" x14ac:dyDescent="0.3">
      <c r="A39544">
        <v>7.9084000000078403</v>
      </c>
      <c r="B39544">
        <v>1.68766368663571</v>
      </c>
      <c r="C39544">
        <v>2</v>
      </c>
    </row>
    <row r="39545" spans="1:3" x14ac:dyDescent="0.3">
      <c r="A39545">
        <v>7.9086000000078398</v>
      </c>
      <c r="B39545">
        <v>1.7023769335293799</v>
      </c>
      <c r="C39545">
        <v>2</v>
      </c>
    </row>
    <row r="39546" spans="1:3" x14ac:dyDescent="0.3">
      <c r="A39546">
        <v>7.9088000000078402</v>
      </c>
      <c r="B39546">
        <v>1.71341186869963</v>
      </c>
      <c r="C39546">
        <v>2</v>
      </c>
    </row>
    <row r="39547" spans="1:3" x14ac:dyDescent="0.3">
      <c r="A39547">
        <v>7.9090000000078398</v>
      </c>
      <c r="B39547">
        <v>1.7244468038698799</v>
      </c>
      <c r="C39547">
        <v>2</v>
      </c>
    </row>
    <row r="39548" spans="1:3" x14ac:dyDescent="0.3">
      <c r="A39548">
        <v>7.9092000000078402</v>
      </c>
      <c r="B39548">
        <v>1.7391600507635501</v>
      </c>
      <c r="C39548">
        <v>2</v>
      </c>
    </row>
    <row r="39549" spans="1:3" x14ac:dyDescent="0.3">
      <c r="A39549">
        <v>7.9094000000078397</v>
      </c>
      <c r="B39549">
        <v>1.7501949859338</v>
      </c>
      <c r="C39549">
        <v>2</v>
      </c>
    </row>
    <row r="39550" spans="1:3" x14ac:dyDescent="0.3">
      <c r="A39550">
        <v>7.9096000000078401</v>
      </c>
      <c r="B39550">
        <v>1.7612299211040501</v>
      </c>
      <c r="C39550">
        <v>2</v>
      </c>
    </row>
    <row r="39551" spans="1:3" x14ac:dyDescent="0.3">
      <c r="A39551">
        <v>7.9098000000078397</v>
      </c>
      <c r="B39551">
        <v>1.77594316799772</v>
      </c>
      <c r="C39551">
        <v>2</v>
      </c>
    </row>
    <row r="39552" spans="1:3" x14ac:dyDescent="0.3">
      <c r="A39552">
        <v>7.9100000000078401</v>
      </c>
      <c r="B39552">
        <v>1.7869781031679699</v>
      </c>
      <c r="C39552">
        <v>2</v>
      </c>
    </row>
    <row r="39553" spans="1:3" x14ac:dyDescent="0.3">
      <c r="A39553">
        <v>7.9102000000078396</v>
      </c>
      <c r="B39553">
        <v>1.79801303833822</v>
      </c>
      <c r="C39553">
        <v>2</v>
      </c>
    </row>
    <row r="39554" spans="1:3" x14ac:dyDescent="0.3">
      <c r="A39554">
        <v>7.91040000000784</v>
      </c>
      <c r="B39554">
        <v>1.8053696617850601</v>
      </c>
      <c r="C39554">
        <v>2</v>
      </c>
    </row>
    <row r="39555" spans="1:3" x14ac:dyDescent="0.3">
      <c r="A39555">
        <v>7.9106000000078396</v>
      </c>
      <c r="B39555">
        <v>1.81640459695531</v>
      </c>
      <c r="C39555">
        <v>2</v>
      </c>
    </row>
    <row r="39556" spans="1:3" x14ac:dyDescent="0.3">
      <c r="A39556">
        <v>7.91080000000784</v>
      </c>
      <c r="B39556">
        <v>1.8274395321255601</v>
      </c>
      <c r="C39556">
        <v>2</v>
      </c>
    </row>
    <row r="39557" spans="1:3" x14ac:dyDescent="0.3">
      <c r="A39557">
        <v>7.9110000000078404</v>
      </c>
      <c r="B39557">
        <v>1.83847446729581</v>
      </c>
      <c r="C39557">
        <v>2</v>
      </c>
    </row>
    <row r="39558" spans="1:3" x14ac:dyDescent="0.3">
      <c r="A39558">
        <v>7.91120000000784</v>
      </c>
      <c r="B39558">
        <v>1.8495094024660601</v>
      </c>
      <c r="C39558">
        <v>2</v>
      </c>
    </row>
    <row r="39559" spans="1:3" x14ac:dyDescent="0.3">
      <c r="A39559">
        <v>7.9114000000078404</v>
      </c>
      <c r="B39559">
        <v>1.86054433763632</v>
      </c>
      <c r="C39559">
        <v>2</v>
      </c>
    </row>
    <row r="39560" spans="1:3" x14ac:dyDescent="0.3">
      <c r="A39560">
        <v>7.9116000000078399</v>
      </c>
      <c r="B39560">
        <v>1.8715792728065701</v>
      </c>
      <c r="C39560">
        <v>2</v>
      </c>
    </row>
    <row r="39561" spans="1:3" x14ac:dyDescent="0.3">
      <c r="A39561">
        <v>7.9118000000078403</v>
      </c>
      <c r="B39561">
        <v>1.88261420797682</v>
      </c>
      <c r="C39561">
        <v>2</v>
      </c>
    </row>
    <row r="39562" spans="1:3" x14ac:dyDescent="0.3">
      <c r="A39562">
        <v>7.9120000000078399</v>
      </c>
      <c r="B39562">
        <v>1.8936491431470699</v>
      </c>
      <c r="C39562">
        <v>2</v>
      </c>
    </row>
    <row r="39563" spans="1:3" x14ac:dyDescent="0.3">
      <c r="A39563">
        <v>7.9122000000078403</v>
      </c>
      <c r="B39563">
        <v>1.9010057665939</v>
      </c>
      <c r="C39563">
        <v>2</v>
      </c>
    </row>
    <row r="39564" spans="1:3" x14ac:dyDescent="0.3">
      <c r="A39564">
        <v>7.9124000000078398</v>
      </c>
      <c r="B39564">
        <v>1.9120407017641501</v>
      </c>
      <c r="C39564">
        <v>2</v>
      </c>
    </row>
    <row r="39565" spans="1:3" x14ac:dyDescent="0.3">
      <c r="A39565">
        <v>7.9126000000078403</v>
      </c>
      <c r="B39565">
        <v>1.92307563693441</v>
      </c>
      <c r="C39565">
        <v>2</v>
      </c>
    </row>
    <row r="39566" spans="1:3" x14ac:dyDescent="0.3">
      <c r="A39566">
        <v>7.9128000000078398</v>
      </c>
      <c r="B39566">
        <v>1.9304322603812401</v>
      </c>
      <c r="C39566">
        <v>2</v>
      </c>
    </row>
    <row r="39567" spans="1:3" x14ac:dyDescent="0.3">
      <c r="A39567">
        <v>7.91300000000785</v>
      </c>
      <c r="B39567">
        <v>1.9414671955514899</v>
      </c>
      <c r="C39567">
        <v>2</v>
      </c>
    </row>
    <row r="39568" spans="1:3" x14ac:dyDescent="0.3">
      <c r="A39568">
        <v>7.9132000000078504</v>
      </c>
      <c r="B39568">
        <v>1.94514550727491</v>
      </c>
      <c r="C39568">
        <v>2</v>
      </c>
    </row>
    <row r="39569" spans="1:3" x14ac:dyDescent="0.3">
      <c r="A39569">
        <v>7.9134000000078499</v>
      </c>
      <c r="B39569">
        <v>1.9525021307217401</v>
      </c>
      <c r="C39569">
        <v>2</v>
      </c>
    </row>
    <row r="39570" spans="1:3" x14ac:dyDescent="0.3">
      <c r="A39570">
        <v>7.9136000000078504</v>
      </c>
      <c r="B39570">
        <v>1.9598587541685799</v>
      </c>
      <c r="C39570">
        <v>2</v>
      </c>
    </row>
    <row r="39571" spans="1:3" x14ac:dyDescent="0.3">
      <c r="A39571">
        <v>7.9138000000078499</v>
      </c>
      <c r="B39571">
        <v>1.96721537761541</v>
      </c>
      <c r="C39571">
        <v>2</v>
      </c>
    </row>
    <row r="39572" spans="1:3" x14ac:dyDescent="0.3">
      <c r="A39572">
        <v>7.9140000000078503</v>
      </c>
      <c r="B39572">
        <v>1.97089368933883</v>
      </c>
      <c r="C39572">
        <v>2</v>
      </c>
    </row>
    <row r="39573" spans="1:3" x14ac:dyDescent="0.3">
      <c r="A39573">
        <v>7.9142000000078498</v>
      </c>
      <c r="B39573">
        <v>1.9745720010622501</v>
      </c>
      <c r="C39573">
        <v>2</v>
      </c>
    </row>
    <row r="39574" spans="1:3" x14ac:dyDescent="0.3">
      <c r="A39574">
        <v>7.9144000000078503</v>
      </c>
      <c r="B39574">
        <v>1.9782503127856601</v>
      </c>
      <c r="C39574">
        <v>2</v>
      </c>
    </row>
    <row r="39575" spans="1:3" x14ac:dyDescent="0.3">
      <c r="A39575">
        <v>7.9146000000078498</v>
      </c>
      <c r="B39575">
        <v>1.9819286245090799</v>
      </c>
      <c r="C39575">
        <v>2</v>
      </c>
    </row>
    <row r="39576" spans="1:3" x14ac:dyDescent="0.3">
      <c r="A39576">
        <v>7.9148000000078502</v>
      </c>
      <c r="B39576">
        <v>1.9819286245090799</v>
      </c>
      <c r="C39576">
        <v>2</v>
      </c>
    </row>
    <row r="39577" spans="1:3" x14ac:dyDescent="0.3">
      <c r="A39577">
        <v>7.9150000000078498</v>
      </c>
      <c r="B39577">
        <v>1.9856069362325</v>
      </c>
      <c r="C39577">
        <v>2</v>
      </c>
    </row>
    <row r="39578" spans="1:3" x14ac:dyDescent="0.3">
      <c r="A39578">
        <v>7.9152000000078502</v>
      </c>
      <c r="B39578">
        <v>1.9819286245090799</v>
      </c>
      <c r="C39578">
        <v>2</v>
      </c>
    </row>
    <row r="39579" spans="1:3" x14ac:dyDescent="0.3">
      <c r="A39579">
        <v>7.9154000000078497</v>
      </c>
      <c r="B39579">
        <v>1.9819286245090799</v>
      </c>
      <c r="C39579">
        <v>2</v>
      </c>
    </row>
    <row r="39580" spans="1:3" x14ac:dyDescent="0.3">
      <c r="A39580">
        <v>7.9156000000078501</v>
      </c>
      <c r="B39580">
        <v>1.9782503127856601</v>
      </c>
      <c r="C39580">
        <v>2</v>
      </c>
    </row>
    <row r="39581" spans="1:3" x14ac:dyDescent="0.3">
      <c r="A39581">
        <v>7.9158000000078497</v>
      </c>
      <c r="B39581">
        <v>1.9745720010622501</v>
      </c>
      <c r="C39581">
        <v>2</v>
      </c>
    </row>
    <row r="39582" spans="1:3" x14ac:dyDescent="0.3">
      <c r="A39582">
        <v>7.9160000000078501</v>
      </c>
      <c r="B39582">
        <v>1.97089368933883</v>
      </c>
      <c r="C39582">
        <v>2</v>
      </c>
    </row>
    <row r="39583" spans="1:3" x14ac:dyDescent="0.3">
      <c r="A39583">
        <v>7.9162000000078496</v>
      </c>
      <c r="B39583">
        <v>1.96353706589199</v>
      </c>
      <c r="C39583">
        <v>2</v>
      </c>
    </row>
    <row r="39584" spans="1:3" x14ac:dyDescent="0.3">
      <c r="A39584">
        <v>7.91640000000785</v>
      </c>
      <c r="B39584">
        <v>1.9561804424451601</v>
      </c>
      <c r="C39584">
        <v>2</v>
      </c>
    </row>
    <row r="39585" spans="1:3" x14ac:dyDescent="0.3">
      <c r="A39585">
        <v>7.9166000000078496</v>
      </c>
      <c r="B39585">
        <v>1.94882381899833</v>
      </c>
      <c r="C39585">
        <v>2</v>
      </c>
    </row>
    <row r="39586" spans="1:3" x14ac:dyDescent="0.3">
      <c r="A39586">
        <v>7.91680000000785</v>
      </c>
      <c r="B39586">
        <v>1.9414671955514899</v>
      </c>
      <c r="C39586">
        <v>2</v>
      </c>
    </row>
    <row r="39587" spans="1:3" x14ac:dyDescent="0.3">
      <c r="A39587">
        <v>7.9170000000078504</v>
      </c>
      <c r="B39587">
        <v>1.9304322603812401</v>
      </c>
      <c r="C39587">
        <v>2</v>
      </c>
    </row>
    <row r="39588" spans="1:3" x14ac:dyDescent="0.3">
      <c r="A39588">
        <v>7.91720000000785</v>
      </c>
      <c r="B39588">
        <v>1.9193973252109899</v>
      </c>
      <c r="C39588">
        <v>2</v>
      </c>
    </row>
    <row r="39589" spans="1:3" x14ac:dyDescent="0.3">
      <c r="A39589">
        <v>7.9174000000078504</v>
      </c>
      <c r="B39589">
        <v>1.90836239004074</v>
      </c>
      <c r="C39589">
        <v>2</v>
      </c>
    </row>
    <row r="39590" spans="1:3" x14ac:dyDescent="0.3">
      <c r="A39590">
        <v>7.9176000000078597</v>
      </c>
      <c r="B39590">
        <v>1.8973274548704899</v>
      </c>
      <c r="C39590">
        <v>2</v>
      </c>
    </row>
    <row r="39591" spans="1:3" x14ac:dyDescent="0.3">
      <c r="A39591">
        <v>7.9178000000078601</v>
      </c>
      <c r="B39591">
        <v>1.88261420797682</v>
      </c>
      <c r="C39591">
        <v>2</v>
      </c>
    </row>
    <row r="39592" spans="1:3" x14ac:dyDescent="0.3">
      <c r="A39592">
        <v>7.9180000000078596</v>
      </c>
      <c r="B39592">
        <v>1.8679009610831501</v>
      </c>
      <c r="C39592">
        <v>2</v>
      </c>
    </row>
    <row r="39593" spans="1:3" x14ac:dyDescent="0.3">
      <c r="A39593">
        <v>7.9182000000078601</v>
      </c>
      <c r="B39593">
        <v>1.8531877141894799</v>
      </c>
      <c r="C39593">
        <v>2</v>
      </c>
    </row>
    <row r="39594" spans="1:3" x14ac:dyDescent="0.3">
      <c r="A39594">
        <v>7.9184000000078596</v>
      </c>
      <c r="B39594">
        <v>1.83847446729581</v>
      </c>
      <c r="C39594">
        <v>2</v>
      </c>
    </row>
    <row r="39595" spans="1:3" x14ac:dyDescent="0.3">
      <c r="A39595">
        <v>7.91860000000786</v>
      </c>
      <c r="B39595">
        <v>1.82008290867873</v>
      </c>
      <c r="C39595">
        <v>2</v>
      </c>
    </row>
    <row r="39596" spans="1:3" x14ac:dyDescent="0.3">
      <c r="A39596">
        <v>7.9188000000078604</v>
      </c>
      <c r="B39596">
        <v>1.8053696617850601</v>
      </c>
      <c r="C39596">
        <v>2</v>
      </c>
    </row>
    <row r="39597" spans="1:3" x14ac:dyDescent="0.3">
      <c r="A39597">
        <v>7.91900000000786</v>
      </c>
      <c r="B39597">
        <v>1.7869781031679699</v>
      </c>
      <c r="C39597">
        <v>2</v>
      </c>
    </row>
    <row r="39598" spans="1:3" x14ac:dyDescent="0.3">
      <c r="A39598">
        <v>7.9192000000078604</v>
      </c>
      <c r="B39598">
        <v>1.7685865445508899</v>
      </c>
      <c r="C39598">
        <v>2</v>
      </c>
    </row>
    <row r="39599" spans="1:3" x14ac:dyDescent="0.3">
      <c r="A39599">
        <v>7.9194000000078599</v>
      </c>
      <c r="B39599">
        <v>1.7501949859338</v>
      </c>
      <c r="C39599">
        <v>2</v>
      </c>
    </row>
    <row r="39600" spans="1:3" x14ac:dyDescent="0.3">
      <c r="A39600">
        <v>7.9196000000078604</v>
      </c>
      <c r="B39600">
        <v>1.73180342731672</v>
      </c>
      <c r="C39600">
        <v>2</v>
      </c>
    </row>
    <row r="39601" spans="1:3" x14ac:dyDescent="0.3">
      <c r="A39601">
        <v>7.9198000000078599</v>
      </c>
      <c r="B39601">
        <v>1.7170901804230501</v>
      </c>
      <c r="C39601">
        <v>2</v>
      </c>
    </row>
    <row r="39602" spans="1:3" x14ac:dyDescent="0.3">
      <c r="A39602">
        <v>7.9200000000078603</v>
      </c>
      <c r="B39602">
        <v>1.6986986218059601</v>
      </c>
      <c r="C39602">
        <v>2</v>
      </c>
    </row>
    <row r="39603" spans="1:3" x14ac:dyDescent="0.3">
      <c r="A39603">
        <v>7.9202000000078598</v>
      </c>
      <c r="B39603">
        <v>1.6803070631888799</v>
      </c>
      <c r="C39603">
        <v>2</v>
      </c>
    </row>
    <row r="39604" spans="1:3" x14ac:dyDescent="0.3">
      <c r="A39604">
        <v>7.9204000000078603</v>
      </c>
      <c r="B39604">
        <v>1.66559381629521</v>
      </c>
      <c r="C39604">
        <v>2</v>
      </c>
    </row>
    <row r="39605" spans="1:3" x14ac:dyDescent="0.3">
      <c r="A39605">
        <v>7.9206000000078598</v>
      </c>
      <c r="B39605">
        <v>1.64720225767812</v>
      </c>
      <c r="C39605">
        <v>2</v>
      </c>
    </row>
    <row r="39606" spans="1:3" x14ac:dyDescent="0.3">
      <c r="A39606">
        <v>7.9208000000078602</v>
      </c>
      <c r="B39606">
        <v>1.6324890107844601</v>
      </c>
      <c r="C39606">
        <v>2</v>
      </c>
    </row>
    <row r="39607" spans="1:3" x14ac:dyDescent="0.3">
      <c r="A39607">
        <v>7.9210000000078598</v>
      </c>
      <c r="B39607">
        <v>1.6140974521673701</v>
      </c>
      <c r="C39607">
        <v>2</v>
      </c>
    </row>
    <row r="39608" spans="1:3" x14ac:dyDescent="0.3">
      <c r="A39608">
        <v>7.9212000000078602</v>
      </c>
      <c r="B39608">
        <v>1.5993842052737</v>
      </c>
      <c r="C39608">
        <v>2</v>
      </c>
    </row>
    <row r="39609" spans="1:3" x14ac:dyDescent="0.3">
      <c r="A39609">
        <v>7.9214000000078597</v>
      </c>
      <c r="B39609">
        <v>1.58099264665662</v>
      </c>
      <c r="C39609">
        <v>2</v>
      </c>
    </row>
    <row r="39610" spans="1:3" x14ac:dyDescent="0.3">
      <c r="A39610">
        <v>7.9216000000078601</v>
      </c>
      <c r="B39610">
        <v>1.5662793997629501</v>
      </c>
      <c r="C39610">
        <v>2</v>
      </c>
    </row>
    <row r="39611" spans="1:3" x14ac:dyDescent="0.3">
      <c r="A39611">
        <v>7.9218000000078597</v>
      </c>
      <c r="B39611">
        <v>1.5515661528692799</v>
      </c>
      <c r="C39611">
        <v>2</v>
      </c>
    </row>
    <row r="39612" spans="1:3" x14ac:dyDescent="0.3">
      <c r="A39612">
        <v>7.9220000000078601</v>
      </c>
      <c r="B39612">
        <v>1.53685290597561</v>
      </c>
      <c r="C39612">
        <v>2</v>
      </c>
    </row>
    <row r="39613" spans="1:3" x14ac:dyDescent="0.3">
      <c r="A39613">
        <v>7.9222000000078596</v>
      </c>
      <c r="B39613">
        <v>1.52213965908194</v>
      </c>
      <c r="C39613">
        <v>2</v>
      </c>
    </row>
    <row r="39614" spans="1:3" x14ac:dyDescent="0.3">
      <c r="A39614">
        <v>7.9224000000078698</v>
      </c>
      <c r="B39614">
        <v>1.5111047239116899</v>
      </c>
      <c r="C39614">
        <v>2</v>
      </c>
    </row>
    <row r="39615" spans="1:3" x14ac:dyDescent="0.3">
      <c r="A39615">
        <v>7.9226000000078702</v>
      </c>
      <c r="B39615">
        <v>1.49639147701802</v>
      </c>
      <c r="C39615">
        <v>2</v>
      </c>
    </row>
    <row r="39616" spans="1:3" x14ac:dyDescent="0.3">
      <c r="A39616">
        <v>7.9228000000078698</v>
      </c>
      <c r="B39616">
        <v>1.4853565418477701</v>
      </c>
      <c r="C39616">
        <v>2</v>
      </c>
    </row>
    <row r="39617" spans="1:3" x14ac:dyDescent="0.3">
      <c r="A39617">
        <v>7.9230000000078702</v>
      </c>
      <c r="B39617">
        <v>1.47432160667752</v>
      </c>
      <c r="C39617">
        <v>2</v>
      </c>
    </row>
    <row r="39618" spans="1:3" x14ac:dyDescent="0.3">
      <c r="A39618">
        <v>7.9232000000078697</v>
      </c>
      <c r="B39618">
        <v>1.4632866715072701</v>
      </c>
      <c r="C39618">
        <v>2</v>
      </c>
    </row>
    <row r="39619" spans="1:3" x14ac:dyDescent="0.3">
      <c r="A39619">
        <v>7.9234000000078701</v>
      </c>
      <c r="B39619">
        <v>1.45225173633702</v>
      </c>
      <c r="C39619">
        <v>2</v>
      </c>
    </row>
    <row r="39620" spans="1:3" x14ac:dyDescent="0.3">
      <c r="A39620">
        <v>7.9236000000078697</v>
      </c>
      <c r="B39620">
        <v>1.4412168011667701</v>
      </c>
      <c r="C39620">
        <v>2</v>
      </c>
    </row>
    <row r="39621" spans="1:3" x14ac:dyDescent="0.3">
      <c r="A39621">
        <v>7.9238000000078701</v>
      </c>
      <c r="B39621">
        <v>1.43018186599652</v>
      </c>
      <c r="C39621">
        <v>2</v>
      </c>
    </row>
    <row r="39622" spans="1:3" x14ac:dyDescent="0.3">
      <c r="A39622">
        <v>7.9240000000078696</v>
      </c>
      <c r="B39622">
        <v>1.4228252425496799</v>
      </c>
      <c r="C39622">
        <v>2</v>
      </c>
    </row>
    <row r="39623" spans="1:3" x14ac:dyDescent="0.3">
      <c r="A39623">
        <v>7.9242000000078701</v>
      </c>
      <c r="B39623">
        <v>1.41179030737943</v>
      </c>
      <c r="C39623">
        <v>2</v>
      </c>
    </row>
    <row r="39624" spans="1:3" x14ac:dyDescent="0.3">
      <c r="A39624">
        <v>7.9244000000078696</v>
      </c>
      <c r="B39624">
        <v>1.4044336839325999</v>
      </c>
      <c r="C39624">
        <v>2</v>
      </c>
    </row>
    <row r="39625" spans="1:3" x14ac:dyDescent="0.3">
      <c r="A39625">
        <v>7.92460000000787</v>
      </c>
      <c r="B39625">
        <v>1.3970770604857601</v>
      </c>
      <c r="C39625">
        <v>2</v>
      </c>
    </row>
    <row r="39626" spans="1:3" x14ac:dyDescent="0.3">
      <c r="A39626">
        <v>7.9248000000078704</v>
      </c>
      <c r="B39626">
        <v>1.38972043703893</v>
      </c>
      <c r="C39626">
        <v>2</v>
      </c>
    </row>
    <row r="39627" spans="1:3" x14ac:dyDescent="0.3">
      <c r="A39627">
        <v>7.92500000000787</v>
      </c>
      <c r="B39627">
        <v>1.3823638135920899</v>
      </c>
      <c r="C39627">
        <v>2</v>
      </c>
    </row>
    <row r="39628" spans="1:3" x14ac:dyDescent="0.3">
      <c r="A39628">
        <v>7.9252000000078704</v>
      </c>
      <c r="B39628">
        <v>1.3786855018686801</v>
      </c>
      <c r="C39628">
        <v>2</v>
      </c>
    </row>
    <row r="39629" spans="1:3" x14ac:dyDescent="0.3">
      <c r="A39629">
        <v>7.9254000000078699</v>
      </c>
      <c r="B39629">
        <v>1.3750071901452601</v>
      </c>
      <c r="C39629">
        <v>2</v>
      </c>
    </row>
    <row r="39630" spans="1:3" x14ac:dyDescent="0.3">
      <c r="A39630">
        <v>7.9256000000078703</v>
      </c>
      <c r="B39630">
        <v>1.37132887842184</v>
      </c>
      <c r="C39630">
        <v>2</v>
      </c>
    </row>
    <row r="39631" spans="1:3" x14ac:dyDescent="0.3">
      <c r="A39631">
        <v>7.9258000000078699</v>
      </c>
      <c r="B39631">
        <v>1.37132887842184</v>
      </c>
      <c r="C39631">
        <v>2</v>
      </c>
    </row>
    <row r="39632" spans="1:3" x14ac:dyDescent="0.3">
      <c r="A39632">
        <v>7.9260000000078703</v>
      </c>
      <c r="B39632">
        <v>1.37132887842184</v>
      </c>
      <c r="C39632">
        <v>2</v>
      </c>
    </row>
    <row r="39633" spans="1:3" x14ac:dyDescent="0.3">
      <c r="A39633">
        <v>7.9262000000078698</v>
      </c>
      <c r="B39633">
        <v>1.37132887842184</v>
      </c>
      <c r="C39633">
        <v>2</v>
      </c>
    </row>
    <row r="39634" spans="1:3" x14ac:dyDescent="0.3">
      <c r="A39634">
        <v>7.9264000000078703</v>
      </c>
      <c r="B39634">
        <v>1.3750071901452601</v>
      </c>
      <c r="C39634">
        <v>2</v>
      </c>
    </row>
    <row r="39635" spans="1:3" x14ac:dyDescent="0.3">
      <c r="A39635">
        <v>7.9266000000078698</v>
      </c>
      <c r="B39635">
        <v>1.3786855018686801</v>
      </c>
      <c r="C39635">
        <v>2</v>
      </c>
    </row>
    <row r="39636" spans="1:3" x14ac:dyDescent="0.3">
      <c r="A39636">
        <v>7.9268000000078702</v>
      </c>
      <c r="B39636">
        <v>1.3823638135920899</v>
      </c>
      <c r="C39636">
        <v>2</v>
      </c>
    </row>
    <row r="39637" spans="1:3" x14ac:dyDescent="0.3">
      <c r="A39637">
        <v>7.9270000000078698</v>
      </c>
      <c r="B39637">
        <v>1.38972043703893</v>
      </c>
      <c r="C39637">
        <v>2</v>
      </c>
    </row>
    <row r="39638" spans="1:3" x14ac:dyDescent="0.3">
      <c r="A39638">
        <v>7.9272000000078799</v>
      </c>
      <c r="B39638">
        <v>1.39339874876234</v>
      </c>
      <c r="C39638">
        <v>2</v>
      </c>
    </row>
    <row r="39639" spans="1:3" x14ac:dyDescent="0.3">
      <c r="A39639">
        <v>7.9274000000078804</v>
      </c>
      <c r="B39639">
        <v>1.3970770604857601</v>
      </c>
      <c r="C39639">
        <v>2</v>
      </c>
    </row>
    <row r="39640" spans="1:3" x14ac:dyDescent="0.3">
      <c r="A39640">
        <v>7.9276000000078799</v>
      </c>
      <c r="B39640">
        <v>1.4044336839325999</v>
      </c>
      <c r="C39640">
        <v>2</v>
      </c>
    </row>
    <row r="39641" spans="1:3" x14ac:dyDescent="0.3">
      <c r="A39641">
        <v>7.9278000000078803</v>
      </c>
      <c r="B39641">
        <v>1.40811199565601</v>
      </c>
      <c r="C39641">
        <v>2</v>
      </c>
    </row>
    <row r="39642" spans="1:3" x14ac:dyDescent="0.3">
      <c r="A39642">
        <v>7.9280000000078799</v>
      </c>
      <c r="B39642">
        <v>1.41179030737943</v>
      </c>
      <c r="C39642">
        <v>2</v>
      </c>
    </row>
    <row r="39643" spans="1:3" x14ac:dyDescent="0.3">
      <c r="A39643">
        <v>7.9282000000078803</v>
      </c>
      <c r="B39643">
        <v>1.41179030737943</v>
      </c>
      <c r="C39643">
        <v>2</v>
      </c>
    </row>
    <row r="39644" spans="1:3" x14ac:dyDescent="0.3">
      <c r="A39644">
        <v>7.9284000000078798</v>
      </c>
      <c r="B39644">
        <v>1.41546861910285</v>
      </c>
      <c r="C39644">
        <v>2</v>
      </c>
    </row>
    <row r="39645" spans="1:3" x14ac:dyDescent="0.3">
      <c r="A39645">
        <v>7.9286000000078802</v>
      </c>
      <c r="B39645">
        <v>1.4191469308262601</v>
      </c>
      <c r="C39645">
        <v>2</v>
      </c>
    </row>
    <row r="39646" spans="1:3" x14ac:dyDescent="0.3">
      <c r="A39646">
        <v>7.9288000000078798</v>
      </c>
      <c r="B39646">
        <v>1.41546861910285</v>
      </c>
      <c r="C39646">
        <v>2</v>
      </c>
    </row>
    <row r="39647" spans="1:3" x14ac:dyDescent="0.3">
      <c r="A39647">
        <v>7.9290000000078802</v>
      </c>
      <c r="B39647">
        <v>1.41546861910285</v>
      </c>
      <c r="C39647">
        <v>2</v>
      </c>
    </row>
    <row r="39648" spans="1:3" x14ac:dyDescent="0.3">
      <c r="A39648">
        <v>7.9292000000078797</v>
      </c>
      <c r="B39648">
        <v>1.41179030737943</v>
      </c>
      <c r="C39648">
        <v>2</v>
      </c>
    </row>
    <row r="39649" spans="1:3" x14ac:dyDescent="0.3">
      <c r="A39649">
        <v>7.9294000000078801</v>
      </c>
      <c r="B39649">
        <v>1.40811199565601</v>
      </c>
      <c r="C39649">
        <v>2</v>
      </c>
    </row>
    <row r="39650" spans="1:3" x14ac:dyDescent="0.3">
      <c r="A39650">
        <v>7.9296000000078797</v>
      </c>
      <c r="B39650">
        <v>1.4007553722091799</v>
      </c>
      <c r="C39650">
        <v>2</v>
      </c>
    </row>
    <row r="39651" spans="1:3" x14ac:dyDescent="0.3">
      <c r="A39651">
        <v>7.9298000000078801</v>
      </c>
      <c r="B39651">
        <v>1.39339874876234</v>
      </c>
      <c r="C39651">
        <v>2</v>
      </c>
    </row>
    <row r="39652" spans="1:3" x14ac:dyDescent="0.3">
      <c r="A39652">
        <v>7.9300000000078796</v>
      </c>
      <c r="B39652">
        <v>1.3823638135920899</v>
      </c>
      <c r="C39652">
        <v>2</v>
      </c>
    </row>
    <row r="39653" spans="1:3" x14ac:dyDescent="0.3">
      <c r="A39653">
        <v>7.9302000000078801</v>
      </c>
      <c r="B39653">
        <v>1.3750071901452601</v>
      </c>
      <c r="C39653">
        <v>2</v>
      </c>
    </row>
    <row r="39654" spans="1:3" x14ac:dyDescent="0.3">
      <c r="A39654">
        <v>7.9304000000078796</v>
      </c>
      <c r="B39654">
        <v>1.36397225497501</v>
      </c>
      <c r="C39654">
        <v>2</v>
      </c>
    </row>
    <row r="39655" spans="1:3" x14ac:dyDescent="0.3">
      <c r="A39655">
        <v>7.93060000000788</v>
      </c>
      <c r="B39655">
        <v>1.3529373198047601</v>
      </c>
      <c r="C39655">
        <v>2</v>
      </c>
    </row>
    <row r="39656" spans="1:3" x14ac:dyDescent="0.3">
      <c r="A39656">
        <v>7.9308000000078804</v>
      </c>
      <c r="B39656">
        <v>1.3419023846345099</v>
      </c>
      <c r="C39656">
        <v>2</v>
      </c>
    </row>
    <row r="39657" spans="1:3" x14ac:dyDescent="0.3">
      <c r="A39657">
        <v>7.93100000000788</v>
      </c>
      <c r="B39657">
        <v>1.32718913774084</v>
      </c>
      <c r="C39657">
        <v>2</v>
      </c>
    </row>
    <row r="39658" spans="1:3" x14ac:dyDescent="0.3">
      <c r="A39658">
        <v>7.9312000000078804</v>
      </c>
      <c r="B39658">
        <v>1.3161542025705899</v>
      </c>
      <c r="C39658">
        <v>2</v>
      </c>
    </row>
    <row r="39659" spans="1:3" x14ac:dyDescent="0.3">
      <c r="A39659">
        <v>7.9314000000078799</v>
      </c>
      <c r="B39659">
        <v>1.30144095567692</v>
      </c>
      <c r="C39659">
        <v>2</v>
      </c>
    </row>
    <row r="39660" spans="1:3" x14ac:dyDescent="0.3">
      <c r="A39660">
        <v>7.9316000000078803</v>
      </c>
      <c r="B39660">
        <v>1.2904060205066701</v>
      </c>
      <c r="C39660">
        <v>2</v>
      </c>
    </row>
    <row r="39661" spans="1:3" x14ac:dyDescent="0.3">
      <c r="A39661">
        <v>7.9318000000078897</v>
      </c>
      <c r="B39661">
        <v>1.2756927736129999</v>
      </c>
      <c r="C39661">
        <v>2</v>
      </c>
    </row>
    <row r="39662" spans="1:3" x14ac:dyDescent="0.3">
      <c r="A39662">
        <v>7.9320000000078901</v>
      </c>
      <c r="B39662">
        <v>1.26097952671933</v>
      </c>
      <c r="C39662">
        <v>2</v>
      </c>
    </row>
    <row r="39663" spans="1:3" x14ac:dyDescent="0.3">
      <c r="A39663">
        <v>7.9322000000078896</v>
      </c>
      <c r="B39663">
        <v>1.2462662798256601</v>
      </c>
      <c r="C39663">
        <v>2</v>
      </c>
    </row>
    <row r="39664" spans="1:3" x14ac:dyDescent="0.3">
      <c r="A39664">
        <v>7.93240000000789</v>
      </c>
      <c r="B39664">
        <v>1.23523134465541</v>
      </c>
      <c r="C39664">
        <v>2</v>
      </c>
    </row>
    <row r="39665" spans="1:3" x14ac:dyDescent="0.3">
      <c r="A39665">
        <v>7.9326000000078896</v>
      </c>
      <c r="B39665">
        <v>1.22051809776174</v>
      </c>
      <c r="C39665">
        <v>2</v>
      </c>
    </row>
    <row r="39666" spans="1:3" x14ac:dyDescent="0.3">
      <c r="A39666">
        <v>7.93280000000789</v>
      </c>
      <c r="B39666">
        <v>1.2058048508680701</v>
      </c>
      <c r="C39666">
        <v>2</v>
      </c>
    </row>
    <row r="39667" spans="1:3" x14ac:dyDescent="0.3">
      <c r="A39667">
        <v>7.9330000000078904</v>
      </c>
      <c r="B39667">
        <v>1.19476991569782</v>
      </c>
      <c r="C39667">
        <v>2</v>
      </c>
    </row>
    <row r="39668" spans="1:3" x14ac:dyDescent="0.3">
      <c r="A39668">
        <v>7.9332000000078899</v>
      </c>
      <c r="B39668">
        <v>1.1837349805275701</v>
      </c>
      <c r="C39668">
        <v>2</v>
      </c>
    </row>
    <row r="39669" spans="1:3" x14ac:dyDescent="0.3">
      <c r="A39669">
        <v>7.9334000000078904</v>
      </c>
      <c r="B39669">
        <v>1.17270004535732</v>
      </c>
      <c r="C39669">
        <v>2</v>
      </c>
    </row>
    <row r="39670" spans="1:3" x14ac:dyDescent="0.3">
      <c r="A39670">
        <v>7.9336000000078899</v>
      </c>
      <c r="B39670">
        <v>1.1653434219104799</v>
      </c>
      <c r="C39670">
        <v>2</v>
      </c>
    </row>
    <row r="39671" spans="1:3" x14ac:dyDescent="0.3">
      <c r="A39671">
        <v>7.9338000000078903</v>
      </c>
      <c r="B39671">
        <v>1.15430848674023</v>
      </c>
      <c r="C39671">
        <v>2</v>
      </c>
    </row>
    <row r="39672" spans="1:3" x14ac:dyDescent="0.3">
      <c r="A39672">
        <v>7.9340000000078899</v>
      </c>
      <c r="B39672">
        <v>1.15063017501682</v>
      </c>
      <c r="C39672">
        <v>2</v>
      </c>
    </row>
    <row r="39673" spans="1:3" x14ac:dyDescent="0.3">
      <c r="A39673">
        <v>7.9342000000078903</v>
      </c>
      <c r="B39673">
        <v>1.1432735515699799</v>
      </c>
      <c r="C39673">
        <v>2</v>
      </c>
    </row>
    <row r="39674" spans="1:3" x14ac:dyDescent="0.3">
      <c r="A39674">
        <v>7.9344000000078898</v>
      </c>
      <c r="B39674">
        <v>1.1395952398465601</v>
      </c>
      <c r="C39674">
        <v>2</v>
      </c>
    </row>
    <row r="39675" spans="1:3" x14ac:dyDescent="0.3">
      <c r="A39675">
        <v>7.9346000000078902</v>
      </c>
      <c r="B39675">
        <v>1.13591692812315</v>
      </c>
      <c r="C39675">
        <v>2</v>
      </c>
    </row>
    <row r="39676" spans="1:3" x14ac:dyDescent="0.3">
      <c r="A39676">
        <v>7.9348000000078898</v>
      </c>
      <c r="B39676">
        <v>1.13591692812315</v>
      </c>
      <c r="C39676">
        <v>2</v>
      </c>
    </row>
    <row r="39677" spans="1:3" x14ac:dyDescent="0.3">
      <c r="A39677">
        <v>7.9350000000078902</v>
      </c>
      <c r="B39677">
        <v>1.13591692812315</v>
      </c>
      <c r="C39677">
        <v>2</v>
      </c>
    </row>
    <row r="39678" spans="1:3" x14ac:dyDescent="0.3">
      <c r="A39678">
        <v>7.9352000000078897</v>
      </c>
      <c r="B39678">
        <v>1.1395952398465601</v>
      </c>
      <c r="C39678">
        <v>2</v>
      </c>
    </row>
    <row r="39679" spans="1:3" x14ac:dyDescent="0.3">
      <c r="A39679">
        <v>7.9354000000078901</v>
      </c>
      <c r="B39679">
        <v>1.1432735515699799</v>
      </c>
      <c r="C39679">
        <v>2</v>
      </c>
    </row>
    <row r="39680" spans="1:3" x14ac:dyDescent="0.3">
      <c r="A39680">
        <v>7.9356000000078897</v>
      </c>
      <c r="B39680">
        <v>1.1469518632933999</v>
      </c>
      <c r="C39680">
        <v>2</v>
      </c>
    </row>
    <row r="39681" spans="1:3" x14ac:dyDescent="0.3">
      <c r="A39681">
        <v>7.9358000000078901</v>
      </c>
      <c r="B39681">
        <v>1.15798679846365</v>
      </c>
      <c r="C39681">
        <v>2</v>
      </c>
    </row>
    <row r="39682" spans="1:3" x14ac:dyDescent="0.3">
      <c r="A39682">
        <v>7.9360000000078896</v>
      </c>
      <c r="B39682">
        <v>1.1653434219104799</v>
      </c>
      <c r="C39682">
        <v>2</v>
      </c>
    </row>
    <row r="39683" spans="1:3" x14ac:dyDescent="0.3">
      <c r="A39683">
        <v>7.9362000000078901</v>
      </c>
      <c r="B39683">
        <v>1.17637835708074</v>
      </c>
      <c r="C39683">
        <v>2</v>
      </c>
    </row>
    <row r="39684" spans="1:3" x14ac:dyDescent="0.3">
      <c r="A39684">
        <v>7.9364000000078896</v>
      </c>
      <c r="B39684">
        <v>1.1910916039743999</v>
      </c>
      <c r="C39684">
        <v>2</v>
      </c>
    </row>
    <row r="39685" spans="1:3" x14ac:dyDescent="0.3">
      <c r="A39685">
        <v>7.9366000000078998</v>
      </c>
      <c r="B39685">
        <v>1.2094831625914899</v>
      </c>
      <c r="C39685">
        <v>2</v>
      </c>
    </row>
    <row r="39686" spans="1:3" x14ac:dyDescent="0.3">
      <c r="A39686">
        <v>7.9368000000079002</v>
      </c>
      <c r="B39686">
        <v>1.2241964094851601</v>
      </c>
      <c r="C39686">
        <v>2</v>
      </c>
    </row>
    <row r="39687" spans="1:3" x14ac:dyDescent="0.3">
      <c r="A39687">
        <v>7.9370000000078997</v>
      </c>
      <c r="B39687">
        <v>1.2462662798256601</v>
      </c>
      <c r="C39687">
        <v>2</v>
      </c>
    </row>
    <row r="39688" spans="1:3" x14ac:dyDescent="0.3">
      <c r="A39688">
        <v>7.9372000000079002</v>
      </c>
      <c r="B39688">
        <v>1.2683361501661601</v>
      </c>
      <c r="C39688">
        <v>2</v>
      </c>
    </row>
    <row r="39689" spans="1:3" x14ac:dyDescent="0.3">
      <c r="A39689">
        <v>7.9374000000078997</v>
      </c>
      <c r="B39689">
        <v>1.2940843322300799</v>
      </c>
      <c r="C39689">
        <v>2</v>
      </c>
    </row>
    <row r="39690" spans="1:3" x14ac:dyDescent="0.3">
      <c r="A39690">
        <v>7.9376000000079001</v>
      </c>
      <c r="B39690">
        <v>1.3198325142939999</v>
      </c>
      <c r="C39690">
        <v>2</v>
      </c>
    </row>
    <row r="39691" spans="1:3" x14ac:dyDescent="0.3">
      <c r="A39691">
        <v>7.9378000000078996</v>
      </c>
      <c r="B39691">
        <v>1.34558069635792</v>
      </c>
      <c r="C39691">
        <v>2</v>
      </c>
    </row>
    <row r="39692" spans="1:3" x14ac:dyDescent="0.3">
      <c r="A39692">
        <v>7.9380000000079001</v>
      </c>
      <c r="B39692">
        <v>1.3750071901452601</v>
      </c>
      <c r="C39692">
        <v>2</v>
      </c>
    </row>
    <row r="39693" spans="1:3" x14ac:dyDescent="0.3">
      <c r="A39693">
        <v>7.9382000000078996</v>
      </c>
      <c r="B39693">
        <v>1.4044336839325999</v>
      </c>
      <c r="C39693">
        <v>2</v>
      </c>
    </row>
    <row r="39694" spans="1:3" x14ac:dyDescent="0.3">
      <c r="A39694">
        <v>7.9384000000079</v>
      </c>
      <c r="B39694">
        <v>1.4375384894433501</v>
      </c>
      <c r="C39694">
        <v>2</v>
      </c>
    </row>
    <row r="39695" spans="1:3" x14ac:dyDescent="0.3">
      <c r="A39695">
        <v>7.9386000000078996</v>
      </c>
      <c r="B39695">
        <v>1.4706432949541</v>
      </c>
      <c r="C39695">
        <v>2</v>
      </c>
    </row>
    <row r="39696" spans="1:3" x14ac:dyDescent="0.3">
      <c r="A39696">
        <v>7.9388000000079</v>
      </c>
      <c r="B39696">
        <v>1.5037481004648601</v>
      </c>
      <c r="C39696">
        <v>2</v>
      </c>
    </row>
    <row r="39697" spans="1:3" x14ac:dyDescent="0.3">
      <c r="A39697">
        <v>7.9390000000079004</v>
      </c>
      <c r="B39697">
        <v>1.53685290597561</v>
      </c>
      <c r="C39697">
        <v>2</v>
      </c>
    </row>
    <row r="39698" spans="1:3" x14ac:dyDescent="0.3">
      <c r="A39698">
        <v>7.9392000000078999</v>
      </c>
      <c r="B39698">
        <v>1.5736360232097799</v>
      </c>
      <c r="C39698">
        <v>2</v>
      </c>
    </row>
    <row r="39699" spans="1:3" x14ac:dyDescent="0.3">
      <c r="A39699">
        <v>7.9394000000079004</v>
      </c>
      <c r="B39699">
        <v>1.60674082872054</v>
      </c>
      <c r="C39699">
        <v>2</v>
      </c>
    </row>
    <row r="39700" spans="1:3" x14ac:dyDescent="0.3">
      <c r="A39700">
        <v>7.9396000000078999</v>
      </c>
      <c r="B39700">
        <v>1.64352394595471</v>
      </c>
      <c r="C39700">
        <v>2</v>
      </c>
    </row>
    <row r="39701" spans="1:3" x14ac:dyDescent="0.3">
      <c r="A39701">
        <v>7.9398000000079003</v>
      </c>
      <c r="B39701">
        <v>1.6766287514654601</v>
      </c>
      <c r="C39701">
        <v>2</v>
      </c>
    </row>
    <row r="39702" spans="1:3" x14ac:dyDescent="0.3">
      <c r="A39702">
        <v>7.9400000000078998</v>
      </c>
      <c r="B39702">
        <v>1.71341186869963</v>
      </c>
      <c r="C39702">
        <v>2</v>
      </c>
    </row>
    <row r="39703" spans="1:3" x14ac:dyDescent="0.3">
      <c r="A39703">
        <v>7.9402000000079003</v>
      </c>
      <c r="B39703">
        <v>1.7465166742103899</v>
      </c>
      <c r="C39703">
        <v>2</v>
      </c>
    </row>
    <row r="39704" spans="1:3" x14ac:dyDescent="0.3">
      <c r="A39704">
        <v>7.9404000000078998</v>
      </c>
      <c r="B39704">
        <v>1.77962147972114</v>
      </c>
      <c r="C39704">
        <v>2</v>
      </c>
    </row>
    <row r="39705" spans="1:3" x14ac:dyDescent="0.3">
      <c r="A39705">
        <v>7.9406000000079002</v>
      </c>
      <c r="B39705">
        <v>1.8090479735084799</v>
      </c>
      <c r="C39705">
        <v>2</v>
      </c>
    </row>
    <row r="39706" spans="1:3" x14ac:dyDescent="0.3">
      <c r="A39706">
        <v>7.9408000000078998</v>
      </c>
      <c r="B39706">
        <v>1.83847446729581</v>
      </c>
      <c r="C39706">
        <v>2</v>
      </c>
    </row>
    <row r="39707" spans="1:3" x14ac:dyDescent="0.3">
      <c r="A39707">
        <v>7.9410000000079002</v>
      </c>
      <c r="B39707">
        <v>1.8679009610831501</v>
      </c>
      <c r="C39707">
        <v>2</v>
      </c>
    </row>
    <row r="39708" spans="1:3" x14ac:dyDescent="0.3">
      <c r="A39708">
        <v>7.9412000000078997</v>
      </c>
      <c r="B39708">
        <v>1.8973274548704899</v>
      </c>
      <c r="C39708">
        <v>2</v>
      </c>
    </row>
    <row r="39709" spans="1:3" x14ac:dyDescent="0.3">
      <c r="A39709">
        <v>7.9414000000079099</v>
      </c>
      <c r="B39709">
        <v>1.92307563693441</v>
      </c>
      <c r="C39709">
        <v>2</v>
      </c>
    </row>
    <row r="39710" spans="1:3" x14ac:dyDescent="0.3">
      <c r="A39710">
        <v>7.9416000000079103</v>
      </c>
      <c r="B39710">
        <v>1.94882381899833</v>
      </c>
      <c r="C39710">
        <v>2</v>
      </c>
    </row>
    <row r="39711" spans="1:3" x14ac:dyDescent="0.3">
      <c r="A39711">
        <v>7.9418000000079099</v>
      </c>
      <c r="B39711">
        <v>1.97089368933883</v>
      </c>
      <c r="C39711">
        <v>2</v>
      </c>
    </row>
    <row r="39712" spans="1:3" x14ac:dyDescent="0.3">
      <c r="A39712">
        <v>7.9420000000079103</v>
      </c>
      <c r="B39712">
        <v>1.99296355967933</v>
      </c>
      <c r="C39712">
        <v>2</v>
      </c>
    </row>
    <row r="39713" spans="1:3" x14ac:dyDescent="0.3">
      <c r="A39713">
        <v>7.9422000000079098</v>
      </c>
      <c r="B39713">
        <v>2.0150334300198298</v>
      </c>
      <c r="C39713">
        <v>2</v>
      </c>
    </row>
    <row r="39714" spans="1:3" x14ac:dyDescent="0.3">
      <c r="A39714">
        <v>7.9424000000079102</v>
      </c>
      <c r="B39714">
        <v>2.03342498863692</v>
      </c>
      <c r="C39714">
        <v>2</v>
      </c>
    </row>
    <row r="39715" spans="1:3" x14ac:dyDescent="0.3">
      <c r="A39715">
        <v>7.9426000000079098</v>
      </c>
      <c r="B39715">
        <v>2.051816547254</v>
      </c>
      <c r="C39715">
        <v>2</v>
      </c>
    </row>
    <row r="39716" spans="1:3" x14ac:dyDescent="0.3">
      <c r="A39716">
        <v>7.9428000000079102</v>
      </c>
      <c r="B39716">
        <v>2.0665297941476699</v>
      </c>
      <c r="C39716">
        <v>2</v>
      </c>
    </row>
    <row r="39717" spans="1:3" x14ac:dyDescent="0.3">
      <c r="A39717">
        <v>7.9430000000079097</v>
      </c>
      <c r="B39717">
        <v>2.0812430410413398</v>
      </c>
      <c r="C39717">
        <v>2</v>
      </c>
    </row>
    <row r="39718" spans="1:3" x14ac:dyDescent="0.3">
      <c r="A39718">
        <v>7.9432000000079102</v>
      </c>
      <c r="B39718">
        <v>2.0959562879350102</v>
      </c>
      <c r="C39718">
        <v>2</v>
      </c>
    </row>
    <row r="39719" spans="1:3" x14ac:dyDescent="0.3">
      <c r="A39719">
        <v>7.9434000000079097</v>
      </c>
      <c r="B39719">
        <v>2.1033129113818401</v>
      </c>
      <c r="C39719">
        <v>2</v>
      </c>
    </row>
    <row r="39720" spans="1:3" x14ac:dyDescent="0.3">
      <c r="A39720">
        <v>7.9436000000079101</v>
      </c>
      <c r="B39720">
        <v>2.1143478465520902</v>
      </c>
      <c r="C39720">
        <v>2</v>
      </c>
    </row>
    <row r="39721" spans="1:3" x14ac:dyDescent="0.3">
      <c r="A39721">
        <v>7.9438000000079096</v>
      </c>
      <c r="B39721">
        <v>2.1217044699989298</v>
      </c>
      <c r="C39721">
        <v>2</v>
      </c>
    </row>
    <row r="39722" spans="1:3" x14ac:dyDescent="0.3">
      <c r="A39722">
        <v>7.9440000000079101</v>
      </c>
      <c r="B39722">
        <v>2.1290610934457601</v>
      </c>
      <c r="C39722">
        <v>2</v>
      </c>
    </row>
    <row r="39723" spans="1:3" x14ac:dyDescent="0.3">
      <c r="A39723">
        <v>7.9442000000079096</v>
      </c>
      <c r="B39723">
        <v>2.1327394051691799</v>
      </c>
      <c r="C39723">
        <v>2</v>
      </c>
    </row>
    <row r="39724" spans="1:3" x14ac:dyDescent="0.3">
      <c r="A39724">
        <v>7.94440000000791</v>
      </c>
      <c r="B39724">
        <v>2.1327394051691799</v>
      </c>
      <c r="C39724">
        <v>2</v>
      </c>
    </row>
    <row r="39725" spans="1:3" x14ac:dyDescent="0.3">
      <c r="A39725">
        <v>7.9446000000079096</v>
      </c>
      <c r="B39725">
        <v>2.1327394051691799</v>
      </c>
      <c r="C39725">
        <v>2</v>
      </c>
    </row>
    <row r="39726" spans="1:3" x14ac:dyDescent="0.3">
      <c r="A39726">
        <v>7.94480000000791</v>
      </c>
      <c r="B39726">
        <v>2.1327394051691799</v>
      </c>
      <c r="C39726">
        <v>2</v>
      </c>
    </row>
    <row r="39727" spans="1:3" x14ac:dyDescent="0.3">
      <c r="A39727">
        <v>7.9450000000079104</v>
      </c>
      <c r="B39727">
        <v>2.1290610934457601</v>
      </c>
      <c r="C39727">
        <v>2</v>
      </c>
    </row>
    <row r="39728" spans="1:3" x14ac:dyDescent="0.3">
      <c r="A39728">
        <v>7.9452000000079099</v>
      </c>
      <c r="B39728">
        <v>2.1217044699989298</v>
      </c>
      <c r="C39728">
        <v>2</v>
      </c>
    </row>
    <row r="39729" spans="1:3" x14ac:dyDescent="0.3">
      <c r="A39729">
        <v>7.9454000000079104</v>
      </c>
      <c r="B39729">
        <v>2.1143478465520902</v>
      </c>
      <c r="C39729">
        <v>2</v>
      </c>
    </row>
    <row r="39730" spans="1:3" x14ac:dyDescent="0.3">
      <c r="A39730">
        <v>7.9456000000079099</v>
      </c>
      <c r="B39730">
        <v>2.1033129113818401</v>
      </c>
      <c r="C39730">
        <v>2</v>
      </c>
    </row>
    <row r="39731" spans="1:3" x14ac:dyDescent="0.3">
      <c r="A39731">
        <v>7.9458000000079103</v>
      </c>
      <c r="B39731">
        <v>2.09227797621159</v>
      </c>
      <c r="C39731">
        <v>2</v>
      </c>
    </row>
    <row r="39732" spans="1:3" x14ac:dyDescent="0.3">
      <c r="A39732">
        <v>7.9460000000079196</v>
      </c>
      <c r="B39732">
        <v>2.0812430410413398</v>
      </c>
      <c r="C39732">
        <v>2</v>
      </c>
    </row>
    <row r="39733" spans="1:3" x14ac:dyDescent="0.3">
      <c r="A39733">
        <v>7.94620000000792</v>
      </c>
      <c r="B39733">
        <v>2.0665297941476699</v>
      </c>
      <c r="C39733">
        <v>2</v>
      </c>
    </row>
    <row r="39734" spans="1:3" x14ac:dyDescent="0.3">
      <c r="A39734">
        <v>7.9464000000079196</v>
      </c>
      <c r="B39734">
        <v>2.051816547254</v>
      </c>
      <c r="C39734">
        <v>2</v>
      </c>
    </row>
    <row r="39735" spans="1:3" x14ac:dyDescent="0.3">
      <c r="A39735">
        <v>7.94660000000792</v>
      </c>
      <c r="B39735">
        <v>2.0371033003603398</v>
      </c>
      <c r="C39735">
        <v>2</v>
      </c>
    </row>
    <row r="39736" spans="1:3" x14ac:dyDescent="0.3">
      <c r="A39736">
        <v>7.9468000000079204</v>
      </c>
      <c r="B39736">
        <v>2.0223900534666699</v>
      </c>
      <c r="C39736">
        <v>2</v>
      </c>
    </row>
    <row r="39737" spans="1:3" x14ac:dyDescent="0.3">
      <c r="A39737">
        <v>7.94700000000792</v>
      </c>
      <c r="B39737">
        <v>2.007676806573</v>
      </c>
      <c r="C39737">
        <v>2</v>
      </c>
    </row>
    <row r="39738" spans="1:3" x14ac:dyDescent="0.3">
      <c r="A39738">
        <v>7.9472000000079204</v>
      </c>
      <c r="B39738">
        <v>1.98928524795591</v>
      </c>
      <c r="C39738">
        <v>2</v>
      </c>
    </row>
    <row r="39739" spans="1:3" x14ac:dyDescent="0.3">
      <c r="A39739">
        <v>7.9474000000079199</v>
      </c>
      <c r="B39739">
        <v>1.9745720010622501</v>
      </c>
      <c r="C39739">
        <v>2</v>
      </c>
    </row>
    <row r="39740" spans="1:3" x14ac:dyDescent="0.3">
      <c r="A39740">
        <v>7.9476000000079203</v>
      </c>
      <c r="B39740">
        <v>1.9561804424451601</v>
      </c>
      <c r="C39740">
        <v>2</v>
      </c>
    </row>
    <row r="39741" spans="1:3" x14ac:dyDescent="0.3">
      <c r="A39741">
        <v>7.9478000000079199</v>
      </c>
      <c r="B39741">
        <v>1.9414671955514899</v>
      </c>
      <c r="C39741">
        <v>2</v>
      </c>
    </row>
    <row r="39742" spans="1:3" x14ac:dyDescent="0.3">
      <c r="A39742">
        <v>7.9480000000079203</v>
      </c>
      <c r="B39742">
        <v>1.92675394865782</v>
      </c>
      <c r="C39742">
        <v>2</v>
      </c>
    </row>
    <row r="39743" spans="1:3" x14ac:dyDescent="0.3">
      <c r="A39743">
        <v>7.9482000000079198</v>
      </c>
      <c r="B39743">
        <v>1.90836239004074</v>
      </c>
      <c r="C39743">
        <v>2</v>
      </c>
    </row>
    <row r="39744" spans="1:3" x14ac:dyDescent="0.3">
      <c r="A39744">
        <v>7.9484000000079202</v>
      </c>
      <c r="B39744">
        <v>1.8936491431470699</v>
      </c>
      <c r="C39744">
        <v>2</v>
      </c>
    </row>
    <row r="39745" spans="1:3" x14ac:dyDescent="0.3">
      <c r="A39745">
        <v>7.9486000000079198</v>
      </c>
      <c r="B39745">
        <v>1.8752575845299799</v>
      </c>
      <c r="C39745">
        <v>2</v>
      </c>
    </row>
    <row r="39746" spans="1:3" x14ac:dyDescent="0.3">
      <c r="A39746">
        <v>7.9488000000079202</v>
      </c>
      <c r="B39746">
        <v>1.86054433763632</v>
      </c>
      <c r="C39746">
        <v>2</v>
      </c>
    </row>
    <row r="39747" spans="1:3" x14ac:dyDescent="0.3">
      <c r="A39747">
        <v>7.9490000000079197</v>
      </c>
      <c r="B39747">
        <v>1.8495094024660601</v>
      </c>
      <c r="C39747">
        <v>2</v>
      </c>
    </row>
    <row r="39748" spans="1:3" x14ac:dyDescent="0.3">
      <c r="A39748">
        <v>7.9492000000079202</v>
      </c>
      <c r="B39748">
        <v>1.8311178438489799</v>
      </c>
      <c r="C39748">
        <v>2</v>
      </c>
    </row>
    <row r="39749" spans="1:3" x14ac:dyDescent="0.3">
      <c r="A39749">
        <v>7.9494000000079197</v>
      </c>
      <c r="B39749">
        <v>1.82008290867873</v>
      </c>
      <c r="C39749">
        <v>2</v>
      </c>
    </row>
    <row r="39750" spans="1:3" x14ac:dyDescent="0.3">
      <c r="A39750">
        <v>7.9496000000079201</v>
      </c>
      <c r="B39750">
        <v>1.8053696617850601</v>
      </c>
      <c r="C39750">
        <v>2</v>
      </c>
    </row>
    <row r="39751" spans="1:3" x14ac:dyDescent="0.3">
      <c r="A39751">
        <v>7.9498000000079196</v>
      </c>
      <c r="B39751">
        <v>1.7906564148913899</v>
      </c>
      <c r="C39751">
        <v>2</v>
      </c>
    </row>
    <row r="39752" spans="1:3" x14ac:dyDescent="0.3">
      <c r="A39752">
        <v>7.9500000000079201</v>
      </c>
      <c r="B39752">
        <v>1.77962147972114</v>
      </c>
      <c r="C39752">
        <v>2</v>
      </c>
    </row>
    <row r="39753" spans="1:3" x14ac:dyDescent="0.3">
      <c r="A39753">
        <v>7.9502000000079196</v>
      </c>
      <c r="B39753">
        <v>1.7649082328274699</v>
      </c>
      <c r="C39753">
        <v>2</v>
      </c>
    </row>
    <row r="39754" spans="1:3" x14ac:dyDescent="0.3">
      <c r="A39754">
        <v>7.95040000000792</v>
      </c>
      <c r="B39754">
        <v>1.7501949859338</v>
      </c>
      <c r="C39754">
        <v>2</v>
      </c>
    </row>
    <row r="39755" spans="1:3" x14ac:dyDescent="0.3">
      <c r="A39755">
        <v>7.9506000000079204</v>
      </c>
      <c r="B39755">
        <v>1.7391600507635501</v>
      </c>
      <c r="C39755">
        <v>2</v>
      </c>
    </row>
    <row r="39756" spans="1:3" x14ac:dyDescent="0.3">
      <c r="A39756">
        <v>7.9508000000079297</v>
      </c>
      <c r="B39756">
        <v>1.7244468038698799</v>
      </c>
      <c r="C39756">
        <v>2</v>
      </c>
    </row>
    <row r="39757" spans="1:3" x14ac:dyDescent="0.3">
      <c r="A39757">
        <v>7.9510000000079302</v>
      </c>
      <c r="B39757">
        <v>1.70973355697621</v>
      </c>
      <c r="C39757">
        <v>2</v>
      </c>
    </row>
    <row r="39758" spans="1:3" x14ac:dyDescent="0.3">
      <c r="A39758">
        <v>7.9512000000079297</v>
      </c>
      <c r="B39758">
        <v>1.6950203100825501</v>
      </c>
      <c r="C39758">
        <v>2</v>
      </c>
    </row>
    <row r="39759" spans="1:3" x14ac:dyDescent="0.3">
      <c r="A39759">
        <v>7.9514000000079301</v>
      </c>
      <c r="B39759">
        <v>1.6803070631888799</v>
      </c>
      <c r="C39759">
        <v>2</v>
      </c>
    </row>
    <row r="39760" spans="1:3" x14ac:dyDescent="0.3">
      <c r="A39760">
        <v>7.9516000000079297</v>
      </c>
      <c r="B39760">
        <v>1.66559381629521</v>
      </c>
      <c r="C39760">
        <v>2</v>
      </c>
    </row>
    <row r="39761" spans="1:3" x14ac:dyDescent="0.3">
      <c r="A39761">
        <v>7.9518000000079301</v>
      </c>
      <c r="B39761">
        <v>1.6545588811249601</v>
      </c>
      <c r="C39761">
        <v>2</v>
      </c>
    </row>
    <row r="39762" spans="1:3" x14ac:dyDescent="0.3">
      <c r="A39762">
        <v>7.9520000000079296</v>
      </c>
      <c r="B39762">
        <v>1.6398456342312899</v>
      </c>
      <c r="C39762">
        <v>2</v>
      </c>
    </row>
    <row r="39763" spans="1:3" x14ac:dyDescent="0.3">
      <c r="A39763">
        <v>7.95220000000793</v>
      </c>
      <c r="B39763">
        <v>1.62513238733762</v>
      </c>
      <c r="C39763">
        <v>2</v>
      </c>
    </row>
    <row r="39764" spans="1:3" x14ac:dyDescent="0.3">
      <c r="A39764">
        <v>7.9524000000079296</v>
      </c>
      <c r="B39764">
        <v>1.6104191404439501</v>
      </c>
      <c r="C39764">
        <v>2</v>
      </c>
    </row>
    <row r="39765" spans="1:3" x14ac:dyDescent="0.3">
      <c r="A39765">
        <v>7.95260000000793</v>
      </c>
      <c r="B39765">
        <v>1.5993842052737</v>
      </c>
      <c r="C39765">
        <v>2</v>
      </c>
    </row>
    <row r="39766" spans="1:3" x14ac:dyDescent="0.3">
      <c r="A39766">
        <v>7.9528000000079304</v>
      </c>
      <c r="B39766">
        <v>1.58467095838003</v>
      </c>
      <c r="C39766">
        <v>2</v>
      </c>
    </row>
    <row r="39767" spans="1:3" x14ac:dyDescent="0.3">
      <c r="A39767">
        <v>7.9530000000079299</v>
      </c>
      <c r="B39767">
        <v>1.5736360232097799</v>
      </c>
      <c r="C39767">
        <v>2</v>
      </c>
    </row>
    <row r="39768" spans="1:3" x14ac:dyDescent="0.3">
      <c r="A39768">
        <v>7.9532000000079304</v>
      </c>
      <c r="B39768">
        <v>1.56260108803953</v>
      </c>
      <c r="C39768">
        <v>2</v>
      </c>
    </row>
    <row r="39769" spans="1:3" x14ac:dyDescent="0.3">
      <c r="A39769">
        <v>7.9534000000079299</v>
      </c>
      <c r="B39769">
        <v>1.5478878411458601</v>
      </c>
      <c r="C39769">
        <v>2</v>
      </c>
    </row>
    <row r="39770" spans="1:3" x14ac:dyDescent="0.3">
      <c r="A39770">
        <v>7.9536000000079303</v>
      </c>
      <c r="B39770">
        <v>1.53685290597561</v>
      </c>
      <c r="C39770">
        <v>2</v>
      </c>
    </row>
    <row r="39771" spans="1:3" x14ac:dyDescent="0.3">
      <c r="A39771">
        <v>7.9538000000079299</v>
      </c>
      <c r="B39771">
        <v>1.5258179708053601</v>
      </c>
      <c r="C39771">
        <v>2</v>
      </c>
    </row>
    <row r="39772" spans="1:3" x14ac:dyDescent="0.3">
      <c r="A39772">
        <v>7.9540000000079303</v>
      </c>
      <c r="B39772">
        <v>1.51478303563511</v>
      </c>
      <c r="C39772">
        <v>2</v>
      </c>
    </row>
    <row r="39773" spans="1:3" x14ac:dyDescent="0.3">
      <c r="A39773">
        <v>7.9542000000079298</v>
      </c>
      <c r="B39773">
        <v>1.5074264121882699</v>
      </c>
      <c r="C39773">
        <v>2</v>
      </c>
    </row>
    <row r="39774" spans="1:3" x14ac:dyDescent="0.3">
      <c r="A39774">
        <v>7.9544000000079302</v>
      </c>
      <c r="B39774">
        <v>1.49271316529461</v>
      </c>
      <c r="C39774">
        <v>2</v>
      </c>
    </row>
    <row r="39775" spans="1:3" x14ac:dyDescent="0.3">
      <c r="A39775">
        <v>7.9546000000079298</v>
      </c>
      <c r="B39775">
        <v>1.4816782301243501</v>
      </c>
      <c r="C39775">
        <v>2</v>
      </c>
    </row>
    <row r="39776" spans="1:3" x14ac:dyDescent="0.3">
      <c r="A39776">
        <v>7.9548000000079302</v>
      </c>
      <c r="B39776">
        <v>1.4669649832306899</v>
      </c>
      <c r="C39776">
        <v>2</v>
      </c>
    </row>
    <row r="39777" spans="1:3" x14ac:dyDescent="0.3">
      <c r="A39777">
        <v>7.9550000000079297</v>
      </c>
      <c r="B39777">
        <v>1.45593004806043</v>
      </c>
      <c r="C39777">
        <v>2</v>
      </c>
    </row>
    <row r="39778" spans="1:3" x14ac:dyDescent="0.3">
      <c r="A39778">
        <v>7.9552000000079302</v>
      </c>
      <c r="B39778">
        <v>1.4375384894433501</v>
      </c>
      <c r="C39778">
        <v>2</v>
      </c>
    </row>
    <row r="39779" spans="1:3" x14ac:dyDescent="0.3">
      <c r="A39779">
        <v>7.9554000000079297</v>
      </c>
      <c r="B39779">
        <v>1.4228252425496799</v>
      </c>
      <c r="C39779">
        <v>2</v>
      </c>
    </row>
    <row r="39780" spans="1:3" x14ac:dyDescent="0.3">
      <c r="A39780">
        <v>7.9556000000079399</v>
      </c>
      <c r="B39780">
        <v>1.40811199565601</v>
      </c>
      <c r="C39780">
        <v>2</v>
      </c>
    </row>
    <row r="39781" spans="1:3" x14ac:dyDescent="0.3">
      <c r="A39781">
        <v>7.9558000000079403</v>
      </c>
      <c r="B39781">
        <v>1.38972043703893</v>
      </c>
      <c r="C39781">
        <v>2</v>
      </c>
    </row>
    <row r="39782" spans="1:3" x14ac:dyDescent="0.3">
      <c r="A39782">
        <v>7.9560000000079398</v>
      </c>
      <c r="B39782">
        <v>1.3750071901452601</v>
      </c>
      <c r="C39782">
        <v>2</v>
      </c>
    </row>
    <row r="39783" spans="1:3" x14ac:dyDescent="0.3">
      <c r="A39783">
        <v>7.9562000000079403</v>
      </c>
      <c r="B39783">
        <v>1.3566156315281701</v>
      </c>
      <c r="C39783">
        <v>2</v>
      </c>
    </row>
    <row r="39784" spans="1:3" x14ac:dyDescent="0.3">
      <c r="A39784">
        <v>7.9564000000079398</v>
      </c>
      <c r="B39784">
        <v>1.3382240729110899</v>
      </c>
      <c r="C39784">
        <v>2</v>
      </c>
    </row>
    <row r="39785" spans="1:3" x14ac:dyDescent="0.3">
      <c r="A39785">
        <v>7.9566000000079402</v>
      </c>
      <c r="B39785">
        <v>1.3198325142939999</v>
      </c>
      <c r="C39785">
        <v>2</v>
      </c>
    </row>
    <row r="39786" spans="1:3" x14ac:dyDescent="0.3">
      <c r="A39786">
        <v>7.9568000000079397</v>
      </c>
      <c r="B39786">
        <v>1.30511926740033</v>
      </c>
      <c r="C39786">
        <v>2</v>
      </c>
    </row>
    <row r="39787" spans="1:3" x14ac:dyDescent="0.3">
      <c r="A39787">
        <v>7.9570000000079402</v>
      </c>
      <c r="B39787">
        <v>1.28672770878325</v>
      </c>
      <c r="C39787">
        <v>2</v>
      </c>
    </row>
    <row r="39788" spans="1:3" x14ac:dyDescent="0.3">
      <c r="A39788">
        <v>7.9572000000079397</v>
      </c>
      <c r="B39788">
        <v>1.2720144618895799</v>
      </c>
      <c r="C39788">
        <v>2</v>
      </c>
    </row>
    <row r="39789" spans="1:3" x14ac:dyDescent="0.3">
      <c r="A39789">
        <v>7.9574000000079401</v>
      </c>
      <c r="B39789">
        <v>1.25730121499591</v>
      </c>
      <c r="C39789">
        <v>2</v>
      </c>
    </row>
    <row r="39790" spans="1:3" x14ac:dyDescent="0.3">
      <c r="A39790">
        <v>7.9576000000079397</v>
      </c>
      <c r="B39790">
        <v>1.23890965637883</v>
      </c>
      <c r="C39790">
        <v>2</v>
      </c>
    </row>
    <row r="39791" spans="1:3" x14ac:dyDescent="0.3">
      <c r="A39791">
        <v>7.9578000000079401</v>
      </c>
      <c r="B39791">
        <v>1.2241964094851601</v>
      </c>
      <c r="C39791">
        <v>2</v>
      </c>
    </row>
    <row r="39792" spans="1:3" x14ac:dyDescent="0.3">
      <c r="A39792">
        <v>7.9580000000079396</v>
      </c>
      <c r="B39792">
        <v>1.2094831625914899</v>
      </c>
      <c r="C39792">
        <v>2</v>
      </c>
    </row>
    <row r="39793" spans="1:3" x14ac:dyDescent="0.3">
      <c r="A39793">
        <v>7.95820000000794</v>
      </c>
      <c r="B39793">
        <v>1.19844822742124</v>
      </c>
      <c r="C39793">
        <v>2</v>
      </c>
    </row>
    <row r="39794" spans="1:3" x14ac:dyDescent="0.3">
      <c r="A39794">
        <v>7.9584000000079396</v>
      </c>
      <c r="B39794">
        <v>1.1837349805275701</v>
      </c>
      <c r="C39794">
        <v>2</v>
      </c>
    </row>
    <row r="39795" spans="1:3" x14ac:dyDescent="0.3">
      <c r="A39795">
        <v>7.95860000000794</v>
      </c>
      <c r="B39795">
        <v>1.17270004535732</v>
      </c>
      <c r="C39795">
        <v>2</v>
      </c>
    </row>
    <row r="39796" spans="1:3" x14ac:dyDescent="0.3">
      <c r="A39796">
        <v>7.9588000000079404</v>
      </c>
      <c r="B39796">
        <v>1.1616651101870701</v>
      </c>
      <c r="C39796">
        <v>2</v>
      </c>
    </row>
    <row r="39797" spans="1:3" x14ac:dyDescent="0.3">
      <c r="A39797">
        <v>7.9590000000079399</v>
      </c>
      <c r="B39797">
        <v>1.15063017501682</v>
      </c>
      <c r="C39797">
        <v>2</v>
      </c>
    </row>
    <row r="39798" spans="1:3" x14ac:dyDescent="0.3">
      <c r="A39798">
        <v>7.9592000000079404</v>
      </c>
      <c r="B39798">
        <v>1.1432735515699799</v>
      </c>
      <c r="C39798">
        <v>2</v>
      </c>
    </row>
    <row r="39799" spans="1:3" x14ac:dyDescent="0.3">
      <c r="A39799">
        <v>7.9594000000079399</v>
      </c>
      <c r="B39799">
        <v>1.13591692812315</v>
      </c>
      <c r="C39799">
        <v>2</v>
      </c>
    </row>
    <row r="39800" spans="1:3" x14ac:dyDescent="0.3">
      <c r="A39800">
        <v>7.9596000000079403</v>
      </c>
      <c r="B39800">
        <v>1.13223861639973</v>
      </c>
      <c r="C39800">
        <v>2</v>
      </c>
    </row>
    <row r="39801" spans="1:3" x14ac:dyDescent="0.3">
      <c r="A39801">
        <v>7.9598000000079399</v>
      </c>
      <c r="B39801">
        <v>1.1248819929528999</v>
      </c>
      <c r="C39801">
        <v>2</v>
      </c>
    </row>
    <row r="39802" spans="1:3" x14ac:dyDescent="0.3">
      <c r="A39802">
        <v>7.9600000000079403</v>
      </c>
      <c r="B39802">
        <v>1.1212036812294801</v>
      </c>
      <c r="C39802">
        <v>2</v>
      </c>
    </row>
    <row r="39803" spans="1:3" x14ac:dyDescent="0.3">
      <c r="A39803">
        <v>7.9602000000079496</v>
      </c>
      <c r="B39803">
        <v>1.1175253695060601</v>
      </c>
      <c r="C39803">
        <v>2</v>
      </c>
    </row>
    <row r="39804" spans="1:3" x14ac:dyDescent="0.3">
      <c r="A39804">
        <v>7.96040000000795</v>
      </c>
      <c r="B39804">
        <v>1.1175253695060601</v>
      </c>
      <c r="C39804">
        <v>2</v>
      </c>
    </row>
    <row r="39805" spans="1:3" x14ac:dyDescent="0.3">
      <c r="A39805">
        <v>7.9606000000079504</v>
      </c>
      <c r="B39805">
        <v>1.1175253695060601</v>
      </c>
      <c r="C39805">
        <v>2</v>
      </c>
    </row>
    <row r="39806" spans="1:3" x14ac:dyDescent="0.3">
      <c r="A39806">
        <v>7.96080000000795</v>
      </c>
      <c r="B39806">
        <v>1.1175253695060601</v>
      </c>
      <c r="C39806">
        <v>2</v>
      </c>
    </row>
    <row r="39807" spans="1:3" x14ac:dyDescent="0.3">
      <c r="A39807">
        <v>7.9610000000079504</v>
      </c>
      <c r="B39807">
        <v>1.1175253695060601</v>
      </c>
      <c r="C39807">
        <v>2</v>
      </c>
    </row>
    <row r="39808" spans="1:3" x14ac:dyDescent="0.3">
      <c r="A39808">
        <v>7.9612000000079499</v>
      </c>
      <c r="B39808">
        <v>1.1212036812294801</v>
      </c>
      <c r="C39808">
        <v>2</v>
      </c>
    </row>
    <row r="39809" spans="1:3" x14ac:dyDescent="0.3">
      <c r="A39809">
        <v>7.9614000000079503</v>
      </c>
      <c r="B39809">
        <v>1.1248819929528999</v>
      </c>
      <c r="C39809">
        <v>2</v>
      </c>
    </row>
    <row r="39810" spans="1:3" x14ac:dyDescent="0.3">
      <c r="A39810">
        <v>7.9616000000079499</v>
      </c>
      <c r="B39810">
        <v>1.12856030467631</v>
      </c>
      <c r="C39810">
        <v>2</v>
      </c>
    </row>
    <row r="39811" spans="1:3" x14ac:dyDescent="0.3">
      <c r="A39811">
        <v>7.9618000000079503</v>
      </c>
      <c r="B39811">
        <v>1.13591692812315</v>
      </c>
      <c r="C39811">
        <v>2</v>
      </c>
    </row>
    <row r="39812" spans="1:3" x14ac:dyDescent="0.3">
      <c r="A39812">
        <v>7.9620000000079498</v>
      </c>
      <c r="B39812">
        <v>1.1469518632933999</v>
      </c>
      <c r="C39812">
        <v>2</v>
      </c>
    </row>
    <row r="39813" spans="1:3" x14ac:dyDescent="0.3">
      <c r="A39813">
        <v>7.9622000000079503</v>
      </c>
      <c r="B39813">
        <v>1.15798679846365</v>
      </c>
      <c r="C39813">
        <v>2</v>
      </c>
    </row>
    <row r="39814" spans="1:3" x14ac:dyDescent="0.3">
      <c r="A39814">
        <v>7.9624000000079498</v>
      </c>
      <c r="B39814">
        <v>1.1690217336338999</v>
      </c>
      <c r="C39814">
        <v>2</v>
      </c>
    </row>
    <row r="39815" spans="1:3" x14ac:dyDescent="0.3">
      <c r="A39815">
        <v>7.9626000000079502</v>
      </c>
      <c r="B39815">
        <v>1.1837349805275701</v>
      </c>
      <c r="C39815">
        <v>2</v>
      </c>
    </row>
    <row r="39816" spans="1:3" x14ac:dyDescent="0.3">
      <c r="A39816">
        <v>7.9628000000079497</v>
      </c>
      <c r="B39816">
        <v>1.2021265391446601</v>
      </c>
      <c r="C39816">
        <v>2</v>
      </c>
    </row>
    <row r="39817" spans="1:3" x14ac:dyDescent="0.3">
      <c r="A39817">
        <v>7.9630000000079502</v>
      </c>
      <c r="B39817">
        <v>1.21683978603832</v>
      </c>
      <c r="C39817">
        <v>2</v>
      </c>
    </row>
    <row r="39818" spans="1:3" x14ac:dyDescent="0.3">
      <c r="A39818">
        <v>7.9632000000079497</v>
      </c>
      <c r="B39818">
        <v>1.23890965637883</v>
      </c>
      <c r="C39818">
        <v>2</v>
      </c>
    </row>
    <row r="39819" spans="1:3" x14ac:dyDescent="0.3">
      <c r="A39819">
        <v>7.9634000000079501</v>
      </c>
      <c r="B39819">
        <v>1.26097952671933</v>
      </c>
      <c r="C39819">
        <v>2</v>
      </c>
    </row>
    <row r="39820" spans="1:3" x14ac:dyDescent="0.3">
      <c r="A39820">
        <v>7.9636000000079497</v>
      </c>
      <c r="B39820">
        <v>1.28304939705983</v>
      </c>
      <c r="C39820">
        <v>2</v>
      </c>
    </row>
    <row r="39821" spans="1:3" x14ac:dyDescent="0.3">
      <c r="A39821">
        <v>7.9638000000079501</v>
      </c>
      <c r="B39821">
        <v>1.3087975791237501</v>
      </c>
      <c r="C39821">
        <v>2</v>
      </c>
    </row>
    <row r="39822" spans="1:3" x14ac:dyDescent="0.3">
      <c r="A39822">
        <v>7.9640000000079496</v>
      </c>
      <c r="B39822">
        <v>1.3382240729110899</v>
      </c>
      <c r="C39822">
        <v>2</v>
      </c>
    </row>
    <row r="39823" spans="1:3" x14ac:dyDescent="0.3">
      <c r="A39823">
        <v>7.96420000000795</v>
      </c>
      <c r="B39823">
        <v>1.36765056669842</v>
      </c>
      <c r="C39823">
        <v>2</v>
      </c>
    </row>
    <row r="39824" spans="1:3" x14ac:dyDescent="0.3">
      <c r="A39824">
        <v>7.9644000000079496</v>
      </c>
      <c r="B39824">
        <v>1.3970770604857601</v>
      </c>
      <c r="C39824">
        <v>2</v>
      </c>
    </row>
    <row r="39825" spans="1:3" x14ac:dyDescent="0.3">
      <c r="A39825">
        <v>7.96460000000795</v>
      </c>
      <c r="B39825">
        <v>1.43018186599652</v>
      </c>
      <c r="C39825">
        <v>2</v>
      </c>
    </row>
    <row r="39826" spans="1:3" x14ac:dyDescent="0.3">
      <c r="A39826">
        <v>7.9648000000079504</v>
      </c>
      <c r="B39826">
        <v>1.4596083597838501</v>
      </c>
      <c r="C39826">
        <v>2</v>
      </c>
    </row>
    <row r="39827" spans="1:3" x14ac:dyDescent="0.3">
      <c r="A39827">
        <v>7.9650000000079597</v>
      </c>
      <c r="B39827">
        <v>1.49271316529461</v>
      </c>
      <c r="C39827">
        <v>2</v>
      </c>
    </row>
    <row r="39828" spans="1:3" x14ac:dyDescent="0.3">
      <c r="A39828">
        <v>7.9652000000079601</v>
      </c>
      <c r="B39828">
        <v>1.52213965908194</v>
      </c>
      <c r="C39828">
        <v>2</v>
      </c>
    </row>
    <row r="39829" spans="1:3" x14ac:dyDescent="0.3">
      <c r="A39829">
        <v>7.9654000000079597</v>
      </c>
      <c r="B39829">
        <v>1.5552444645926999</v>
      </c>
      <c r="C39829">
        <v>2</v>
      </c>
    </row>
    <row r="39830" spans="1:3" x14ac:dyDescent="0.3">
      <c r="A39830">
        <v>7.9656000000079601</v>
      </c>
      <c r="B39830">
        <v>1.5883492701034501</v>
      </c>
      <c r="C39830">
        <v>2</v>
      </c>
    </row>
    <row r="39831" spans="1:3" x14ac:dyDescent="0.3">
      <c r="A39831">
        <v>7.9658000000079596</v>
      </c>
      <c r="B39831">
        <v>1.6214540756142</v>
      </c>
      <c r="C39831">
        <v>2</v>
      </c>
    </row>
    <row r="39832" spans="1:3" x14ac:dyDescent="0.3">
      <c r="A39832">
        <v>7.96600000000796</v>
      </c>
      <c r="B39832">
        <v>1.6545588811249601</v>
      </c>
      <c r="C39832">
        <v>2</v>
      </c>
    </row>
    <row r="39833" spans="1:3" x14ac:dyDescent="0.3">
      <c r="A39833">
        <v>7.9662000000079596</v>
      </c>
      <c r="B39833">
        <v>1.68766368663571</v>
      </c>
      <c r="C39833">
        <v>2</v>
      </c>
    </row>
    <row r="39834" spans="1:3" x14ac:dyDescent="0.3">
      <c r="A39834">
        <v>7.96640000000796</v>
      </c>
      <c r="B39834">
        <v>1.7207684921464701</v>
      </c>
      <c r="C39834">
        <v>2</v>
      </c>
    </row>
    <row r="39835" spans="1:3" x14ac:dyDescent="0.3">
      <c r="A39835">
        <v>7.9666000000079604</v>
      </c>
      <c r="B39835">
        <v>1.7501949859338</v>
      </c>
      <c r="C39835">
        <v>2</v>
      </c>
    </row>
    <row r="39836" spans="1:3" x14ac:dyDescent="0.3">
      <c r="A39836">
        <v>7.96680000000796</v>
      </c>
      <c r="B39836">
        <v>1.7832997914445601</v>
      </c>
      <c r="C39836">
        <v>2</v>
      </c>
    </row>
    <row r="39837" spans="1:3" x14ac:dyDescent="0.3">
      <c r="A39837">
        <v>7.9670000000079604</v>
      </c>
      <c r="B39837">
        <v>1.8127262852318899</v>
      </c>
      <c r="C39837">
        <v>2</v>
      </c>
    </row>
    <row r="39838" spans="1:3" x14ac:dyDescent="0.3">
      <c r="A39838">
        <v>7.9672000000079599</v>
      </c>
      <c r="B39838">
        <v>1.84215277901923</v>
      </c>
      <c r="C39838">
        <v>2</v>
      </c>
    </row>
    <row r="39839" spans="1:3" x14ac:dyDescent="0.3">
      <c r="A39839">
        <v>7.9674000000079603</v>
      </c>
      <c r="B39839">
        <v>1.8679009610831501</v>
      </c>
      <c r="C39839">
        <v>2</v>
      </c>
    </row>
    <row r="39840" spans="1:3" x14ac:dyDescent="0.3">
      <c r="A39840">
        <v>7.9676000000079599</v>
      </c>
      <c r="B39840">
        <v>1.8936491431470699</v>
      </c>
      <c r="C39840">
        <v>2</v>
      </c>
    </row>
    <row r="39841" spans="1:3" x14ac:dyDescent="0.3">
      <c r="A39841">
        <v>7.9678000000079603</v>
      </c>
      <c r="B39841">
        <v>1.9193973252109899</v>
      </c>
      <c r="C39841">
        <v>2</v>
      </c>
    </row>
    <row r="39842" spans="1:3" x14ac:dyDescent="0.3">
      <c r="A39842">
        <v>7.9680000000079598</v>
      </c>
      <c r="B39842">
        <v>1.94514550727491</v>
      </c>
      <c r="C39842">
        <v>2</v>
      </c>
    </row>
    <row r="39843" spans="1:3" x14ac:dyDescent="0.3">
      <c r="A39843">
        <v>7.9682000000079602</v>
      </c>
      <c r="B39843">
        <v>1.96721537761541</v>
      </c>
      <c r="C39843">
        <v>2</v>
      </c>
    </row>
    <row r="39844" spans="1:3" x14ac:dyDescent="0.3">
      <c r="A39844">
        <v>7.9684000000079598</v>
      </c>
      <c r="B39844">
        <v>1.9856069362325</v>
      </c>
      <c r="C39844">
        <v>2</v>
      </c>
    </row>
    <row r="39845" spans="1:3" x14ac:dyDescent="0.3">
      <c r="A39845">
        <v>7.9686000000079602</v>
      </c>
      <c r="B39845">
        <v>2.0039984948495801</v>
      </c>
      <c r="C39845">
        <v>2</v>
      </c>
    </row>
    <row r="39846" spans="1:3" x14ac:dyDescent="0.3">
      <c r="A39846">
        <v>7.9688000000079597</v>
      </c>
      <c r="B39846">
        <v>2.0223900534666699</v>
      </c>
      <c r="C39846">
        <v>2</v>
      </c>
    </row>
    <row r="39847" spans="1:3" x14ac:dyDescent="0.3">
      <c r="A39847">
        <v>7.9690000000079602</v>
      </c>
      <c r="B39847">
        <v>2.0371033003603398</v>
      </c>
      <c r="C39847">
        <v>2</v>
      </c>
    </row>
    <row r="39848" spans="1:3" x14ac:dyDescent="0.3">
      <c r="A39848">
        <v>7.9692000000079597</v>
      </c>
      <c r="B39848">
        <v>2.0481382355305899</v>
      </c>
      <c r="C39848">
        <v>2</v>
      </c>
    </row>
    <row r="39849" spans="1:3" x14ac:dyDescent="0.3">
      <c r="A39849">
        <v>7.9694000000079601</v>
      </c>
      <c r="B39849">
        <v>2.0554948589774198</v>
      </c>
      <c r="C39849">
        <v>2</v>
      </c>
    </row>
    <row r="39850" spans="1:3" x14ac:dyDescent="0.3">
      <c r="A39850">
        <v>7.9696000000079597</v>
      </c>
      <c r="B39850">
        <v>2.0628514824242599</v>
      </c>
      <c r="C39850">
        <v>2</v>
      </c>
    </row>
    <row r="39851" spans="1:3" x14ac:dyDescent="0.3">
      <c r="A39851">
        <v>7.9698000000079698</v>
      </c>
      <c r="B39851">
        <v>2.0702081058710902</v>
      </c>
      <c r="C39851">
        <v>2</v>
      </c>
    </row>
    <row r="39852" spans="1:3" x14ac:dyDescent="0.3">
      <c r="A39852">
        <v>7.9700000000079703</v>
      </c>
      <c r="B39852">
        <v>2.0702081058710902</v>
      </c>
      <c r="C39852">
        <v>2</v>
      </c>
    </row>
    <row r="39853" spans="1:3" x14ac:dyDescent="0.3">
      <c r="A39853">
        <v>7.9702000000079698</v>
      </c>
      <c r="B39853">
        <v>2.07388641759451</v>
      </c>
      <c r="C39853">
        <v>2</v>
      </c>
    </row>
    <row r="39854" spans="1:3" x14ac:dyDescent="0.3">
      <c r="A39854">
        <v>7.9704000000079702</v>
      </c>
      <c r="B39854">
        <v>2.0702081058710902</v>
      </c>
      <c r="C39854">
        <v>2</v>
      </c>
    </row>
    <row r="39855" spans="1:3" x14ac:dyDescent="0.3">
      <c r="A39855">
        <v>7.9706000000079698</v>
      </c>
      <c r="B39855">
        <v>2.0665297941476699</v>
      </c>
      <c r="C39855">
        <v>2</v>
      </c>
    </row>
    <row r="39856" spans="1:3" x14ac:dyDescent="0.3">
      <c r="A39856">
        <v>7.9708000000079702</v>
      </c>
      <c r="B39856">
        <v>2.05917317070084</v>
      </c>
      <c r="C39856">
        <v>2</v>
      </c>
    </row>
    <row r="39857" spans="1:3" x14ac:dyDescent="0.3">
      <c r="A39857">
        <v>7.9710000000079697</v>
      </c>
      <c r="B39857">
        <v>2.051816547254</v>
      </c>
      <c r="C39857">
        <v>2</v>
      </c>
    </row>
    <row r="39858" spans="1:3" x14ac:dyDescent="0.3">
      <c r="A39858">
        <v>7.9712000000079701</v>
      </c>
      <c r="B39858">
        <v>2.0444599238071701</v>
      </c>
      <c r="C39858">
        <v>2</v>
      </c>
    </row>
    <row r="39859" spans="1:3" x14ac:dyDescent="0.3">
      <c r="A39859">
        <v>7.9714000000079697</v>
      </c>
      <c r="B39859">
        <v>2.03342498863692</v>
      </c>
      <c r="C39859">
        <v>2</v>
      </c>
    </row>
    <row r="39860" spans="1:3" x14ac:dyDescent="0.3">
      <c r="A39860">
        <v>7.9716000000079701</v>
      </c>
      <c r="B39860">
        <v>2.0223900534666699</v>
      </c>
      <c r="C39860">
        <v>2</v>
      </c>
    </row>
    <row r="39861" spans="1:3" x14ac:dyDescent="0.3">
      <c r="A39861">
        <v>7.9718000000079696</v>
      </c>
      <c r="B39861">
        <v>2.007676806573</v>
      </c>
      <c r="C39861">
        <v>2</v>
      </c>
    </row>
    <row r="39862" spans="1:3" x14ac:dyDescent="0.3">
      <c r="A39862">
        <v>7.97200000000797</v>
      </c>
      <c r="B39862">
        <v>1.99296355967933</v>
      </c>
      <c r="C39862">
        <v>2</v>
      </c>
    </row>
    <row r="39863" spans="1:3" x14ac:dyDescent="0.3">
      <c r="A39863">
        <v>7.9722000000079696</v>
      </c>
      <c r="B39863">
        <v>1.9782503127856601</v>
      </c>
      <c r="C39863">
        <v>2</v>
      </c>
    </row>
    <row r="39864" spans="1:3" x14ac:dyDescent="0.3">
      <c r="A39864">
        <v>7.97240000000797</v>
      </c>
      <c r="B39864">
        <v>1.9598587541685799</v>
      </c>
      <c r="C39864">
        <v>2</v>
      </c>
    </row>
    <row r="39865" spans="1:3" x14ac:dyDescent="0.3">
      <c r="A39865">
        <v>7.9726000000079704</v>
      </c>
      <c r="B39865">
        <v>1.9414671955514899</v>
      </c>
      <c r="C39865">
        <v>2</v>
      </c>
    </row>
    <row r="39866" spans="1:3" x14ac:dyDescent="0.3">
      <c r="A39866">
        <v>7.97280000000797</v>
      </c>
      <c r="B39866">
        <v>1.92307563693441</v>
      </c>
      <c r="C39866">
        <v>2</v>
      </c>
    </row>
    <row r="39867" spans="1:3" x14ac:dyDescent="0.3">
      <c r="A39867">
        <v>7.9730000000079704</v>
      </c>
      <c r="B39867">
        <v>1.9010057665939</v>
      </c>
      <c r="C39867">
        <v>2</v>
      </c>
    </row>
    <row r="39868" spans="1:3" x14ac:dyDescent="0.3">
      <c r="A39868">
        <v>7.9732000000079699</v>
      </c>
      <c r="B39868">
        <v>1.88261420797682</v>
      </c>
      <c r="C39868">
        <v>2</v>
      </c>
    </row>
    <row r="39869" spans="1:3" x14ac:dyDescent="0.3">
      <c r="A39869">
        <v>7.9734000000079703</v>
      </c>
      <c r="B39869">
        <v>1.86054433763632</v>
      </c>
      <c r="C39869">
        <v>2</v>
      </c>
    </row>
    <row r="39870" spans="1:3" x14ac:dyDescent="0.3">
      <c r="A39870">
        <v>7.9736000000079699</v>
      </c>
      <c r="B39870">
        <v>1.83847446729581</v>
      </c>
      <c r="C39870">
        <v>2</v>
      </c>
    </row>
    <row r="39871" spans="1:3" x14ac:dyDescent="0.3">
      <c r="A39871">
        <v>7.9738000000079703</v>
      </c>
      <c r="B39871">
        <v>1.81640459695531</v>
      </c>
      <c r="C39871">
        <v>2</v>
      </c>
    </row>
    <row r="39872" spans="1:3" x14ac:dyDescent="0.3">
      <c r="A39872">
        <v>7.9740000000079698</v>
      </c>
      <c r="B39872">
        <v>1.79433472661481</v>
      </c>
      <c r="C39872">
        <v>2</v>
      </c>
    </row>
    <row r="39873" spans="1:3" x14ac:dyDescent="0.3">
      <c r="A39873">
        <v>7.9742000000079702</v>
      </c>
      <c r="B39873">
        <v>1.77226485627431</v>
      </c>
      <c r="C39873">
        <v>2</v>
      </c>
    </row>
    <row r="39874" spans="1:3" x14ac:dyDescent="0.3">
      <c r="A39874">
        <v>7.9744000000079698</v>
      </c>
      <c r="B39874">
        <v>1.75387329765722</v>
      </c>
      <c r="C39874">
        <v>2</v>
      </c>
    </row>
    <row r="39875" spans="1:3" x14ac:dyDescent="0.3">
      <c r="A39875">
        <v>7.97460000000798</v>
      </c>
      <c r="B39875">
        <v>1.73180342731672</v>
      </c>
      <c r="C39875">
        <v>2</v>
      </c>
    </row>
    <row r="39876" spans="1:3" x14ac:dyDescent="0.3">
      <c r="A39876">
        <v>7.9748000000079804</v>
      </c>
      <c r="B39876">
        <v>1.71341186869963</v>
      </c>
      <c r="C39876">
        <v>2</v>
      </c>
    </row>
    <row r="39877" spans="1:3" x14ac:dyDescent="0.3">
      <c r="A39877">
        <v>7.9750000000079799</v>
      </c>
      <c r="B39877">
        <v>1.69134199835913</v>
      </c>
      <c r="C39877">
        <v>2</v>
      </c>
    </row>
    <row r="39878" spans="1:3" x14ac:dyDescent="0.3">
      <c r="A39878">
        <v>7.9752000000079803</v>
      </c>
      <c r="B39878">
        <v>1.6729504397420401</v>
      </c>
      <c r="C39878">
        <v>2</v>
      </c>
    </row>
    <row r="39879" spans="1:3" x14ac:dyDescent="0.3">
      <c r="A39879">
        <v>7.9754000000079799</v>
      </c>
      <c r="B39879">
        <v>1.6545588811249601</v>
      </c>
      <c r="C39879">
        <v>2</v>
      </c>
    </row>
    <row r="39880" spans="1:3" x14ac:dyDescent="0.3">
      <c r="A39880">
        <v>7.9756000000079803</v>
      </c>
      <c r="B39880">
        <v>1.6361673225078699</v>
      </c>
      <c r="C39880">
        <v>2</v>
      </c>
    </row>
    <row r="39881" spans="1:3" x14ac:dyDescent="0.3">
      <c r="A39881">
        <v>7.9758000000079798</v>
      </c>
      <c r="B39881">
        <v>1.6177757638907899</v>
      </c>
      <c r="C39881">
        <v>2</v>
      </c>
    </row>
    <row r="39882" spans="1:3" x14ac:dyDescent="0.3">
      <c r="A39882">
        <v>7.9760000000079803</v>
      </c>
      <c r="B39882">
        <v>1.60306251699712</v>
      </c>
      <c r="C39882">
        <v>2</v>
      </c>
    </row>
    <row r="39883" spans="1:3" x14ac:dyDescent="0.3">
      <c r="A39883">
        <v>7.9762000000079798</v>
      </c>
      <c r="B39883">
        <v>1.58467095838003</v>
      </c>
      <c r="C39883">
        <v>2</v>
      </c>
    </row>
    <row r="39884" spans="1:3" x14ac:dyDescent="0.3">
      <c r="A39884">
        <v>7.9764000000079802</v>
      </c>
      <c r="B39884">
        <v>1.5662793997629501</v>
      </c>
      <c r="C39884">
        <v>2</v>
      </c>
    </row>
    <row r="39885" spans="1:3" x14ac:dyDescent="0.3">
      <c r="A39885">
        <v>7.9766000000079798</v>
      </c>
      <c r="B39885">
        <v>1.5515661528692799</v>
      </c>
      <c r="C39885">
        <v>2</v>
      </c>
    </row>
    <row r="39886" spans="1:3" x14ac:dyDescent="0.3">
      <c r="A39886">
        <v>7.9768000000079802</v>
      </c>
      <c r="B39886">
        <v>1.53685290597561</v>
      </c>
      <c r="C39886">
        <v>2</v>
      </c>
    </row>
    <row r="39887" spans="1:3" x14ac:dyDescent="0.3">
      <c r="A39887">
        <v>7.9770000000079797</v>
      </c>
      <c r="B39887">
        <v>1.5258179708053601</v>
      </c>
      <c r="C39887">
        <v>2</v>
      </c>
    </row>
    <row r="39888" spans="1:3" x14ac:dyDescent="0.3">
      <c r="A39888">
        <v>7.9772000000079801</v>
      </c>
      <c r="B39888">
        <v>1.5111047239116899</v>
      </c>
      <c r="C39888">
        <v>2</v>
      </c>
    </row>
    <row r="39889" spans="1:3" x14ac:dyDescent="0.3">
      <c r="A39889">
        <v>7.9774000000079797</v>
      </c>
      <c r="B39889">
        <v>1.5037481004648601</v>
      </c>
      <c r="C39889">
        <v>2</v>
      </c>
    </row>
    <row r="39890" spans="1:3" x14ac:dyDescent="0.3">
      <c r="A39890">
        <v>7.9776000000079801</v>
      </c>
      <c r="B39890">
        <v>1.49271316529461</v>
      </c>
      <c r="C39890">
        <v>2</v>
      </c>
    </row>
    <row r="39891" spans="1:3" x14ac:dyDescent="0.3">
      <c r="A39891">
        <v>7.9778000000079796</v>
      </c>
      <c r="B39891">
        <v>1.4890348535711899</v>
      </c>
      <c r="C39891">
        <v>2</v>
      </c>
    </row>
    <row r="39892" spans="1:3" x14ac:dyDescent="0.3">
      <c r="A39892">
        <v>7.97800000000798</v>
      </c>
      <c r="B39892">
        <v>1.4816782301243501</v>
      </c>
      <c r="C39892">
        <v>2</v>
      </c>
    </row>
    <row r="39893" spans="1:3" x14ac:dyDescent="0.3">
      <c r="A39893">
        <v>7.9782000000079796</v>
      </c>
      <c r="B39893">
        <v>1.47799991840094</v>
      </c>
      <c r="C39893">
        <v>2</v>
      </c>
    </row>
    <row r="39894" spans="1:3" x14ac:dyDescent="0.3">
      <c r="A39894">
        <v>7.97840000000798</v>
      </c>
      <c r="B39894">
        <v>1.47432160667752</v>
      </c>
      <c r="C39894">
        <v>2</v>
      </c>
    </row>
    <row r="39895" spans="1:3" x14ac:dyDescent="0.3">
      <c r="A39895">
        <v>7.9786000000079804</v>
      </c>
      <c r="B39895">
        <v>1.4706432949541</v>
      </c>
      <c r="C39895">
        <v>2</v>
      </c>
    </row>
    <row r="39896" spans="1:3" x14ac:dyDescent="0.3">
      <c r="A39896">
        <v>7.97880000000798</v>
      </c>
      <c r="B39896">
        <v>1.47432160667752</v>
      </c>
      <c r="C39896">
        <v>2</v>
      </c>
    </row>
    <row r="39897" spans="1:3" x14ac:dyDescent="0.3">
      <c r="A39897">
        <v>7.9790000000079804</v>
      </c>
      <c r="B39897">
        <v>1.47432160667752</v>
      </c>
      <c r="C39897">
        <v>2</v>
      </c>
    </row>
    <row r="39898" spans="1:3" x14ac:dyDescent="0.3">
      <c r="A39898">
        <v>7.9792000000079897</v>
      </c>
      <c r="B39898">
        <v>1.47432160667752</v>
      </c>
      <c r="C39898">
        <v>2</v>
      </c>
    </row>
    <row r="39899" spans="1:3" x14ac:dyDescent="0.3">
      <c r="A39899">
        <v>7.9794000000079901</v>
      </c>
      <c r="B39899">
        <v>1.47799991840094</v>
      </c>
      <c r="C39899">
        <v>2</v>
      </c>
    </row>
    <row r="39900" spans="1:3" x14ac:dyDescent="0.3">
      <c r="A39900">
        <v>7.9796000000079896</v>
      </c>
      <c r="B39900">
        <v>1.47799991840094</v>
      </c>
      <c r="C39900">
        <v>2</v>
      </c>
    </row>
    <row r="39901" spans="1:3" x14ac:dyDescent="0.3">
      <c r="A39901">
        <v>7.9798000000079901</v>
      </c>
      <c r="B39901">
        <v>1.4816782301243501</v>
      </c>
      <c r="C39901">
        <v>2</v>
      </c>
    </row>
    <row r="39902" spans="1:3" x14ac:dyDescent="0.3">
      <c r="A39902">
        <v>7.9800000000079896</v>
      </c>
      <c r="B39902">
        <v>1.4890348535711899</v>
      </c>
      <c r="C39902">
        <v>2</v>
      </c>
    </row>
    <row r="39903" spans="1:3" x14ac:dyDescent="0.3">
      <c r="A39903">
        <v>7.98020000000799</v>
      </c>
      <c r="B39903">
        <v>1.49271316529461</v>
      </c>
      <c r="C39903">
        <v>2</v>
      </c>
    </row>
    <row r="39904" spans="1:3" x14ac:dyDescent="0.3">
      <c r="A39904">
        <v>7.9804000000079904</v>
      </c>
      <c r="B39904">
        <v>1.50006978874144</v>
      </c>
      <c r="C39904">
        <v>2</v>
      </c>
    </row>
    <row r="39905" spans="1:3" x14ac:dyDescent="0.3">
      <c r="A39905">
        <v>7.98060000000799</v>
      </c>
      <c r="B39905">
        <v>1.5074264121882699</v>
      </c>
      <c r="C39905">
        <v>2</v>
      </c>
    </row>
    <row r="39906" spans="1:3" x14ac:dyDescent="0.3">
      <c r="A39906">
        <v>7.9808000000079904</v>
      </c>
      <c r="B39906">
        <v>1.5111047239116899</v>
      </c>
      <c r="C39906">
        <v>2</v>
      </c>
    </row>
    <row r="39907" spans="1:3" x14ac:dyDescent="0.3">
      <c r="A39907">
        <v>7.9810000000079899</v>
      </c>
      <c r="B39907">
        <v>1.52213965908194</v>
      </c>
      <c r="C39907">
        <v>2</v>
      </c>
    </row>
    <row r="39908" spans="1:3" x14ac:dyDescent="0.3">
      <c r="A39908">
        <v>7.9812000000079903</v>
      </c>
      <c r="B39908">
        <v>1.5294962825287799</v>
      </c>
      <c r="C39908">
        <v>2</v>
      </c>
    </row>
    <row r="39909" spans="1:3" x14ac:dyDescent="0.3">
      <c r="A39909">
        <v>7.9814000000079899</v>
      </c>
      <c r="B39909">
        <v>1.54053121769903</v>
      </c>
      <c r="C39909">
        <v>2</v>
      </c>
    </row>
    <row r="39910" spans="1:3" x14ac:dyDescent="0.3">
      <c r="A39910">
        <v>7.9816000000079903</v>
      </c>
      <c r="B39910">
        <v>1.5478878411458601</v>
      </c>
      <c r="C39910">
        <v>2</v>
      </c>
    </row>
    <row r="39911" spans="1:3" x14ac:dyDescent="0.3">
      <c r="A39911">
        <v>7.9818000000079898</v>
      </c>
      <c r="B39911">
        <v>1.55892277631611</v>
      </c>
      <c r="C39911">
        <v>2</v>
      </c>
    </row>
    <row r="39912" spans="1:3" x14ac:dyDescent="0.3">
      <c r="A39912">
        <v>7.9820000000079903</v>
      </c>
      <c r="B39912">
        <v>1.5699577114863601</v>
      </c>
      <c r="C39912">
        <v>2</v>
      </c>
    </row>
    <row r="39913" spans="1:3" x14ac:dyDescent="0.3">
      <c r="A39913">
        <v>7.9822000000079898</v>
      </c>
      <c r="B39913">
        <v>1.58099264665662</v>
      </c>
      <c r="C39913">
        <v>2</v>
      </c>
    </row>
    <row r="39914" spans="1:3" x14ac:dyDescent="0.3">
      <c r="A39914">
        <v>7.9824000000079902</v>
      </c>
      <c r="B39914">
        <v>1.5920275818268701</v>
      </c>
      <c r="C39914">
        <v>2</v>
      </c>
    </row>
    <row r="39915" spans="1:3" x14ac:dyDescent="0.3">
      <c r="A39915">
        <v>7.9826000000079897</v>
      </c>
      <c r="B39915">
        <v>1.60306251699712</v>
      </c>
      <c r="C39915">
        <v>2</v>
      </c>
    </row>
    <row r="39916" spans="1:3" x14ac:dyDescent="0.3">
      <c r="A39916">
        <v>7.9828000000079902</v>
      </c>
      <c r="B39916">
        <v>1.6140974521673701</v>
      </c>
      <c r="C39916">
        <v>2</v>
      </c>
    </row>
    <row r="39917" spans="1:3" x14ac:dyDescent="0.3">
      <c r="A39917">
        <v>7.9830000000079897</v>
      </c>
      <c r="B39917">
        <v>1.62513238733762</v>
      </c>
      <c r="C39917">
        <v>2</v>
      </c>
    </row>
    <row r="39918" spans="1:3" x14ac:dyDescent="0.3">
      <c r="A39918">
        <v>7.9832000000079901</v>
      </c>
      <c r="B39918">
        <v>1.6324890107844601</v>
      </c>
      <c r="C39918">
        <v>2</v>
      </c>
    </row>
    <row r="39919" spans="1:3" x14ac:dyDescent="0.3">
      <c r="A39919">
        <v>7.9834000000079897</v>
      </c>
      <c r="B39919">
        <v>1.64352394595471</v>
      </c>
      <c r="C39919">
        <v>2</v>
      </c>
    </row>
    <row r="39920" spans="1:3" x14ac:dyDescent="0.3">
      <c r="A39920">
        <v>7.9836000000079901</v>
      </c>
      <c r="B39920">
        <v>1.65088056940154</v>
      </c>
      <c r="C39920">
        <v>2</v>
      </c>
    </row>
    <row r="39921" spans="1:3" x14ac:dyDescent="0.3">
      <c r="A39921">
        <v>7.9838000000079896</v>
      </c>
      <c r="B39921">
        <v>1.6582371928483799</v>
      </c>
      <c r="C39921">
        <v>2</v>
      </c>
    </row>
    <row r="39922" spans="1:3" x14ac:dyDescent="0.3">
      <c r="A39922">
        <v>7.9840000000079998</v>
      </c>
      <c r="B39922">
        <v>1.6619155045717899</v>
      </c>
      <c r="C39922">
        <v>2</v>
      </c>
    </row>
    <row r="39923" spans="1:3" x14ac:dyDescent="0.3">
      <c r="A39923">
        <v>7.9842000000080002</v>
      </c>
      <c r="B39923">
        <v>1.66559381629521</v>
      </c>
      <c r="C39923">
        <v>2</v>
      </c>
    </row>
    <row r="39924" spans="1:3" x14ac:dyDescent="0.3">
      <c r="A39924">
        <v>7.9844000000079998</v>
      </c>
      <c r="B39924">
        <v>1.66927212801863</v>
      </c>
      <c r="C39924">
        <v>2</v>
      </c>
    </row>
    <row r="39925" spans="1:3" x14ac:dyDescent="0.3">
      <c r="A39925">
        <v>7.9846000000080002</v>
      </c>
      <c r="B39925">
        <v>1.6729504397420401</v>
      </c>
      <c r="C39925">
        <v>2</v>
      </c>
    </row>
    <row r="39926" spans="1:3" x14ac:dyDescent="0.3">
      <c r="A39926">
        <v>7.9848000000079997</v>
      </c>
      <c r="B39926">
        <v>1.6766287514654601</v>
      </c>
      <c r="C39926">
        <v>2</v>
      </c>
    </row>
    <row r="39927" spans="1:3" x14ac:dyDescent="0.3">
      <c r="A39927">
        <v>7.9850000000080001</v>
      </c>
      <c r="B39927">
        <v>1.6766287514654601</v>
      </c>
      <c r="C39927">
        <v>2</v>
      </c>
    </row>
    <row r="39928" spans="1:3" x14ac:dyDescent="0.3">
      <c r="A39928">
        <v>7.9852000000079997</v>
      </c>
      <c r="B39928">
        <v>1.6766287514654601</v>
      </c>
      <c r="C39928">
        <v>2</v>
      </c>
    </row>
    <row r="39929" spans="1:3" x14ac:dyDescent="0.3">
      <c r="A39929">
        <v>7.9854000000080001</v>
      </c>
      <c r="B39929">
        <v>1.6766287514654601</v>
      </c>
      <c r="C39929">
        <v>2</v>
      </c>
    </row>
    <row r="39930" spans="1:3" x14ac:dyDescent="0.3">
      <c r="A39930">
        <v>7.9856000000079996</v>
      </c>
      <c r="B39930">
        <v>1.6766287514654601</v>
      </c>
      <c r="C39930">
        <v>2</v>
      </c>
    </row>
    <row r="39931" spans="1:3" x14ac:dyDescent="0.3">
      <c r="A39931">
        <v>7.9858000000080001</v>
      </c>
      <c r="B39931">
        <v>1.6729504397420401</v>
      </c>
      <c r="C39931">
        <v>2</v>
      </c>
    </row>
    <row r="39932" spans="1:3" x14ac:dyDescent="0.3">
      <c r="A39932">
        <v>7.9860000000079996</v>
      </c>
      <c r="B39932">
        <v>1.6729504397420401</v>
      </c>
      <c r="C39932">
        <v>2</v>
      </c>
    </row>
    <row r="39933" spans="1:3" x14ac:dyDescent="0.3">
      <c r="A39933">
        <v>7.986200000008</v>
      </c>
      <c r="B39933">
        <v>1.66927212801863</v>
      </c>
      <c r="C39933">
        <v>2</v>
      </c>
    </row>
    <row r="39934" spans="1:3" x14ac:dyDescent="0.3">
      <c r="A39934">
        <v>7.9864000000080004</v>
      </c>
      <c r="B39934">
        <v>1.66559381629521</v>
      </c>
      <c r="C39934">
        <v>2</v>
      </c>
    </row>
    <row r="39935" spans="1:3" x14ac:dyDescent="0.3">
      <c r="A39935">
        <v>7.986600000008</v>
      </c>
      <c r="B39935">
        <v>1.6582371928483799</v>
      </c>
      <c r="C39935">
        <v>2</v>
      </c>
    </row>
    <row r="39936" spans="1:3" x14ac:dyDescent="0.3">
      <c r="A39936">
        <v>7.9868000000080004</v>
      </c>
      <c r="B39936">
        <v>1.6545588811249601</v>
      </c>
      <c r="C39936">
        <v>2</v>
      </c>
    </row>
    <row r="39937" spans="1:3" x14ac:dyDescent="0.3">
      <c r="A39937">
        <v>7.9870000000079999</v>
      </c>
      <c r="B39937">
        <v>1.64720225767812</v>
      </c>
      <c r="C39937">
        <v>2</v>
      </c>
    </row>
    <row r="39938" spans="1:3" x14ac:dyDescent="0.3">
      <c r="A39938">
        <v>7.9872000000080003</v>
      </c>
      <c r="B39938">
        <v>1.6398456342312899</v>
      </c>
      <c r="C39938">
        <v>2</v>
      </c>
    </row>
    <row r="39939" spans="1:3" x14ac:dyDescent="0.3">
      <c r="A39939">
        <v>7.9874000000079999</v>
      </c>
      <c r="B39939">
        <v>1.6361673225078699</v>
      </c>
      <c r="C39939">
        <v>2</v>
      </c>
    </row>
    <row r="39940" spans="1:3" x14ac:dyDescent="0.3">
      <c r="A39940">
        <v>7.9876000000080003</v>
      </c>
      <c r="B39940">
        <v>1.62881069906104</v>
      </c>
      <c r="C39940">
        <v>2</v>
      </c>
    </row>
    <row r="39941" spans="1:3" x14ac:dyDescent="0.3">
      <c r="A39941">
        <v>7.9878000000079998</v>
      </c>
      <c r="B39941">
        <v>1.62513238733762</v>
      </c>
      <c r="C39941">
        <v>2</v>
      </c>
    </row>
    <row r="39942" spans="1:3" x14ac:dyDescent="0.3">
      <c r="A39942">
        <v>7.9880000000080003</v>
      </c>
      <c r="B39942">
        <v>1.6177757638907899</v>
      </c>
      <c r="C39942">
        <v>2</v>
      </c>
    </row>
    <row r="39943" spans="1:3" x14ac:dyDescent="0.3">
      <c r="A39943">
        <v>7.9882000000079998</v>
      </c>
      <c r="B39943">
        <v>1.6104191404439501</v>
      </c>
      <c r="C39943">
        <v>2</v>
      </c>
    </row>
    <row r="39944" spans="1:3" x14ac:dyDescent="0.3">
      <c r="A39944">
        <v>7.9884000000080002</v>
      </c>
      <c r="B39944">
        <v>1.60674082872054</v>
      </c>
      <c r="C39944">
        <v>2</v>
      </c>
    </row>
    <row r="39945" spans="1:3" x14ac:dyDescent="0.3">
      <c r="A39945">
        <v>7.9886000000079997</v>
      </c>
      <c r="B39945">
        <v>1.60306251699712</v>
      </c>
      <c r="C39945">
        <v>2</v>
      </c>
    </row>
    <row r="39946" spans="1:3" x14ac:dyDescent="0.3">
      <c r="A39946">
        <v>7.9888000000080099</v>
      </c>
      <c r="B39946">
        <v>1.5957058935502799</v>
      </c>
      <c r="C39946">
        <v>2</v>
      </c>
    </row>
    <row r="39947" spans="1:3" x14ac:dyDescent="0.3">
      <c r="A39947">
        <v>7.9890000000080104</v>
      </c>
      <c r="B39947">
        <v>1.5920275818268701</v>
      </c>
      <c r="C39947">
        <v>2</v>
      </c>
    </row>
    <row r="39948" spans="1:3" x14ac:dyDescent="0.3">
      <c r="A39948">
        <v>7.9892000000080099</v>
      </c>
      <c r="B39948">
        <v>1.5883492701034501</v>
      </c>
      <c r="C39948">
        <v>2</v>
      </c>
    </row>
    <row r="39949" spans="1:3" x14ac:dyDescent="0.3">
      <c r="A39949">
        <v>7.9894000000080103</v>
      </c>
      <c r="B39949">
        <v>1.58467095838003</v>
      </c>
      <c r="C39949">
        <v>2</v>
      </c>
    </row>
    <row r="39950" spans="1:3" x14ac:dyDescent="0.3">
      <c r="A39950">
        <v>7.9896000000080099</v>
      </c>
      <c r="B39950">
        <v>1.58099264665662</v>
      </c>
      <c r="C39950">
        <v>2</v>
      </c>
    </row>
    <row r="39951" spans="1:3" x14ac:dyDescent="0.3">
      <c r="A39951">
        <v>7.9898000000080103</v>
      </c>
      <c r="B39951">
        <v>1.5773143349331999</v>
      </c>
      <c r="C39951">
        <v>2</v>
      </c>
    </row>
    <row r="39952" spans="1:3" x14ac:dyDescent="0.3">
      <c r="A39952">
        <v>7.9900000000080098</v>
      </c>
      <c r="B39952">
        <v>1.5736360232097799</v>
      </c>
      <c r="C39952">
        <v>2</v>
      </c>
    </row>
    <row r="39953" spans="1:3" x14ac:dyDescent="0.3">
      <c r="A39953">
        <v>7.9902000000080102</v>
      </c>
      <c r="B39953">
        <v>1.5699577114863601</v>
      </c>
      <c r="C39953">
        <v>2</v>
      </c>
    </row>
    <row r="39954" spans="1:3" x14ac:dyDescent="0.3">
      <c r="A39954">
        <v>7.9904000000080098</v>
      </c>
      <c r="B39954">
        <v>1.5662793997629501</v>
      </c>
      <c r="C39954">
        <v>2</v>
      </c>
    </row>
    <row r="39955" spans="1:3" x14ac:dyDescent="0.3">
      <c r="A39955">
        <v>7.9906000000080102</v>
      </c>
      <c r="B39955">
        <v>1.56260108803953</v>
      </c>
      <c r="C39955">
        <v>2</v>
      </c>
    </row>
    <row r="39956" spans="1:3" x14ac:dyDescent="0.3">
      <c r="A39956">
        <v>7.9908000000080097</v>
      </c>
      <c r="B39956">
        <v>1.55892277631611</v>
      </c>
      <c r="C39956">
        <v>2</v>
      </c>
    </row>
    <row r="39957" spans="1:3" x14ac:dyDescent="0.3">
      <c r="A39957">
        <v>7.9910000000080101</v>
      </c>
      <c r="B39957">
        <v>1.55892277631611</v>
      </c>
      <c r="C39957">
        <v>2</v>
      </c>
    </row>
    <row r="39958" spans="1:3" x14ac:dyDescent="0.3">
      <c r="A39958">
        <v>7.9912000000080097</v>
      </c>
      <c r="B39958">
        <v>1.5552444645926999</v>
      </c>
      <c r="C39958">
        <v>2</v>
      </c>
    </row>
    <row r="39959" spans="1:3" x14ac:dyDescent="0.3">
      <c r="A39959">
        <v>7.9914000000080101</v>
      </c>
      <c r="B39959">
        <v>1.5515661528692799</v>
      </c>
      <c r="C39959">
        <v>2</v>
      </c>
    </row>
    <row r="39960" spans="1:3" x14ac:dyDescent="0.3">
      <c r="A39960">
        <v>7.9916000000080096</v>
      </c>
      <c r="B39960">
        <v>1.5515661528692799</v>
      </c>
      <c r="C39960">
        <v>2</v>
      </c>
    </row>
    <row r="39961" spans="1:3" x14ac:dyDescent="0.3">
      <c r="A39961">
        <v>7.9918000000080101</v>
      </c>
      <c r="B39961">
        <v>1.5478878411458601</v>
      </c>
      <c r="C39961">
        <v>2</v>
      </c>
    </row>
    <row r="39962" spans="1:3" x14ac:dyDescent="0.3">
      <c r="A39962">
        <v>7.9920000000080096</v>
      </c>
      <c r="B39962">
        <v>1.5478878411458601</v>
      </c>
      <c r="C39962">
        <v>2</v>
      </c>
    </row>
    <row r="39963" spans="1:3" x14ac:dyDescent="0.3">
      <c r="A39963">
        <v>7.99220000000801</v>
      </c>
      <c r="B39963">
        <v>1.5478878411458601</v>
      </c>
      <c r="C39963">
        <v>2</v>
      </c>
    </row>
    <row r="39964" spans="1:3" x14ac:dyDescent="0.3">
      <c r="A39964">
        <v>7.9924000000080104</v>
      </c>
      <c r="B39964">
        <v>1.5478878411458601</v>
      </c>
      <c r="C39964">
        <v>2</v>
      </c>
    </row>
    <row r="39965" spans="1:3" x14ac:dyDescent="0.3">
      <c r="A39965">
        <v>7.99260000000801</v>
      </c>
      <c r="B39965">
        <v>1.5478878411458601</v>
      </c>
      <c r="C39965">
        <v>2</v>
      </c>
    </row>
    <row r="39966" spans="1:3" x14ac:dyDescent="0.3">
      <c r="A39966">
        <v>7.9928000000080104</v>
      </c>
      <c r="B39966">
        <v>1.5478878411458601</v>
      </c>
      <c r="C39966">
        <v>2</v>
      </c>
    </row>
    <row r="39967" spans="1:3" x14ac:dyDescent="0.3">
      <c r="A39967">
        <v>7.9930000000080099</v>
      </c>
      <c r="B39967">
        <v>1.5515661528692799</v>
      </c>
      <c r="C39967">
        <v>2</v>
      </c>
    </row>
    <row r="39968" spans="1:3" x14ac:dyDescent="0.3">
      <c r="A39968">
        <v>7.9932000000080103</v>
      </c>
      <c r="B39968">
        <v>1.5515661528692799</v>
      </c>
      <c r="C39968">
        <v>2</v>
      </c>
    </row>
    <row r="39969" spans="1:3" x14ac:dyDescent="0.3">
      <c r="A39969">
        <v>7.9934000000080196</v>
      </c>
      <c r="B39969">
        <v>1.5552444645926999</v>
      </c>
      <c r="C39969">
        <v>2</v>
      </c>
    </row>
    <row r="39970" spans="1:3" x14ac:dyDescent="0.3">
      <c r="A39970">
        <v>7.9936000000080201</v>
      </c>
      <c r="B39970">
        <v>1.55892277631611</v>
      </c>
      <c r="C39970">
        <v>2</v>
      </c>
    </row>
    <row r="39971" spans="1:3" x14ac:dyDescent="0.3">
      <c r="A39971">
        <v>7.9938000000080196</v>
      </c>
      <c r="B39971">
        <v>1.56260108803953</v>
      </c>
      <c r="C39971">
        <v>2</v>
      </c>
    </row>
    <row r="39972" spans="1:3" x14ac:dyDescent="0.3">
      <c r="A39972">
        <v>7.99400000000802</v>
      </c>
      <c r="B39972">
        <v>1.5662793997629501</v>
      </c>
      <c r="C39972">
        <v>2</v>
      </c>
    </row>
    <row r="39973" spans="1:3" x14ac:dyDescent="0.3">
      <c r="A39973">
        <v>7.9942000000080196</v>
      </c>
      <c r="B39973">
        <v>1.5736360232097799</v>
      </c>
      <c r="C39973">
        <v>2</v>
      </c>
    </row>
    <row r="39974" spans="1:3" x14ac:dyDescent="0.3">
      <c r="A39974">
        <v>7.99440000000802</v>
      </c>
      <c r="B39974">
        <v>1.58099264665662</v>
      </c>
      <c r="C39974">
        <v>2</v>
      </c>
    </row>
    <row r="39975" spans="1:3" x14ac:dyDescent="0.3">
      <c r="A39975">
        <v>7.9946000000080204</v>
      </c>
      <c r="B39975">
        <v>1.58467095838003</v>
      </c>
      <c r="C39975">
        <v>2</v>
      </c>
    </row>
    <row r="39976" spans="1:3" x14ac:dyDescent="0.3">
      <c r="A39976">
        <v>7.9948000000080199</v>
      </c>
      <c r="B39976">
        <v>1.5920275818268701</v>
      </c>
      <c r="C39976">
        <v>2</v>
      </c>
    </row>
    <row r="39977" spans="1:3" x14ac:dyDescent="0.3">
      <c r="A39977">
        <v>7.9950000000080204</v>
      </c>
      <c r="B39977">
        <v>1.5993842052737</v>
      </c>
      <c r="C39977">
        <v>2</v>
      </c>
    </row>
    <row r="39978" spans="1:3" x14ac:dyDescent="0.3">
      <c r="A39978">
        <v>7.9952000000080199</v>
      </c>
      <c r="B39978">
        <v>1.60674082872054</v>
      </c>
      <c r="C39978">
        <v>2</v>
      </c>
    </row>
    <row r="39979" spans="1:3" x14ac:dyDescent="0.3">
      <c r="A39979">
        <v>7.9954000000080203</v>
      </c>
      <c r="B39979">
        <v>1.6140974521673701</v>
      </c>
      <c r="C39979">
        <v>2</v>
      </c>
    </row>
    <row r="39980" spans="1:3" x14ac:dyDescent="0.3">
      <c r="A39980">
        <v>7.9956000000080198</v>
      </c>
      <c r="B39980">
        <v>1.6214540756142</v>
      </c>
      <c r="C39980">
        <v>2</v>
      </c>
    </row>
    <row r="39981" spans="1:3" x14ac:dyDescent="0.3">
      <c r="A39981">
        <v>7.9958000000080203</v>
      </c>
      <c r="B39981">
        <v>1.62881069906104</v>
      </c>
      <c r="C39981">
        <v>2</v>
      </c>
    </row>
    <row r="39982" spans="1:3" x14ac:dyDescent="0.3">
      <c r="A39982">
        <v>7.9960000000080198</v>
      </c>
      <c r="B39982">
        <v>1.6361673225078699</v>
      </c>
      <c r="C39982">
        <v>2</v>
      </c>
    </row>
    <row r="39983" spans="1:3" x14ac:dyDescent="0.3">
      <c r="A39983">
        <v>7.9962000000080202</v>
      </c>
      <c r="B39983">
        <v>1.64352394595471</v>
      </c>
      <c r="C39983">
        <v>2</v>
      </c>
    </row>
    <row r="39984" spans="1:3" x14ac:dyDescent="0.3">
      <c r="A39984">
        <v>7.9964000000080198</v>
      </c>
      <c r="B39984">
        <v>1.64720225767812</v>
      </c>
      <c r="C39984">
        <v>2</v>
      </c>
    </row>
    <row r="39985" spans="1:3" x14ac:dyDescent="0.3">
      <c r="A39985">
        <v>7.9966000000080202</v>
      </c>
      <c r="B39985">
        <v>1.6545588811249601</v>
      </c>
      <c r="C39985">
        <v>2</v>
      </c>
    </row>
    <row r="39986" spans="1:3" x14ac:dyDescent="0.3">
      <c r="A39986">
        <v>7.9968000000080197</v>
      </c>
      <c r="B39986">
        <v>1.6582371928483799</v>
      </c>
      <c r="C39986">
        <v>2</v>
      </c>
    </row>
    <row r="39987" spans="1:3" x14ac:dyDescent="0.3">
      <c r="A39987">
        <v>7.9970000000080201</v>
      </c>
      <c r="B39987">
        <v>1.6619155045717899</v>
      </c>
      <c r="C39987">
        <v>2</v>
      </c>
    </row>
    <row r="39988" spans="1:3" x14ac:dyDescent="0.3">
      <c r="A39988">
        <v>7.9972000000080197</v>
      </c>
      <c r="B39988">
        <v>1.66559381629521</v>
      </c>
      <c r="C39988">
        <v>2</v>
      </c>
    </row>
    <row r="39989" spans="1:3" x14ac:dyDescent="0.3">
      <c r="A39989">
        <v>7.9974000000080201</v>
      </c>
      <c r="B39989">
        <v>1.66559381629521</v>
      </c>
      <c r="C39989">
        <v>2</v>
      </c>
    </row>
    <row r="39990" spans="1:3" x14ac:dyDescent="0.3">
      <c r="A39990">
        <v>7.9976000000080196</v>
      </c>
      <c r="B39990">
        <v>1.66927212801863</v>
      </c>
      <c r="C39990">
        <v>2</v>
      </c>
    </row>
    <row r="39991" spans="1:3" x14ac:dyDescent="0.3">
      <c r="A39991">
        <v>7.99780000000802</v>
      </c>
      <c r="B39991">
        <v>1.66927212801863</v>
      </c>
      <c r="C39991">
        <v>2</v>
      </c>
    </row>
    <row r="39992" spans="1:3" x14ac:dyDescent="0.3">
      <c r="A39992">
        <v>7.9980000000080196</v>
      </c>
      <c r="B39992">
        <v>1.66927212801863</v>
      </c>
      <c r="C39992">
        <v>2</v>
      </c>
    </row>
    <row r="39993" spans="1:3" x14ac:dyDescent="0.3">
      <c r="A39993">
        <v>7.9982000000080298</v>
      </c>
      <c r="B39993">
        <v>1.6729504397420401</v>
      </c>
      <c r="C39993">
        <v>2</v>
      </c>
    </row>
    <row r="39994" spans="1:3" x14ac:dyDescent="0.3">
      <c r="A39994">
        <v>7.9984000000080302</v>
      </c>
      <c r="B39994">
        <v>1.6729504397420401</v>
      </c>
      <c r="C39994">
        <v>2</v>
      </c>
    </row>
    <row r="39995" spans="1:3" x14ac:dyDescent="0.3">
      <c r="A39995">
        <v>7.9986000000080297</v>
      </c>
      <c r="B39995">
        <v>1.66927212801863</v>
      </c>
      <c r="C39995">
        <v>2</v>
      </c>
    </row>
    <row r="39996" spans="1:3" x14ac:dyDescent="0.3">
      <c r="A39996">
        <v>7.9988000000080302</v>
      </c>
      <c r="B39996">
        <v>1.66927212801863</v>
      </c>
      <c r="C39996">
        <v>2</v>
      </c>
    </row>
    <row r="39997" spans="1:3" x14ac:dyDescent="0.3">
      <c r="A39997">
        <v>7.9990000000080297</v>
      </c>
      <c r="B39997">
        <v>1.66927212801863</v>
      </c>
      <c r="C39997">
        <v>2</v>
      </c>
    </row>
    <row r="39998" spans="1:3" x14ac:dyDescent="0.3">
      <c r="A39998">
        <v>7.9992000000080301</v>
      </c>
      <c r="B39998">
        <v>1.66559381629521</v>
      </c>
      <c r="C39998">
        <v>2</v>
      </c>
    </row>
    <row r="39999" spans="1:3" x14ac:dyDescent="0.3">
      <c r="A39999">
        <v>7.9994000000080296</v>
      </c>
      <c r="B39999">
        <v>1.6619155045717899</v>
      </c>
      <c r="C39999">
        <v>2</v>
      </c>
    </row>
    <row r="40000" spans="1:3" x14ac:dyDescent="0.3">
      <c r="A40000">
        <v>7.9996000000080301</v>
      </c>
      <c r="B40000">
        <v>1.6582371928483799</v>
      </c>
      <c r="C40000">
        <v>2</v>
      </c>
    </row>
    <row r="40001" spans="1:3" x14ac:dyDescent="0.3">
      <c r="A40001">
        <v>7.9998000000080296</v>
      </c>
      <c r="B40001">
        <v>1.6545588811249601</v>
      </c>
      <c r="C40001">
        <v>2</v>
      </c>
    </row>
    <row r="40002" spans="1:3" x14ac:dyDescent="0.3">
      <c r="A40002">
        <v>8.0000000000080291</v>
      </c>
      <c r="B40002">
        <v>1.65088056940154</v>
      </c>
      <c r="C40002">
        <v>2</v>
      </c>
    </row>
    <row r="40003" spans="1:3" x14ac:dyDescent="0.3">
      <c r="A40003">
        <v>8.0002000000080304</v>
      </c>
      <c r="B40003">
        <v>1.64352394595471</v>
      </c>
      <c r="C40003">
        <v>2</v>
      </c>
    </row>
    <row r="40004" spans="1:3" x14ac:dyDescent="0.3">
      <c r="A40004">
        <v>8.00040000000803</v>
      </c>
      <c r="B40004">
        <v>1.6361673225078699</v>
      </c>
      <c r="C40004">
        <v>2</v>
      </c>
    </row>
    <row r="40005" spans="1:3" x14ac:dyDescent="0.3">
      <c r="A40005">
        <v>8.0006000000080295</v>
      </c>
      <c r="B40005">
        <v>1.6324890107844601</v>
      </c>
      <c r="C40005">
        <v>2</v>
      </c>
    </row>
    <row r="40006" spans="1:3" x14ac:dyDescent="0.3">
      <c r="A40006">
        <v>8.0008000000080308</v>
      </c>
      <c r="B40006">
        <v>1.62513238733762</v>
      </c>
      <c r="C40006">
        <v>2</v>
      </c>
    </row>
    <row r="40007" spans="1:3" x14ac:dyDescent="0.3">
      <c r="A40007">
        <v>8.0010000000080304</v>
      </c>
      <c r="B40007">
        <v>1.6177757638907899</v>
      </c>
      <c r="C40007">
        <v>2</v>
      </c>
    </row>
    <row r="40008" spans="1:3" x14ac:dyDescent="0.3">
      <c r="A40008">
        <v>8.0012000000080299</v>
      </c>
      <c r="B40008">
        <v>1.6104191404439501</v>
      </c>
      <c r="C40008">
        <v>2</v>
      </c>
    </row>
    <row r="40009" spans="1:3" x14ac:dyDescent="0.3">
      <c r="A40009">
        <v>8.0014000000080294</v>
      </c>
      <c r="B40009">
        <v>1.60306251699712</v>
      </c>
      <c r="C40009">
        <v>2</v>
      </c>
    </row>
    <row r="40010" spans="1:3" x14ac:dyDescent="0.3">
      <c r="A40010">
        <v>8.0016000000080201</v>
      </c>
      <c r="B40010">
        <v>1.5957058935502799</v>
      </c>
      <c r="C40010">
        <v>2</v>
      </c>
    </row>
    <row r="40011" spans="1:3" x14ac:dyDescent="0.3">
      <c r="A40011">
        <v>8.0018000000080196</v>
      </c>
      <c r="B40011">
        <v>1.5883492701034501</v>
      </c>
      <c r="C40011">
        <v>2</v>
      </c>
    </row>
    <row r="40012" spans="1:3" x14ac:dyDescent="0.3">
      <c r="A40012">
        <v>8.0020000000080191</v>
      </c>
      <c r="B40012">
        <v>1.5773143349331999</v>
      </c>
      <c r="C40012">
        <v>2</v>
      </c>
    </row>
    <row r="40013" spans="1:3" x14ac:dyDescent="0.3">
      <c r="A40013">
        <v>8.0022000000080205</v>
      </c>
      <c r="B40013">
        <v>1.5699577114863601</v>
      </c>
      <c r="C40013">
        <v>2</v>
      </c>
    </row>
    <row r="40014" spans="1:3" x14ac:dyDescent="0.3">
      <c r="A40014">
        <v>8.00240000000802</v>
      </c>
      <c r="B40014">
        <v>1.55892277631611</v>
      </c>
      <c r="C40014">
        <v>2</v>
      </c>
    </row>
    <row r="40015" spans="1:3" x14ac:dyDescent="0.3">
      <c r="A40015">
        <v>8.0026000000080195</v>
      </c>
      <c r="B40015">
        <v>1.5515661528692799</v>
      </c>
      <c r="C40015">
        <v>2</v>
      </c>
    </row>
    <row r="40016" spans="1:3" x14ac:dyDescent="0.3">
      <c r="A40016">
        <v>8.0028000000080208</v>
      </c>
      <c r="B40016">
        <v>1.54053121769903</v>
      </c>
      <c r="C40016">
        <v>2</v>
      </c>
    </row>
    <row r="40017" spans="1:3" x14ac:dyDescent="0.3">
      <c r="A40017">
        <v>8.0030000000080204</v>
      </c>
      <c r="B40017">
        <v>1.5331745942521899</v>
      </c>
      <c r="C40017">
        <v>2</v>
      </c>
    </row>
    <row r="40018" spans="1:3" x14ac:dyDescent="0.3">
      <c r="A40018">
        <v>8.0032000000080199</v>
      </c>
      <c r="B40018">
        <v>1.52213965908194</v>
      </c>
      <c r="C40018">
        <v>2</v>
      </c>
    </row>
    <row r="40019" spans="1:3" x14ac:dyDescent="0.3">
      <c r="A40019">
        <v>8.0034000000080194</v>
      </c>
      <c r="B40019">
        <v>1.51478303563511</v>
      </c>
      <c r="C40019">
        <v>2</v>
      </c>
    </row>
    <row r="40020" spans="1:3" x14ac:dyDescent="0.3">
      <c r="A40020">
        <v>8.0036000000080207</v>
      </c>
      <c r="B40020">
        <v>1.5074264121882699</v>
      </c>
      <c r="C40020">
        <v>2</v>
      </c>
    </row>
    <row r="40021" spans="1:3" x14ac:dyDescent="0.3">
      <c r="A40021">
        <v>8.0038000000080203</v>
      </c>
      <c r="B40021">
        <v>1.50006978874144</v>
      </c>
      <c r="C40021">
        <v>2</v>
      </c>
    </row>
    <row r="40022" spans="1:3" x14ac:dyDescent="0.3">
      <c r="A40022">
        <v>8.0040000000080198</v>
      </c>
      <c r="B40022">
        <v>1.49271316529461</v>
      </c>
      <c r="C40022">
        <v>2</v>
      </c>
    </row>
    <row r="40023" spans="1:3" x14ac:dyDescent="0.3">
      <c r="A40023">
        <v>8.0042000000080193</v>
      </c>
      <c r="B40023">
        <v>1.4853565418477701</v>
      </c>
      <c r="C40023">
        <v>2</v>
      </c>
    </row>
    <row r="40024" spans="1:3" x14ac:dyDescent="0.3">
      <c r="A40024">
        <v>8.0044000000080207</v>
      </c>
      <c r="B40024">
        <v>1.4816782301243501</v>
      </c>
      <c r="C40024">
        <v>2</v>
      </c>
    </row>
    <row r="40025" spans="1:3" x14ac:dyDescent="0.3">
      <c r="A40025">
        <v>8.0046000000080202</v>
      </c>
      <c r="B40025">
        <v>1.47799991840094</v>
      </c>
      <c r="C40025">
        <v>2</v>
      </c>
    </row>
    <row r="40026" spans="1:3" x14ac:dyDescent="0.3">
      <c r="A40026">
        <v>8.0048000000080197</v>
      </c>
      <c r="B40026">
        <v>1.47432160667752</v>
      </c>
      <c r="C40026">
        <v>2</v>
      </c>
    </row>
    <row r="40027" spans="1:3" x14ac:dyDescent="0.3">
      <c r="A40027">
        <v>8.0050000000080193</v>
      </c>
      <c r="B40027">
        <v>1.47432160667752</v>
      </c>
      <c r="C40027">
        <v>2</v>
      </c>
    </row>
    <row r="40028" spans="1:3" x14ac:dyDescent="0.3">
      <c r="A40028">
        <v>8.0052000000080206</v>
      </c>
      <c r="B40028">
        <v>1.47432160667752</v>
      </c>
      <c r="C40028">
        <v>2</v>
      </c>
    </row>
    <row r="40029" spans="1:3" x14ac:dyDescent="0.3">
      <c r="A40029">
        <v>8.0054000000080201</v>
      </c>
      <c r="B40029">
        <v>1.47432160667752</v>
      </c>
      <c r="C40029">
        <v>2</v>
      </c>
    </row>
    <row r="40030" spans="1:3" x14ac:dyDescent="0.3">
      <c r="A40030">
        <v>8.0056000000080196</v>
      </c>
      <c r="B40030">
        <v>1.47432160667752</v>
      </c>
      <c r="C40030">
        <v>2</v>
      </c>
    </row>
    <row r="40031" spans="1:3" x14ac:dyDescent="0.3">
      <c r="A40031">
        <v>8.0058000000080192</v>
      </c>
      <c r="B40031">
        <v>1.47799991840094</v>
      </c>
      <c r="C40031">
        <v>2</v>
      </c>
    </row>
    <row r="40032" spans="1:3" x14ac:dyDescent="0.3">
      <c r="A40032">
        <v>8.0060000000080098</v>
      </c>
      <c r="B40032">
        <v>1.4816782301243501</v>
      </c>
      <c r="C40032">
        <v>2</v>
      </c>
    </row>
    <row r="40033" spans="1:3" x14ac:dyDescent="0.3">
      <c r="A40033">
        <v>8.0062000000080094</v>
      </c>
      <c r="B40033">
        <v>1.4853565418477701</v>
      </c>
      <c r="C40033">
        <v>2</v>
      </c>
    </row>
    <row r="40034" spans="1:3" x14ac:dyDescent="0.3">
      <c r="A40034">
        <v>8.0064000000080107</v>
      </c>
      <c r="B40034">
        <v>1.49271316529461</v>
      </c>
      <c r="C40034">
        <v>2</v>
      </c>
    </row>
    <row r="40035" spans="1:3" x14ac:dyDescent="0.3">
      <c r="A40035">
        <v>8.0066000000080102</v>
      </c>
      <c r="B40035">
        <v>1.49639147701802</v>
      </c>
      <c r="C40035">
        <v>2</v>
      </c>
    </row>
    <row r="40036" spans="1:3" x14ac:dyDescent="0.3">
      <c r="A40036">
        <v>8.0068000000080097</v>
      </c>
      <c r="B40036">
        <v>1.5037481004648601</v>
      </c>
      <c r="C40036">
        <v>2</v>
      </c>
    </row>
    <row r="40037" spans="1:3" x14ac:dyDescent="0.3">
      <c r="A40037">
        <v>8.0070000000080093</v>
      </c>
      <c r="B40037">
        <v>1.51478303563511</v>
      </c>
      <c r="C40037">
        <v>2</v>
      </c>
    </row>
    <row r="40038" spans="1:3" x14ac:dyDescent="0.3">
      <c r="A40038">
        <v>8.0072000000080106</v>
      </c>
      <c r="B40038">
        <v>1.52213965908194</v>
      </c>
      <c r="C40038">
        <v>2</v>
      </c>
    </row>
    <row r="40039" spans="1:3" x14ac:dyDescent="0.3">
      <c r="A40039">
        <v>8.0074000000080101</v>
      </c>
      <c r="B40039">
        <v>1.5331745942521899</v>
      </c>
      <c r="C40039">
        <v>2</v>
      </c>
    </row>
    <row r="40040" spans="1:3" x14ac:dyDescent="0.3">
      <c r="A40040">
        <v>8.0076000000080096</v>
      </c>
      <c r="B40040">
        <v>1.54420952942245</v>
      </c>
      <c r="C40040">
        <v>2</v>
      </c>
    </row>
    <row r="40041" spans="1:3" x14ac:dyDescent="0.3">
      <c r="A40041">
        <v>8.0078000000080092</v>
      </c>
      <c r="B40041">
        <v>1.5552444645926999</v>
      </c>
      <c r="C40041">
        <v>2</v>
      </c>
    </row>
    <row r="40042" spans="1:3" x14ac:dyDescent="0.3">
      <c r="A40042">
        <v>8.0080000000080105</v>
      </c>
      <c r="B40042">
        <v>1.5662793997629501</v>
      </c>
      <c r="C40042">
        <v>2</v>
      </c>
    </row>
    <row r="40043" spans="1:3" x14ac:dyDescent="0.3">
      <c r="A40043">
        <v>8.00820000000801</v>
      </c>
      <c r="B40043">
        <v>1.5773143349331999</v>
      </c>
      <c r="C40043">
        <v>2</v>
      </c>
    </row>
    <row r="40044" spans="1:3" x14ac:dyDescent="0.3">
      <c r="A40044">
        <v>8.0084000000080096</v>
      </c>
      <c r="B40044">
        <v>1.5920275818268701</v>
      </c>
      <c r="C40044">
        <v>2</v>
      </c>
    </row>
    <row r="40045" spans="1:3" x14ac:dyDescent="0.3">
      <c r="A40045">
        <v>8.0086000000080109</v>
      </c>
      <c r="B40045">
        <v>1.60306251699712</v>
      </c>
      <c r="C40045">
        <v>2</v>
      </c>
    </row>
    <row r="40046" spans="1:3" x14ac:dyDescent="0.3">
      <c r="A40046">
        <v>8.0088000000080104</v>
      </c>
      <c r="B40046">
        <v>1.6177757638907899</v>
      </c>
      <c r="C40046">
        <v>2</v>
      </c>
    </row>
    <row r="40047" spans="1:3" x14ac:dyDescent="0.3">
      <c r="A40047">
        <v>8.0090000000080099</v>
      </c>
      <c r="B40047">
        <v>1.62881069906104</v>
      </c>
      <c r="C40047">
        <v>2</v>
      </c>
    </row>
    <row r="40048" spans="1:3" x14ac:dyDescent="0.3">
      <c r="A40048">
        <v>8.0092000000080095</v>
      </c>
      <c r="B40048">
        <v>1.6398456342312899</v>
      </c>
      <c r="C40048">
        <v>2</v>
      </c>
    </row>
    <row r="40049" spans="1:3" x14ac:dyDescent="0.3">
      <c r="A40049">
        <v>8.0094000000080108</v>
      </c>
      <c r="B40049">
        <v>1.65088056940154</v>
      </c>
      <c r="C40049">
        <v>2</v>
      </c>
    </row>
    <row r="40050" spans="1:3" x14ac:dyDescent="0.3">
      <c r="A40050">
        <v>8.0096000000080103</v>
      </c>
      <c r="B40050">
        <v>1.6619155045717899</v>
      </c>
      <c r="C40050">
        <v>2</v>
      </c>
    </row>
    <row r="40051" spans="1:3" x14ac:dyDescent="0.3">
      <c r="A40051">
        <v>8.0098000000080098</v>
      </c>
      <c r="B40051">
        <v>1.66927212801863</v>
      </c>
      <c r="C40051">
        <v>2</v>
      </c>
    </row>
    <row r="40052" spans="1:3" x14ac:dyDescent="0.3">
      <c r="A40052">
        <v>8.0100000000080094</v>
      </c>
      <c r="B40052">
        <v>1.6766287514654601</v>
      </c>
      <c r="C40052">
        <v>2</v>
      </c>
    </row>
    <row r="40053" spans="1:3" x14ac:dyDescent="0.3">
      <c r="A40053">
        <v>8.010200000008</v>
      </c>
      <c r="B40053">
        <v>1.6803070631888799</v>
      </c>
      <c r="C40053">
        <v>2</v>
      </c>
    </row>
    <row r="40054" spans="1:3" x14ac:dyDescent="0.3">
      <c r="A40054">
        <v>8.0104000000079996</v>
      </c>
      <c r="B40054">
        <v>1.68766368663571</v>
      </c>
      <c r="C40054">
        <v>2</v>
      </c>
    </row>
    <row r="40055" spans="1:3" x14ac:dyDescent="0.3">
      <c r="A40055">
        <v>8.0106000000080009</v>
      </c>
      <c r="B40055">
        <v>1.69134199835913</v>
      </c>
      <c r="C40055">
        <v>2</v>
      </c>
    </row>
    <row r="40056" spans="1:3" x14ac:dyDescent="0.3">
      <c r="A40056">
        <v>8.0108000000080004</v>
      </c>
      <c r="B40056">
        <v>1.69134199835913</v>
      </c>
      <c r="C40056">
        <v>2</v>
      </c>
    </row>
    <row r="40057" spans="1:3" x14ac:dyDescent="0.3">
      <c r="A40057">
        <v>8.0110000000079999</v>
      </c>
      <c r="B40057">
        <v>1.6950203100825501</v>
      </c>
      <c r="C40057">
        <v>2</v>
      </c>
    </row>
    <row r="40058" spans="1:3" x14ac:dyDescent="0.3">
      <c r="A40058">
        <v>8.0112000000079995</v>
      </c>
      <c r="B40058">
        <v>1.6950203100825501</v>
      </c>
      <c r="C40058">
        <v>2</v>
      </c>
    </row>
    <row r="40059" spans="1:3" x14ac:dyDescent="0.3">
      <c r="A40059">
        <v>8.0114000000080008</v>
      </c>
      <c r="B40059">
        <v>1.6950203100825501</v>
      </c>
      <c r="C40059">
        <v>2</v>
      </c>
    </row>
    <row r="40060" spans="1:3" x14ac:dyDescent="0.3">
      <c r="A40060">
        <v>8.0116000000080003</v>
      </c>
      <c r="B40060">
        <v>1.69134199835913</v>
      </c>
      <c r="C40060">
        <v>2</v>
      </c>
    </row>
    <row r="40061" spans="1:3" x14ac:dyDescent="0.3">
      <c r="A40061">
        <v>8.0118000000079999</v>
      </c>
      <c r="B40061">
        <v>1.69134199835913</v>
      </c>
      <c r="C40061">
        <v>2</v>
      </c>
    </row>
    <row r="40062" spans="1:3" x14ac:dyDescent="0.3">
      <c r="A40062">
        <v>8.0120000000079994</v>
      </c>
      <c r="B40062">
        <v>1.68766368663571</v>
      </c>
      <c r="C40062">
        <v>2</v>
      </c>
    </row>
    <row r="40063" spans="1:3" x14ac:dyDescent="0.3">
      <c r="A40063">
        <v>8.0122000000080007</v>
      </c>
      <c r="B40063">
        <v>1.6803070631888799</v>
      </c>
      <c r="C40063">
        <v>2</v>
      </c>
    </row>
    <row r="40064" spans="1:3" x14ac:dyDescent="0.3">
      <c r="A40064">
        <v>8.0124000000080002</v>
      </c>
      <c r="B40064">
        <v>1.6766287514654601</v>
      </c>
      <c r="C40064">
        <v>2</v>
      </c>
    </row>
    <row r="40065" spans="1:3" x14ac:dyDescent="0.3">
      <c r="A40065">
        <v>8.0126000000079998</v>
      </c>
      <c r="B40065">
        <v>1.66559381629521</v>
      </c>
      <c r="C40065">
        <v>2</v>
      </c>
    </row>
    <row r="40066" spans="1:3" x14ac:dyDescent="0.3">
      <c r="A40066">
        <v>8.0128000000079993</v>
      </c>
      <c r="B40066">
        <v>1.6545588811249601</v>
      </c>
      <c r="C40066">
        <v>2</v>
      </c>
    </row>
    <row r="40067" spans="1:3" x14ac:dyDescent="0.3">
      <c r="A40067">
        <v>8.0130000000080006</v>
      </c>
      <c r="B40067">
        <v>1.64720225767812</v>
      </c>
      <c r="C40067">
        <v>2</v>
      </c>
    </row>
    <row r="40068" spans="1:3" x14ac:dyDescent="0.3">
      <c r="A40068">
        <v>8.0132000000080001</v>
      </c>
      <c r="B40068">
        <v>1.6324890107844601</v>
      </c>
      <c r="C40068">
        <v>2</v>
      </c>
    </row>
    <row r="40069" spans="1:3" x14ac:dyDescent="0.3">
      <c r="A40069">
        <v>8.0134000000079997</v>
      </c>
      <c r="B40069">
        <v>1.6177757638907899</v>
      </c>
      <c r="C40069">
        <v>2</v>
      </c>
    </row>
    <row r="40070" spans="1:3" x14ac:dyDescent="0.3">
      <c r="A40070">
        <v>8.0136000000079992</v>
      </c>
      <c r="B40070">
        <v>1.60306251699712</v>
      </c>
      <c r="C40070">
        <v>2</v>
      </c>
    </row>
    <row r="40071" spans="1:3" x14ac:dyDescent="0.3">
      <c r="A40071">
        <v>8.0138000000080005</v>
      </c>
      <c r="B40071">
        <v>1.5883492701034501</v>
      </c>
      <c r="C40071">
        <v>2</v>
      </c>
    </row>
    <row r="40072" spans="1:3" x14ac:dyDescent="0.3">
      <c r="A40072">
        <v>8.0140000000080001</v>
      </c>
      <c r="B40072">
        <v>1.5736360232097799</v>
      </c>
      <c r="C40072">
        <v>2</v>
      </c>
    </row>
    <row r="40073" spans="1:3" x14ac:dyDescent="0.3">
      <c r="A40073">
        <v>8.0142000000079996</v>
      </c>
      <c r="B40073">
        <v>1.5552444645926999</v>
      </c>
      <c r="C40073">
        <v>2</v>
      </c>
    </row>
    <row r="40074" spans="1:3" x14ac:dyDescent="0.3">
      <c r="A40074">
        <v>8.0144000000079991</v>
      </c>
      <c r="B40074">
        <v>1.5331745942521899</v>
      </c>
      <c r="C40074">
        <v>2</v>
      </c>
    </row>
    <row r="40075" spans="1:3" x14ac:dyDescent="0.3">
      <c r="A40075">
        <v>8.0146000000079898</v>
      </c>
      <c r="B40075">
        <v>1.51478303563511</v>
      </c>
      <c r="C40075">
        <v>2</v>
      </c>
    </row>
    <row r="40076" spans="1:3" x14ac:dyDescent="0.3">
      <c r="A40076">
        <v>8.0148000000079893</v>
      </c>
      <c r="B40076">
        <v>1.49639147701802</v>
      </c>
      <c r="C40076">
        <v>2</v>
      </c>
    </row>
    <row r="40077" spans="1:3" x14ac:dyDescent="0.3">
      <c r="A40077">
        <v>8.0150000000079906</v>
      </c>
      <c r="B40077">
        <v>1.4706432949541</v>
      </c>
      <c r="C40077">
        <v>2</v>
      </c>
    </row>
    <row r="40078" spans="1:3" x14ac:dyDescent="0.3">
      <c r="A40078">
        <v>8.0152000000079902</v>
      </c>
      <c r="B40078">
        <v>1.4485734246135999</v>
      </c>
      <c r="C40078">
        <v>2</v>
      </c>
    </row>
    <row r="40079" spans="1:3" x14ac:dyDescent="0.3">
      <c r="A40079">
        <v>8.0154000000079897</v>
      </c>
      <c r="B40079">
        <v>1.4228252425496799</v>
      </c>
      <c r="C40079">
        <v>2</v>
      </c>
    </row>
    <row r="40080" spans="1:3" x14ac:dyDescent="0.3">
      <c r="A40080">
        <v>8.0156000000079892</v>
      </c>
      <c r="B40080">
        <v>1.4007553722091799</v>
      </c>
      <c r="C40080">
        <v>2</v>
      </c>
    </row>
    <row r="40081" spans="1:3" x14ac:dyDescent="0.3">
      <c r="A40081">
        <v>8.0158000000079905</v>
      </c>
      <c r="B40081">
        <v>1.37132887842184</v>
      </c>
      <c r="C40081">
        <v>2</v>
      </c>
    </row>
    <row r="40082" spans="1:3" x14ac:dyDescent="0.3">
      <c r="A40082">
        <v>8.0160000000079901</v>
      </c>
      <c r="B40082">
        <v>1.34925900808134</v>
      </c>
      <c r="C40082">
        <v>2</v>
      </c>
    </row>
    <row r="40083" spans="1:3" x14ac:dyDescent="0.3">
      <c r="A40083">
        <v>8.0162000000079896</v>
      </c>
      <c r="B40083">
        <v>1.32351082601742</v>
      </c>
      <c r="C40083">
        <v>2</v>
      </c>
    </row>
    <row r="40084" spans="1:3" x14ac:dyDescent="0.3">
      <c r="A40084">
        <v>8.0164000000079891</v>
      </c>
      <c r="B40084">
        <v>1.2977626439534999</v>
      </c>
      <c r="C40084">
        <v>2</v>
      </c>
    </row>
    <row r="40085" spans="1:3" x14ac:dyDescent="0.3">
      <c r="A40085">
        <v>8.0166000000079904</v>
      </c>
      <c r="B40085">
        <v>1.2756927736129999</v>
      </c>
      <c r="C40085">
        <v>2</v>
      </c>
    </row>
    <row r="40086" spans="1:3" x14ac:dyDescent="0.3">
      <c r="A40086">
        <v>8.01680000000799</v>
      </c>
      <c r="B40086">
        <v>1.2536229032724899</v>
      </c>
      <c r="C40086">
        <v>2</v>
      </c>
    </row>
    <row r="40087" spans="1:3" x14ac:dyDescent="0.3">
      <c r="A40087">
        <v>8.0170000000079895</v>
      </c>
      <c r="B40087">
        <v>1.23523134465541</v>
      </c>
      <c r="C40087">
        <v>2</v>
      </c>
    </row>
    <row r="40088" spans="1:3" x14ac:dyDescent="0.3">
      <c r="A40088">
        <v>8.0172000000079908</v>
      </c>
      <c r="B40088">
        <v>1.21683978603832</v>
      </c>
      <c r="C40088">
        <v>2</v>
      </c>
    </row>
    <row r="40089" spans="1:3" x14ac:dyDescent="0.3">
      <c r="A40089">
        <v>8.0174000000079904</v>
      </c>
      <c r="B40089">
        <v>1.19844822742124</v>
      </c>
      <c r="C40089">
        <v>2</v>
      </c>
    </row>
    <row r="40090" spans="1:3" x14ac:dyDescent="0.3">
      <c r="A40090">
        <v>8.0176000000079899</v>
      </c>
      <c r="B40090">
        <v>1.1874132922509899</v>
      </c>
      <c r="C40090">
        <v>2</v>
      </c>
    </row>
    <row r="40091" spans="1:3" x14ac:dyDescent="0.3">
      <c r="A40091">
        <v>8.0178000000079894</v>
      </c>
      <c r="B40091">
        <v>1.17637835708074</v>
      </c>
      <c r="C40091">
        <v>2</v>
      </c>
    </row>
    <row r="40092" spans="1:3" x14ac:dyDescent="0.3">
      <c r="A40092">
        <v>8.0180000000079907</v>
      </c>
      <c r="B40092">
        <v>1.1653434219104799</v>
      </c>
      <c r="C40092">
        <v>2</v>
      </c>
    </row>
    <row r="40093" spans="1:3" x14ac:dyDescent="0.3">
      <c r="A40093">
        <v>8.0182000000079903</v>
      </c>
      <c r="B40093">
        <v>1.1616651101870701</v>
      </c>
      <c r="C40093">
        <v>2</v>
      </c>
    </row>
    <row r="40094" spans="1:3" x14ac:dyDescent="0.3">
      <c r="A40094">
        <v>8.0184000000079898</v>
      </c>
      <c r="B40094">
        <v>1.1616651101870701</v>
      </c>
      <c r="C40094">
        <v>2</v>
      </c>
    </row>
    <row r="40095" spans="1:3" x14ac:dyDescent="0.3">
      <c r="A40095">
        <v>8.0186000000079893</v>
      </c>
      <c r="B40095">
        <v>1.1616651101870701</v>
      </c>
      <c r="C40095">
        <v>2</v>
      </c>
    </row>
    <row r="40096" spans="1:3" x14ac:dyDescent="0.3">
      <c r="A40096">
        <v>8.01880000000798</v>
      </c>
      <c r="B40096">
        <v>1.1653434219104799</v>
      </c>
      <c r="C40096">
        <v>2</v>
      </c>
    </row>
    <row r="40097" spans="1:3" x14ac:dyDescent="0.3">
      <c r="A40097">
        <v>8.0190000000079795</v>
      </c>
      <c r="B40097">
        <v>1.17637835708074</v>
      </c>
      <c r="C40097">
        <v>2</v>
      </c>
    </row>
    <row r="40098" spans="1:3" x14ac:dyDescent="0.3">
      <c r="A40098">
        <v>8.0192000000079808</v>
      </c>
      <c r="B40098">
        <v>1.1874132922509899</v>
      </c>
      <c r="C40098">
        <v>2</v>
      </c>
    </row>
    <row r="40099" spans="1:3" x14ac:dyDescent="0.3">
      <c r="A40099">
        <v>8.0194000000079804</v>
      </c>
      <c r="B40099">
        <v>1.2058048508680701</v>
      </c>
      <c r="C40099">
        <v>2</v>
      </c>
    </row>
    <row r="40100" spans="1:3" x14ac:dyDescent="0.3">
      <c r="A40100">
        <v>8.0196000000079799</v>
      </c>
      <c r="B40100">
        <v>1.2241964094851601</v>
      </c>
      <c r="C40100">
        <v>2</v>
      </c>
    </row>
    <row r="40101" spans="1:3" x14ac:dyDescent="0.3">
      <c r="A40101">
        <v>8.0198000000079794</v>
      </c>
      <c r="B40101">
        <v>1.2462662798256601</v>
      </c>
      <c r="C40101">
        <v>2</v>
      </c>
    </row>
    <row r="40102" spans="1:3" x14ac:dyDescent="0.3">
      <c r="A40102">
        <v>8.0200000000079807</v>
      </c>
      <c r="B40102">
        <v>1.2720144618895799</v>
      </c>
      <c r="C40102">
        <v>2</v>
      </c>
    </row>
    <row r="40103" spans="1:3" x14ac:dyDescent="0.3">
      <c r="A40103">
        <v>8.0202000000079803</v>
      </c>
      <c r="B40103">
        <v>1.30144095567692</v>
      </c>
      <c r="C40103">
        <v>2</v>
      </c>
    </row>
    <row r="40104" spans="1:3" x14ac:dyDescent="0.3">
      <c r="A40104">
        <v>8.0204000000079798</v>
      </c>
      <c r="B40104">
        <v>1.3308674494642501</v>
      </c>
      <c r="C40104">
        <v>2</v>
      </c>
    </row>
    <row r="40105" spans="1:3" x14ac:dyDescent="0.3">
      <c r="A40105">
        <v>8.0206000000079793</v>
      </c>
      <c r="B40105">
        <v>1.36397225497501</v>
      </c>
      <c r="C40105">
        <v>2</v>
      </c>
    </row>
    <row r="40106" spans="1:3" x14ac:dyDescent="0.3">
      <c r="A40106">
        <v>8.0208000000079807</v>
      </c>
      <c r="B40106">
        <v>1.4007553722091799</v>
      </c>
      <c r="C40106">
        <v>2</v>
      </c>
    </row>
    <row r="40107" spans="1:3" x14ac:dyDescent="0.3">
      <c r="A40107">
        <v>8.0210000000079802</v>
      </c>
      <c r="B40107">
        <v>1.4375384894433501</v>
      </c>
      <c r="C40107">
        <v>2</v>
      </c>
    </row>
    <row r="40108" spans="1:3" x14ac:dyDescent="0.3">
      <c r="A40108">
        <v>8.0212000000079797</v>
      </c>
      <c r="B40108">
        <v>1.47432160667752</v>
      </c>
      <c r="C40108">
        <v>2</v>
      </c>
    </row>
    <row r="40109" spans="1:3" x14ac:dyDescent="0.3">
      <c r="A40109">
        <v>8.0214000000079793</v>
      </c>
      <c r="B40109">
        <v>1.5111047239116899</v>
      </c>
      <c r="C40109">
        <v>2</v>
      </c>
    </row>
    <row r="40110" spans="1:3" x14ac:dyDescent="0.3">
      <c r="A40110">
        <v>8.0216000000079806</v>
      </c>
      <c r="B40110">
        <v>1.5478878411458601</v>
      </c>
      <c r="C40110">
        <v>2</v>
      </c>
    </row>
    <row r="40111" spans="1:3" x14ac:dyDescent="0.3">
      <c r="A40111">
        <v>8.0218000000079801</v>
      </c>
      <c r="B40111">
        <v>1.5883492701034501</v>
      </c>
      <c r="C40111">
        <v>2</v>
      </c>
    </row>
    <row r="40112" spans="1:3" x14ac:dyDescent="0.3">
      <c r="A40112">
        <v>8.0220000000079796</v>
      </c>
      <c r="B40112">
        <v>1.62513238733762</v>
      </c>
      <c r="C40112">
        <v>2</v>
      </c>
    </row>
    <row r="40113" spans="1:3" x14ac:dyDescent="0.3">
      <c r="A40113">
        <v>8.0222000000079792</v>
      </c>
      <c r="B40113">
        <v>1.66559381629521</v>
      </c>
      <c r="C40113">
        <v>2</v>
      </c>
    </row>
    <row r="40114" spans="1:3" x14ac:dyDescent="0.3">
      <c r="A40114">
        <v>8.0224000000079805</v>
      </c>
      <c r="B40114">
        <v>1.7023769335293799</v>
      </c>
      <c r="C40114">
        <v>2</v>
      </c>
    </row>
    <row r="40115" spans="1:3" x14ac:dyDescent="0.3">
      <c r="A40115">
        <v>8.02260000000798</v>
      </c>
      <c r="B40115">
        <v>1.73548173904013</v>
      </c>
      <c r="C40115">
        <v>2</v>
      </c>
    </row>
    <row r="40116" spans="1:3" x14ac:dyDescent="0.3">
      <c r="A40116">
        <v>8.0228000000079795</v>
      </c>
      <c r="B40116">
        <v>1.7685865445508899</v>
      </c>
      <c r="C40116">
        <v>2</v>
      </c>
    </row>
    <row r="40117" spans="1:3" x14ac:dyDescent="0.3">
      <c r="A40117">
        <v>8.0230000000079702</v>
      </c>
      <c r="B40117">
        <v>1.8053696617850601</v>
      </c>
      <c r="C40117">
        <v>2</v>
      </c>
    </row>
    <row r="40118" spans="1:3" x14ac:dyDescent="0.3">
      <c r="A40118">
        <v>8.0232000000079697</v>
      </c>
      <c r="B40118">
        <v>1.8347961555723999</v>
      </c>
      <c r="C40118">
        <v>2</v>
      </c>
    </row>
    <row r="40119" spans="1:3" x14ac:dyDescent="0.3">
      <c r="A40119">
        <v>8.0234000000079693</v>
      </c>
      <c r="B40119">
        <v>1.86422264935973</v>
      </c>
      <c r="C40119">
        <v>2</v>
      </c>
    </row>
    <row r="40120" spans="1:3" x14ac:dyDescent="0.3">
      <c r="A40120">
        <v>8.0236000000079706</v>
      </c>
      <c r="B40120">
        <v>1.8936491431470699</v>
      </c>
      <c r="C40120">
        <v>2</v>
      </c>
    </row>
    <row r="40121" spans="1:3" x14ac:dyDescent="0.3">
      <c r="A40121">
        <v>8.0238000000079701</v>
      </c>
      <c r="B40121">
        <v>1.92307563693441</v>
      </c>
      <c r="C40121">
        <v>2</v>
      </c>
    </row>
    <row r="40122" spans="1:3" x14ac:dyDescent="0.3">
      <c r="A40122">
        <v>8.0240000000079696</v>
      </c>
      <c r="B40122">
        <v>1.94882381899833</v>
      </c>
      <c r="C40122">
        <v>2</v>
      </c>
    </row>
    <row r="40123" spans="1:3" x14ac:dyDescent="0.3">
      <c r="A40123">
        <v>8.0242000000079692</v>
      </c>
      <c r="B40123">
        <v>1.97089368933883</v>
      </c>
      <c r="C40123">
        <v>2</v>
      </c>
    </row>
    <row r="40124" spans="1:3" x14ac:dyDescent="0.3">
      <c r="A40124">
        <v>8.0244000000079705</v>
      </c>
      <c r="B40124">
        <v>1.99296355967933</v>
      </c>
      <c r="C40124">
        <v>2</v>
      </c>
    </row>
    <row r="40125" spans="1:3" x14ac:dyDescent="0.3">
      <c r="A40125">
        <v>8.02460000000797</v>
      </c>
      <c r="B40125">
        <v>2.0113551182964202</v>
      </c>
      <c r="C40125">
        <v>2</v>
      </c>
    </row>
    <row r="40126" spans="1:3" x14ac:dyDescent="0.3">
      <c r="A40126">
        <v>8.0248000000079696</v>
      </c>
      <c r="B40126">
        <v>2.0297466769135002</v>
      </c>
      <c r="C40126">
        <v>2</v>
      </c>
    </row>
    <row r="40127" spans="1:3" x14ac:dyDescent="0.3">
      <c r="A40127">
        <v>8.0250000000079709</v>
      </c>
      <c r="B40127">
        <v>2.0481382355305899</v>
      </c>
      <c r="C40127">
        <v>2</v>
      </c>
    </row>
    <row r="40128" spans="1:3" x14ac:dyDescent="0.3">
      <c r="A40128">
        <v>8.0252000000079704</v>
      </c>
      <c r="B40128">
        <v>2.05917317070084</v>
      </c>
      <c r="C40128">
        <v>2</v>
      </c>
    </row>
    <row r="40129" spans="1:3" x14ac:dyDescent="0.3">
      <c r="A40129">
        <v>8.0254000000079699</v>
      </c>
      <c r="B40129">
        <v>2.0702081058710902</v>
      </c>
      <c r="C40129">
        <v>2</v>
      </c>
    </row>
    <row r="40130" spans="1:3" x14ac:dyDescent="0.3">
      <c r="A40130">
        <v>8.0256000000079695</v>
      </c>
      <c r="B40130">
        <v>2.0849213527647601</v>
      </c>
      <c r="C40130">
        <v>2</v>
      </c>
    </row>
    <row r="40131" spans="1:3" x14ac:dyDescent="0.3">
      <c r="A40131">
        <v>8.0258000000079708</v>
      </c>
      <c r="B40131">
        <v>2.09227797621159</v>
      </c>
      <c r="C40131">
        <v>2</v>
      </c>
    </row>
    <row r="40132" spans="1:3" x14ac:dyDescent="0.3">
      <c r="A40132">
        <v>8.0260000000079703</v>
      </c>
      <c r="B40132">
        <v>2.09963459965843</v>
      </c>
      <c r="C40132">
        <v>2</v>
      </c>
    </row>
    <row r="40133" spans="1:3" x14ac:dyDescent="0.3">
      <c r="A40133">
        <v>8.0262000000079698</v>
      </c>
      <c r="B40133">
        <v>2.1033129113818401</v>
      </c>
      <c r="C40133">
        <v>2</v>
      </c>
    </row>
    <row r="40134" spans="1:3" x14ac:dyDescent="0.3">
      <c r="A40134">
        <v>8.0264000000079694</v>
      </c>
      <c r="B40134">
        <v>2.1069912231052599</v>
      </c>
      <c r="C40134">
        <v>2</v>
      </c>
    </row>
    <row r="40135" spans="1:3" x14ac:dyDescent="0.3">
      <c r="A40135">
        <v>8.0266000000079707</v>
      </c>
      <c r="B40135">
        <v>2.1069912231052599</v>
      </c>
      <c r="C40135">
        <v>2</v>
      </c>
    </row>
    <row r="40136" spans="1:3" x14ac:dyDescent="0.3">
      <c r="A40136">
        <v>8.0268000000079702</v>
      </c>
      <c r="B40136">
        <v>2.1069912231052599</v>
      </c>
      <c r="C40136">
        <v>2</v>
      </c>
    </row>
    <row r="40137" spans="1:3" x14ac:dyDescent="0.3">
      <c r="A40137">
        <v>8.0270000000079698</v>
      </c>
      <c r="B40137">
        <v>2.1069912231052599</v>
      </c>
      <c r="C40137">
        <v>2</v>
      </c>
    </row>
    <row r="40138" spans="1:3" x14ac:dyDescent="0.3">
      <c r="A40138">
        <v>8.0272000000079693</v>
      </c>
      <c r="B40138">
        <v>2.1033129113818401</v>
      </c>
      <c r="C40138">
        <v>2</v>
      </c>
    </row>
    <row r="40139" spans="1:3" x14ac:dyDescent="0.3">
      <c r="A40139">
        <v>8.0274000000079599</v>
      </c>
      <c r="B40139">
        <v>2.09963459965843</v>
      </c>
      <c r="C40139">
        <v>2</v>
      </c>
    </row>
    <row r="40140" spans="1:3" x14ac:dyDescent="0.3">
      <c r="A40140">
        <v>8.0276000000079595</v>
      </c>
      <c r="B40140">
        <v>2.0959562879350102</v>
      </c>
      <c r="C40140">
        <v>2</v>
      </c>
    </row>
    <row r="40141" spans="1:3" x14ac:dyDescent="0.3">
      <c r="A40141">
        <v>8.0278000000079608</v>
      </c>
      <c r="B40141">
        <v>2.0885996644881799</v>
      </c>
      <c r="C40141">
        <v>2</v>
      </c>
    </row>
    <row r="40142" spans="1:3" x14ac:dyDescent="0.3">
      <c r="A40142">
        <v>8.0280000000079603</v>
      </c>
      <c r="B40142">
        <v>2.0812430410413398</v>
      </c>
      <c r="C40142">
        <v>2</v>
      </c>
    </row>
    <row r="40143" spans="1:3" x14ac:dyDescent="0.3">
      <c r="A40143">
        <v>8.0282000000079599</v>
      </c>
      <c r="B40143">
        <v>2.07388641759451</v>
      </c>
      <c r="C40143">
        <v>2</v>
      </c>
    </row>
    <row r="40144" spans="1:3" x14ac:dyDescent="0.3">
      <c r="A40144">
        <v>8.0284000000079594</v>
      </c>
      <c r="B40144">
        <v>2.0628514824242599</v>
      </c>
      <c r="C40144">
        <v>2</v>
      </c>
    </row>
    <row r="40145" spans="1:3" x14ac:dyDescent="0.3">
      <c r="A40145">
        <v>8.0286000000079607</v>
      </c>
      <c r="B40145">
        <v>2.051816547254</v>
      </c>
      <c r="C40145">
        <v>2</v>
      </c>
    </row>
    <row r="40146" spans="1:3" x14ac:dyDescent="0.3">
      <c r="A40146">
        <v>8.0288000000079602</v>
      </c>
      <c r="B40146">
        <v>2.0407816120837499</v>
      </c>
      <c r="C40146">
        <v>2</v>
      </c>
    </row>
    <row r="40147" spans="1:3" x14ac:dyDescent="0.3">
      <c r="A40147">
        <v>8.0290000000079598</v>
      </c>
      <c r="B40147">
        <v>2.0260683651900799</v>
      </c>
      <c r="C40147">
        <v>2</v>
      </c>
    </row>
    <row r="40148" spans="1:3" x14ac:dyDescent="0.3">
      <c r="A40148">
        <v>8.0292000000079593</v>
      </c>
      <c r="B40148">
        <v>2.0150334300198298</v>
      </c>
      <c r="C40148">
        <v>2</v>
      </c>
    </row>
    <row r="40149" spans="1:3" x14ac:dyDescent="0.3">
      <c r="A40149">
        <v>8.0294000000079606</v>
      </c>
      <c r="B40149">
        <v>1.9966418714027501</v>
      </c>
      <c r="C40149">
        <v>2</v>
      </c>
    </row>
    <row r="40150" spans="1:3" x14ac:dyDescent="0.3">
      <c r="A40150">
        <v>8.0296000000079601</v>
      </c>
      <c r="B40150">
        <v>1.9819286245090799</v>
      </c>
      <c r="C40150">
        <v>2</v>
      </c>
    </row>
    <row r="40151" spans="1:3" x14ac:dyDescent="0.3">
      <c r="A40151">
        <v>8.0298000000079597</v>
      </c>
      <c r="B40151">
        <v>1.96353706589199</v>
      </c>
      <c r="C40151">
        <v>2</v>
      </c>
    </row>
    <row r="40152" spans="1:3" x14ac:dyDescent="0.3">
      <c r="A40152">
        <v>8.0300000000079592</v>
      </c>
      <c r="B40152">
        <v>1.94882381899833</v>
      </c>
      <c r="C40152">
        <v>2</v>
      </c>
    </row>
    <row r="40153" spans="1:3" x14ac:dyDescent="0.3">
      <c r="A40153">
        <v>8.0302000000079605</v>
      </c>
      <c r="B40153">
        <v>1.9304322603812401</v>
      </c>
      <c r="C40153">
        <v>2</v>
      </c>
    </row>
    <row r="40154" spans="1:3" x14ac:dyDescent="0.3">
      <c r="A40154">
        <v>8.0304000000079601</v>
      </c>
      <c r="B40154">
        <v>1.9120407017641501</v>
      </c>
      <c r="C40154">
        <v>2</v>
      </c>
    </row>
    <row r="40155" spans="1:3" x14ac:dyDescent="0.3">
      <c r="A40155">
        <v>8.0306000000079596</v>
      </c>
      <c r="B40155">
        <v>1.8936491431470699</v>
      </c>
      <c r="C40155">
        <v>2</v>
      </c>
    </row>
    <row r="40156" spans="1:3" x14ac:dyDescent="0.3">
      <c r="A40156">
        <v>8.0308000000079591</v>
      </c>
      <c r="B40156">
        <v>1.8752575845299799</v>
      </c>
      <c r="C40156">
        <v>2</v>
      </c>
    </row>
    <row r="40157" spans="1:3" x14ac:dyDescent="0.3">
      <c r="A40157">
        <v>8.0310000000079604</v>
      </c>
      <c r="B40157">
        <v>1.8531877141894799</v>
      </c>
      <c r="C40157">
        <v>2</v>
      </c>
    </row>
    <row r="40158" spans="1:3" x14ac:dyDescent="0.3">
      <c r="A40158">
        <v>8.03120000000796</v>
      </c>
      <c r="B40158">
        <v>1.8347961555723999</v>
      </c>
      <c r="C40158">
        <v>2</v>
      </c>
    </row>
    <row r="40159" spans="1:3" x14ac:dyDescent="0.3">
      <c r="A40159">
        <v>8.0314000000079595</v>
      </c>
      <c r="B40159">
        <v>1.8127262852318899</v>
      </c>
      <c r="C40159">
        <v>2</v>
      </c>
    </row>
    <row r="40160" spans="1:3" x14ac:dyDescent="0.3">
      <c r="A40160">
        <v>8.0316000000079502</v>
      </c>
      <c r="B40160">
        <v>1.79433472661481</v>
      </c>
      <c r="C40160">
        <v>2</v>
      </c>
    </row>
    <row r="40161" spans="1:3" x14ac:dyDescent="0.3">
      <c r="A40161">
        <v>8.0318000000079497</v>
      </c>
      <c r="B40161">
        <v>1.77226485627431</v>
      </c>
      <c r="C40161">
        <v>2</v>
      </c>
    </row>
    <row r="40162" spans="1:3" x14ac:dyDescent="0.3">
      <c r="A40162">
        <v>8.0320000000079492</v>
      </c>
      <c r="B40162">
        <v>1.75387329765722</v>
      </c>
      <c r="C40162">
        <v>2</v>
      </c>
    </row>
    <row r="40163" spans="1:3" x14ac:dyDescent="0.3">
      <c r="A40163">
        <v>8.0322000000079505</v>
      </c>
      <c r="B40163">
        <v>1.73180342731672</v>
      </c>
      <c r="C40163">
        <v>2</v>
      </c>
    </row>
    <row r="40164" spans="1:3" x14ac:dyDescent="0.3">
      <c r="A40164">
        <v>8.0324000000079501</v>
      </c>
      <c r="B40164">
        <v>1.71341186869963</v>
      </c>
      <c r="C40164">
        <v>2</v>
      </c>
    </row>
    <row r="40165" spans="1:3" x14ac:dyDescent="0.3">
      <c r="A40165">
        <v>8.0326000000079496</v>
      </c>
      <c r="B40165">
        <v>1.69134199835913</v>
      </c>
      <c r="C40165">
        <v>2</v>
      </c>
    </row>
    <row r="40166" spans="1:3" x14ac:dyDescent="0.3">
      <c r="A40166">
        <v>8.0328000000079491</v>
      </c>
      <c r="B40166">
        <v>1.6729504397420401</v>
      </c>
      <c r="C40166">
        <v>2</v>
      </c>
    </row>
    <row r="40167" spans="1:3" x14ac:dyDescent="0.3">
      <c r="A40167">
        <v>8.0330000000079504</v>
      </c>
      <c r="B40167">
        <v>1.65088056940154</v>
      </c>
      <c r="C40167">
        <v>2</v>
      </c>
    </row>
    <row r="40168" spans="1:3" x14ac:dyDescent="0.3">
      <c r="A40168">
        <v>8.03320000000795</v>
      </c>
      <c r="B40168">
        <v>1.6324890107844601</v>
      </c>
      <c r="C40168">
        <v>2</v>
      </c>
    </row>
    <row r="40169" spans="1:3" x14ac:dyDescent="0.3">
      <c r="A40169">
        <v>8.0334000000079495</v>
      </c>
      <c r="B40169">
        <v>1.6177757638907899</v>
      </c>
      <c r="C40169">
        <v>2</v>
      </c>
    </row>
    <row r="40170" spans="1:3" x14ac:dyDescent="0.3">
      <c r="A40170">
        <v>8.0336000000079508</v>
      </c>
      <c r="B40170">
        <v>1.5993842052737</v>
      </c>
      <c r="C40170">
        <v>2</v>
      </c>
    </row>
    <row r="40171" spans="1:3" x14ac:dyDescent="0.3">
      <c r="A40171">
        <v>8.0338000000079504</v>
      </c>
      <c r="B40171">
        <v>1.58099264665662</v>
      </c>
      <c r="C40171">
        <v>2</v>
      </c>
    </row>
    <row r="40172" spans="1:3" x14ac:dyDescent="0.3">
      <c r="A40172">
        <v>8.0340000000079499</v>
      </c>
      <c r="B40172">
        <v>1.5662793997629501</v>
      </c>
      <c r="C40172">
        <v>2</v>
      </c>
    </row>
    <row r="40173" spans="1:3" x14ac:dyDescent="0.3">
      <c r="A40173">
        <v>8.0342000000079494</v>
      </c>
      <c r="B40173">
        <v>1.5515661528692799</v>
      </c>
      <c r="C40173">
        <v>2</v>
      </c>
    </row>
    <row r="40174" spans="1:3" x14ac:dyDescent="0.3">
      <c r="A40174">
        <v>8.0344000000079507</v>
      </c>
      <c r="B40174">
        <v>1.53685290597561</v>
      </c>
      <c r="C40174">
        <v>2</v>
      </c>
    </row>
    <row r="40175" spans="1:3" x14ac:dyDescent="0.3">
      <c r="A40175">
        <v>8.0346000000079503</v>
      </c>
      <c r="B40175">
        <v>1.5258179708053601</v>
      </c>
      <c r="C40175">
        <v>2</v>
      </c>
    </row>
    <row r="40176" spans="1:3" x14ac:dyDescent="0.3">
      <c r="A40176">
        <v>8.0348000000079498</v>
      </c>
      <c r="B40176">
        <v>1.51846134735853</v>
      </c>
      <c r="C40176">
        <v>2</v>
      </c>
    </row>
    <row r="40177" spans="1:3" x14ac:dyDescent="0.3">
      <c r="A40177">
        <v>8.0350000000079493</v>
      </c>
      <c r="B40177">
        <v>1.5074264121882699</v>
      </c>
      <c r="C40177">
        <v>2</v>
      </c>
    </row>
    <row r="40178" spans="1:3" x14ac:dyDescent="0.3">
      <c r="A40178">
        <v>8.0352000000079506</v>
      </c>
      <c r="B40178">
        <v>1.5037481004648601</v>
      </c>
      <c r="C40178">
        <v>2</v>
      </c>
    </row>
    <row r="40179" spans="1:3" x14ac:dyDescent="0.3">
      <c r="A40179">
        <v>8.0354000000079502</v>
      </c>
      <c r="B40179">
        <v>1.49639147701802</v>
      </c>
      <c r="C40179">
        <v>2</v>
      </c>
    </row>
    <row r="40180" spans="1:3" x14ac:dyDescent="0.3">
      <c r="A40180">
        <v>8.0356000000079497</v>
      </c>
      <c r="B40180">
        <v>1.49271316529461</v>
      </c>
      <c r="C40180">
        <v>2</v>
      </c>
    </row>
    <row r="40181" spans="1:3" x14ac:dyDescent="0.3">
      <c r="A40181">
        <v>8.0358000000079493</v>
      </c>
      <c r="B40181">
        <v>1.49271316529461</v>
      </c>
      <c r="C40181">
        <v>2</v>
      </c>
    </row>
    <row r="40182" spans="1:3" x14ac:dyDescent="0.3">
      <c r="A40182">
        <v>8.0360000000079399</v>
      </c>
      <c r="B40182">
        <v>1.4890348535711899</v>
      </c>
      <c r="C40182">
        <v>2</v>
      </c>
    </row>
    <row r="40183" spans="1:3" x14ac:dyDescent="0.3">
      <c r="A40183">
        <v>8.0362000000079394</v>
      </c>
      <c r="B40183">
        <v>1.4890348535711899</v>
      </c>
      <c r="C40183">
        <v>2</v>
      </c>
    </row>
    <row r="40184" spans="1:3" x14ac:dyDescent="0.3">
      <c r="A40184">
        <v>8.0364000000079407</v>
      </c>
      <c r="B40184">
        <v>1.4890348535711899</v>
      </c>
      <c r="C40184">
        <v>2</v>
      </c>
    </row>
    <row r="40185" spans="1:3" x14ac:dyDescent="0.3">
      <c r="A40185">
        <v>8.0366000000079403</v>
      </c>
      <c r="B40185">
        <v>1.49271316529461</v>
      </c>
      <c r="C40185">
        <v>2</v>
      </c>
    </row>
    <row r="40186" spans="1:3" x14ac:dyDescent="0.3">
      <c r="A40186">
        <v>8.0368000000079398</v>
      </c>
      <c r="B40186">
        <v>1.49639147701802</v>
      </c>
      <c r="C40186">
        <v>2</v>
      </c>
    </row>
    <row r="40187" spans="1:3" x14ac:dyDescent="0.3">
      <c r="A40187">
        <v>8.0370000000079393</v>
      </c>
      <c r="B40187">
        <v>1.50006978874144</v>
      </c>
      <c r="C40187">
        <v>2</v>
      </c>
    </row>
    <row r="40188" spans="1:3" x14ac:dyDescent="0.3">
      <c r="A40188">
        <v>8.0372000000079407</v>
      </c>
      <c r="B40188">
        <v>1.5037481004648601</v>
      </c>
      <c r="C40188">
        <v>2</v>
      </c>
    </row>
    <row r="40189" spans="1:3" x14ac:dyDescent="0.3">
      <c r="A40189">
        <v>8.0374000000079402</v>
      </c>
      <c r="B40189">
        <v>1.5074264121882699</v>
      </c>
      <c r="C40189">
        <v>2</v>
      </c>
    </row>
    <row r="40190" spans="1:3" x14ac:dyDescent="0.3">
      <c r="A40190">
        <v>8.0376000000079397</v>
      </c>
      <c r="B40190">
        <v>1.51478303563511</v>
      </c>
      <c r="C40190">
        <v>2</v>
      </c>
    </row>
    <row r="40191" spans="1:3" x14ac:dyDescent="0.3">
      <c r="A40191">
        <v>8.0378000000079393</v>
      </c>
      <c r="B40191">
        <v>1.51846134735853</v>
      </c>
      <c r="C40191">
        <v>2</v>
      </c>
    </row>
    <row r="40192" spans="1:3" x14ac:dyDescent="0.3">
      <c r="A40192">
        <v>8.0380000000079406</v>
      </c>
      <c r="B40192">
        <v>1.5294962825287799</v>
      </c>
      <c r="C40192">
        <v>2</v>
      </c>
    </row>
    <row r="40193" spans="1:3" x14ac:dyDescent="0.3">
      <c r="A40193">
        <v>8.0382000000079401</v>
      </c>
      <c r="B40193">
        <v>1.53685290597561</v>
      </c>
      <c r="C40193">
        <v>2</v>
      </c>
    </row>
    <row r="40194" spans="1:3" x14ac:dyDescent="0.3">
      <c r="A40194">
        <v>8.0384000000079396</v>
      </c>
      <c r="B40194">
        <v>1.54420952942245</v>
      </c>
      <c r="C40194">
        <v>2</v>
      </c>
    </row>
    <row r="40195" spans="1:3" x14ac:dyDescent="0.3">
      <c r="A40195">
        <v>8.0386000000079392</v>
      </c>
      <c r="B40195">
        <v>1.5552444645926999</v>
      </c>
      <c r="C40195">
        <v>2</v>
      </c>
    </row>
    <row r="40196" spans="1:3" x14ac:dyDescent="0.3">
      <c r="A40196">
        <v>8.0388000000079405</v>
      </c>
      <c r="B40196">
        <v>1.56260108803953</v>
      </c>
      <c r="C40196">
        <v>2</v>
      </c>
    </row>
    <row r="40197" spans="1:3" x14ac:dyDescent="0.3">
      <c r="A40197">
        <v>8.03900000000794</v>
      </c>
      <c r="B40197">
        <v>1.5736360232097799</v>
      </c>
      <c r="C40197">
        <v>2</v>
      </c>
    </row>
    <row r="40198" spans="1:3" x14ac:dyDescent="0.3">
      <c r="A40198">
        <v>8.0392000000079396</v>
      </c>
      <c r="B40198">
        <v>1.5883492701034501</v>
      </c>
      <c r="C40198">
        <v>2</v>
      </c>
    </row>
    <row r="40199" spans="1:3" x14ac:dyDescent="0.3">
      <c r="A40199">
        <v>8.0394000000079409</v>
      </c>
      <c r="B40199">
        <v>1.5993842052737</v>
      </c>
      <c r="C40199">
        <v>2</v>
      </c>
    </row>
    <row r="40200" spans="1:3" x14ac:dyDescent="0.3">
      <c r="A40200">
        <v>8.0396000000079404</v>
      </c>
      <c r="B40200">
        <v>1.6104191404439501</v>
      </c>
      <c r="C40200">
        <v>2</v>
      </c>
    </row>
    <row r="40201" spans="1:3" x14ac:dyDescent="0.3">
      <c r="A40201">
        <v>8.0398000000079399</v>
      </c>
      <c r="B40201">
        <v>1.62513238733762</v>
      </c>
      <c r="C40201">
        <v>2</v>
      </c>
    </row>
    <row r="40202" spans="1:3" x14ac:dyDescent="0.3">
      <c r="A40202">
        <v>8.0400000000079395</v>
      </c>
      <c r="B40202">
        <v>1.6361673225078699</v>
      </c>
      <c r="C40202">
        <v>2</v>
      </c>
    </row>
    <row r="40203" spans="1:3" x14ac:dyDescent="0.3">
      <c r="A40203">
        <v>8.0402000000079301</v>
      </c>
      <c r="B40203">
        <v>1.64720225767812</v>
      </c>
      <c r="C40203">
        <v>2</v>
      </c>
    </row>
    <row r="40204" spans="1:3" x14ac:dyDescent="0.3">
      <c r="A40204">
        <v>8.0404000000079296</v>
      </c>
      <c r="B40204">
        <v>1.6582371928483799</v>
      </c>
      <c r="C40204">
        <v>2</v>
      </c>
    </row>
    <row r="40205" spans="1:3" x14ac:dyDescent="0.3">
      <c r="A40205">
        <v>8.0406000000079292</v>
      </c>
      <c r="B40205">
        <v>1.66927212801863</v>
      </c>
      <c r="C40205">
        <v>2</v>
      </c>
    </row>
    <row r="40206" spans="1:3" x14ac:dyDescent="0.3">
      <c r="A40206">
        <v>8.0408000000079305</v>
      </c>
      <c r="B40206">
        <v>1.6766287514654601</v>
      </c>
      <c r="C40206">
        <v>2</v>
      </c>
    </row>
    <row r="40207" spans="1:3" x14ac:dyDescent="0.3">
      <c r="A40207">
        <v>8.04100000000793</v>
      </c>
      <c r="B40207">
        <v>1.6839853749122899</v>
      </c>
      <c r="C40207">
        <v>2</v>
      </c>
    </row>
    <row r="40208" spans="1:3" x14ac:dyDescent="0.3">
      <c r="A40208">
        <v>8.0412000000079296</v>
      </c>
      <c r="B40208">
        <v>1.69134199835913</v>
      </c>
      <c r="C40208">
        <v>2</v>
      </c>
    </row>
    <row r="40209" spans="1:3" x14ac:dyDescent="0.3">
      <c r="A40209">
        <v>8.0414000000079309</v>
      </c>
      <c r="B40209">
        <v>1.6986986218059601</v>
      </c>
      <c r="C40209">
        <v>2</v>
      </c>
    </row>
    <row r="40210" spans="1:3" x14ac:dyDescent="0.3">
      <c r="A40210">
        <v>8.0416000000079304</v>
      </c>
      <c r="B40210">
        <v>1.7023769335293799</v>
      </c>
      <c r="C40210">
        <v>2</v>
      </c>
    </row>
    <row r="40211" spans="1:3" x14ac:dyDescent="0.3">
      <c r="A40211">
        <v>8.0418000000079299</v>
      </c>
      <c r="B40211">
        <v>1.7060552452527999</v>
      </c>
      <c r="C40211">
        <v>2</v>
      </c>
    </row>
    <row r="40212" spans="1:3" x14ac:dyDescent="0.3">
      <c r="A40212">
        <v>8.0420000000079295</v>
      </c>
      <c r="B40212">
        <v>1.70973355697621</v>
      </c>
      <c r="C40212">
        <v>2</v>
      </c>
    </row>
    <row r="40213" spans="1:3" x14ac:dyDescent="0.3">
      <c r="A40213">
        <v>8.0422000000079308</v>
      </c>
      <c r="B40213">
        <v>1.70973355697621</v>
      </c>
      <c r="C40213">
        <v>2</v>
      </c>
    </row>
    <row r="40214" spans="1:3" x14ac:dyDescent="0.3">
      <c r="A40214">
        <v>8.0424000000079303</v>
      </c>
      <c r="B40214">
        <v>1.71341186869963</v>
      </c>
      <c r="C40214">
        <v>2</v>
      </c>
    </row>
    <row r="40215" spans="1:3" x14ac:dyDescent="0.3">
      <c r="A40215">
        <v>8.0426000000079299</v>
      </c>
      <c r="B40215">
        <v>1.70973355697621</v>
      </c>
      <c r="C40215">
        <v>2</v>
      </c>
    </row>
    <row r="40216" spans="1:3" x14ac:dyDescent="0.3">
      <c r="A40216">
        <v>8.0428000000079294</v>
      </c>
      <c r="B40216">
        <v>1.70973355697621</v>
      </c>
      <c r="C40216">
        <v>2</v>
      </c>
    </row>
    <row r="40217" spans="1:3" x14ac:dyDescent="0.3">
      <c r="A40217">
        <v>8.0430000000079307</v>
      </c>
      <c r="B40217">
        <v>1.7023769335293799</v>
      </c>
      <c r="C40217">
        <v>2</v>
      </c>
    </row>
    <row r="40218" spans="1:3" x14ac:dyDescent="0.3">
      <c r="A40218">
        <v>8.0432000000079302</v>
      </c>
      <c r="B40218">
        <v>1.7023769335293799</v>
      </c>
      <c r="C40218">
        <v>2</v>
      </c>
    </row>
    <row r="40219" spans="1:3" x14ac:dyDescent="0.3">
      <c r="A40219">
        <v>8.0434000000079298</v>
      </c>
      <c r="B40219">
        <v>1.6950203100825501</v>
      </c>
      <c r="C40219">
        <v>2</v>
      </c>
    </row>
    <row r="40220" spans="1:3" x14ac:dyDescent="0.3">
      <c r="A40220">
        <v>8.0436000000079293</v>
      </c>
      <c r="B40220">
        <v>1.68766368663571</v>
      </c>
      <c r="C40220">
        <v>2</v>
      </c>
    </row>
    <row r="40221" spans="1:3" x14ac:dyDescent="0.3">
      <c r="A40221">
        <v>8.0438000000079306</v>
      </c>
      <c r="B40221">
        <v>1.6803070631888799</v>
      </c>
      <c r="C40221">
        <v>2</v>
      </c>
    </row>
    <row r="40222" spans="1:3" x14ac:dyDescent="0.3">
      <c r="A40222">
        <v>8.0440000000079301</v>
      </c>
      <c r="B40222">
        <v>1.6766287514654601</v>
      </c>
      <c r="C40222">
        <v>2</v>
      </c>
    </row>
    <row r="40223" spans="1:3" x14ac:dyDescent="0.3">
      <c r="A40223">
        <v>8.0442000000079297</v>
      </c>
      <c r="B40223">
        <v>1.66927212801863</v>
      </c>
      <c r="C40223">
        <v>2</v>
      </c>
    </row>
    <row r="40224" spans="1:3" x14ac:dyDescent="0.3">
      <c r="A40224">
        <v>8.0444000000079292</v>
      </c>
      <c r="B40224">
        <v>1.6619155045717899</v>
      </c>
      <c r="C40224">
        <v>2</v>
      </c>
    </row>
    <row r="40225" spans="1:3" x14ac:dyDescent="0.3">
      <c r="A40225">
        <v>8.0446000000079199</v>
      </c>
      <c r="B40225">
        <v>1.6545588811249601</v>
      </c>
      <c r="C40225">
        <v>2</v>
      </c>
    </row>
    <row r="40226" spans="1:3" x14ac:dyDescent="0.3">
      <c r="A40226">
        <v>8.0448000000079194</v>
      </c>
      <c r="B40226">
        <v>1.64720225767812</v>
      </c>
      <c r="C40226">
        <v>2</v>
      </c>
    </row>
    <row r="40227" spans="1:3" x14ac:dyDescent="0.3">
      <c r="A40227">
        <v>8.0450000000079207</v>
      </c>
      <c r="B40227">
        <v>1.6398456342312899</v>
      </c>
      <c r="C40227">
        <v>2</v>
      </c>
    </row>
    <row r="40228" spans="1:3" x14ac:dyDescent="0.3">
      <c r="A40228">
        <v>8.0452000000079202</v>
      </c>
      <c r="B40228">
        <v>1.6324890107844601</v>
      </c>
      <c r="C40228">
        <v>2</v>
      </c>
    </row>
    <row r="40229" spans="1:3" x14ac:dyDescent="0.3">
      <c r="A40229">
        <v>8.0454000000079198</v>
      </c>
      <c r="B40229">
        <v>1.62513238733762</v>
      </c>
      <c r="C40229">
        <v>2</v>
      </c>
    </row>
    <row r="40230" spans="1:3" x14ac:dyDescent="0.3">
      <c r="A40230">
        <v>8.0456000000079193</v>
      </c>
      <c r="B40230">
        <v>1.6214540756142</v>
      </c>
      <c r="C40230">
        <v>2</v>
      </c>
    </row>
    <row r="40231" spans="1:3" x14ac:dyDescent="0.3">
      <c r="A40231">
        <v>8.0458000000079206</v>
      </c>
      <c r="B40231">
        <v>1.6177757638907899</v>
      </c>
      <c r="C40231">
        <v>2</v>
      </c>
    </row>
    <row r="40232" spans="1:3" x14ac:dyDescent="0.3">
      <c r="A40232">
        <v>8.0460000000079201</v>
      </c>
      <c r="B40232">
        <v>1.6104191404439501</v>
      </c>
      <c r="C40232">
        <v>2</v>
      </c>
    </row>
    <row r="40233" spans="1:3" x14ac:dyDescent="0.3">
      <c r="A40233">
        <v>8.0462000000079197</v>
      </c>
      <c r="B40233">
        <v>1.60674082872054</v>
      </c>
      <c r="C40233">
        <v>2</v>
      </c>
    </row>
    <row r="40234" spans="1:3" x14ac:dyDescent="0.3">
      <c r="A40234">
        <v>8.0464000000079192</v>
      </c>
      <c r="B40234">
        <v>1.60306251699712</v>
      </c>
      <c r="C40234">
        <v>2</v>
      </c>
    </row>
    <row r="40235" spans="1:3" x14ac:dyDescent="0.3">
      <c r="A40235">
        <v>8.0466000000079205</v>
      </c>
      <c r="B40235">
        <v>1.5993842052737</v>
      </c>
      <c r="C40235">
        <v>2</v>
      </c>
    </row>
    <row r="40236" spans="1:3" x14ac:dyDescent="0.3">
      <c r="A40236">
        <v>8.0468000000079201</v>
      </c>
      <c r="B40236">
        <v>1.5957058935502799</v>
      </c>
      <c r="C40236">
        <v>2</v>
      </c>
    </row>
    <row r="40237" spans="1:3" x14ac:dyDescent="0.3">
      <c r="A40237">
        <v>8.0470000000079196</v>
      </c>
      <c r="B40237">
        <v>1.5920275818268701</v>
      </c>
      <c r="C40237">
        <v>2</v>
      </c>
    </row>
    <row r="40238" spans="1:3" x14ac:dyDescent="0.3">
      <c r="A40238">
        <v>8.0472000000079191</v>
      </c>
      <c r="B40238">
        <v>1.5920275818268701</v>
      </c>
      <c r="C40238">
        <v>2</v>
      </c>
    </row>
    <row r="40239" spans="1:3" x14ac:dyDescent="0.3">
      <c r="A40239">
        <v>8.0474000000079204</v>
      </c>
      <c r="B40239">
        <v>1.5883492701034501</v>
      </c>
      <c r="C40239">
        <v>2</v>
      </c>
    </row>
    <row r="40240" spans="1:3" x14ac:dyDescent="0.3">
      <c r="A40240">
        <v>8.04760000000792</v>
      </c>
      <c r="B40240">
        <v>1.5920275818268701</v>
      </c>
      <c r="C40240">
        <v>2</v>
      </c>
    </row>
    <row r="40241" spans="1:3" x14ac:dyDescent="0.3">
      <c r="A40241">
        <v>8.0478000000079195</v>
      </c>
      <c r="B40241">
        <v>1.5920275818268701</v>
      </c>
      <c r="C40241">
        <v>2</v>
      </c>
    </row>
    <row r="40242" spans="1:3" x14ac:dyDescent="0.3">
      <c r="A40242">
        <v>8.0480000000079208</v>
      </c>
      <c r="B40242">
        <v>1.5920275818268701</v>
      </c>
      <c r="C40242">
        <v>2</v>
      </c>
    </row>
    <row r="40243" spans="1:3" x14ac:dyDescent="0.3">
      <c r="A40243">
        <v>8.0482000000079204</v>
      </c>
      <c r="B40243">
        <v>1.5920275818268701</v>
      </c>
      <c r="C40243">
        <v>2</v>
      </c>
    </row>
    <row r="40244" spans="1:3" x14ac:dyDescent="0.3">
      <c r="A40244">
        <v>8.0484000000079199</v>
      </c>
      <c r="B40244">
        <v>1.5920275818268701</v>
      </c>
      <c r="C40244">
        <v>2</v>
      </c>
    </row>
    <row r="40245" spans="1:3" x14ac:dyDescent="0.3">
      <c r="A40245">
        <v>8.0486000000079194</v>
      </c>
      <c r="B40245">
        <v>1.5957058935502799</v>
      </c>
      <c r="C40245">
        <v>2</v>
      </c>
    </row>
    <row r="40246" spans="1:3" x14ac:dyDescent="0.3">
      <c r="A40246">
        <v>8.0488000000079101</v>
      </c>
      <c r="B40246">
        <v>1.5993842052737</v>
      </c>
      <c r="C40246">
        <v>2</v>
      </c>
    </row>
    <row r="40247" spans="1:3" x14ac:dyDescent="0.3">
      <c r="A40247">
        <v>8.0490000000079096</v>
      </c>
      <c r="B40247">
        <v>1.5993842052737</v>
      </c>
      <c r="C40247">
        <v>2</v>
      </c>
    </row>
    <row r="40248" spans="1:3" x14ac:dyDescent="0.3">
      <c r="A40248">
        <v>8.0492000000079091</v>
      </c>
      <c r="B40248">
        <v>1.60306251699712</v>
      </c>
      <c r="C40248">
        <v>2</v>
      </c>
    </row>
    <row r="40249" spans="1:3" x14ac:dyDescent="0.3">
      <c r="A40249">
        <v>8.0494000000079104</v>
      </c>
      <c r="B40249">
        <v>1.60674082872054</v>
      </c>
      <c r="C40249">
        <v>2</v>
      </c>
    </row>
    <row r="40250" spans="1:3" x14ac:dyDescent="0.3">
      <c r="A40250">
        <v>8.04960000000791</v>
      </c>
      <c r="B40250">
        <v>1.60674082872054</v>
      </c>
      <c r="C40250">
        <v>2</v>
      </c>
    </row>
    <row r="40251" spans="1:3" x14ac:dyDescent="0.3">
      <c r="A40251">
        <v>8.0498000000079095</v>
      </c>
      <c r="B40251">
        <v>1.6104191404439501</v>
      </c>
      <c r="C40251">
        <v>2</v>
      </c>
    </row>
    <row r="40252" spans="1:3" x14ac:dyDescent="0.3">
      <c r="A40252">
        <v>8.0500000000079108</v>
      </c>
      <c r="B40252">
        <v>1.6104191404439501</v>
      </c>
      <c r="C40252">
        <v>2</v>
      </c>
    </row>
    <row r="40253" spans="1:3" x14ac:dyDescent="0.3">
      <c r="A40253">
        <v>8.0502000000079104</v>
      </c>
      <c r="B40253">
        <v>1.6140974521673701</v>
      </c>
      <c r="C40253">
        <v>2</v>
      </c>
    </row>
    <row r="40254" spans="1:3" x14ac:dyDescent="0.3">
      <c r="A40254">
        <v>8.0504000000079099</v>
      </c>
      <c r="B40254">
        <v>1.6140974521673701</v>
      </c>
      <c r="C40254">
        <v>2</v>
      </c>
    </row>
    <row r="40255" spans="1:3" x14ac:dyDescent="0.3">
      <c r="A40255">
        <v>8.0506000000079094</v>
      </c>
      <c r="B40255">
        <v>1.6177757638907899</v>
      </c>
      <c r="C40255">
        <v>2</v>
      </c>
    </row>
    <row r="40256" spans="1:3" x14ac:dyDescent="0.3">
      <c r="A40256">
        <v>8.0508000000079107</v>
      </c>
      <c r="B40256">
        <v>1.6214540756142</v>
      </c>
      <c r="C40256">
        <v>2</v>
      </c>
    </row>
    <row r="40257" spans="1:3" x14ac:dyDescent="0.3">
      <c r="A40257">
        <v>8.0510000000079103</v>
      </c>
      <c r="B40257">
        <v>1.6214540756142</v>
      </c>
      <c r="C40257">
        <v>2</v>
      </c>
    </row>
    <row r="40258" spans="1:3" x14ac:dyDescent="0.3">
      <c r="A40258">
        <v>8.0512000000079098</v>
      </c>
      <c r="B40258">
        <v>1.62513238733762</v>
      </c>
      <c r="C40258">
        <v>2</v>
      </c>
    </row>
    <row r="40259" spans="1:3" x14ac:dyDescent="0.3">
      <c r="A40259">
        <v>8.0514000000079093</v>
      </c>
      <c r="B40259">
        <v>1.62881069906104</v>
      </c>
      <c r="C40259">
        <v>2</v>
      </c>
    </row>
    <row r="40260" spans="1:3" x14ac:dyDescent="0.3">
      <c r="A40260">
        <v>8.0516000000079107</v>
      </c>
      <c r="B40260">
        <v>1.62881069906104</v>
      </c>
      <c r="C40260">
        <v>2</v>
      </c>
    </row>
    <row r="40261" spans="1:3" x14ac:dyDescent="0.3">
      <c r="A40261">
        <v>8.0518000000079102</v>
      </c>
      <c r="B40261">
        <v>1.6324890107844601</v>
      </c>
      <c r="C40261">
        <v>2</v>
      </c>
    </row>
    <row r="40262" spans="1:3" x14ac:dyDescent="0.3">
      <c r="A40262">
        <v>8.0520000000079097</v>
      </c>
      <c r="B40262">
        <v>1.6361673225078699</v>
      </c>
      <c r="C40262">
        <v>2</v>
      </c>
    </row>
    <row r="40263" spans="1:3" x14ac:dyDescent="0.3">
      <c r="A40263">
        <v>8.0522000000079093</v>
      </c>
      <c r="B40263">
        <v>1.6398456342312899</v>
      </c>
      <c r="C40263">
        <v>2</v>
      </c>
    </row>
    <row r="40264" spans="1:3" x14ac:dyDescent="0.3">
      <c r="A40264">
        <v>8.0524000000079106</v>
      </c>
      <c r="B40264">
        <v>1.6398456342312899</v>
      </c>
      <c r="C40264">
        <v>2</v>
      </c>
    </row>
    <row r="40265" spans="1:3" x14ac:dyDescent="0.3">
      <c r="A40265">
        <v>8.0526000000079101</v>
      </c>
      <c r="B40265">
        <v>1.64352394595471</v>
      </c>
      <c r="C40265">
        <v>2</v>
      </c>
    </row>
    <row r="40266" spans="1:3" x14ac:dyDescent="0.3">
      <c r="A40266">
        <v>8.0528000000079096</v>
      </c>
      <c r="B40266">
        <v>1.64352394595471</v>
      </c>
      <c r="C40266">
        <v>2</v>
      </c>
    </row>
    <row r="40267" spans="1:3" x14ac:dyDescent="0.3">
      <c r="A40267">
        <v>8.0530000000079092</v>
      </c>
      <c r="B40267">
        <v>1.64720225767812</v>
      </c>
      <c r="C40267">
        <v>2</v>
      </c>
    </row>
    <row r="40268" spans="1:3" x14ac:dyDescent="0.3">
      <c r="A40268">
        <v>8.0532000000078998</v>
      </c>
      <c r="B40268">
        <v>1.65088056940154</v>
      </c>
      <c r="C40268">
        <v>2</v>
      </c>
    </row>
    <row r="40269" spans="1:3" x14ac:dyDescent="0.3">
      <c r="A40269">
        <v>8.0534000000078994</v>
      </c>
      <c r="B40269">
        <v>1.65088056940154</v>
      </c>
      <c r="C40269">
        <v>2</v>
      </c>
    </row>
    <row r="40270" spans="1:3" x14ac:dyDescent="0.3">
      <c r="A40270">
        <v>8.0536000000079007</v>
      </c>
      <c r="B40270">
        <v>1.65088056940154</v>
      </c>
      <c r="C40270">
        <v>2</v>
      </c>
    </row>
    <row r="40271" spans="1:3" x14ac:dyDescent="0.3">
      <c r="A40271">
        <v>8.0538000000079002</v>
      </c>
      <c r="B40271">
        <v>1.6545588811249601</v>
      </c>
      <c r="C40271">
        <v>2</v>
      </c>
    </row>
    <row r="40272" spans="1:3" x14ac:dyDescent="0.3">
      <c r="A40272">
        <v>8.0540000000078997</v>
      </c>
      <c r="B40272">
        <v>1.6545588811249601</v>
      </c>
      <c r="C40272">
        <v>2</v>
      </c>
    </row>
    <row r="40273" spans="1:3" x14ac:dyDescent="0.3">
      <c r="A40273">
        <v>8.0542000000078993</v>
      </c>
      <c r="B40273">
        <v>1.6582371928483799</v>
      </c>
      <c r="C40273">
        <v>2</v>
      </c>
    </row>
    <row r="40274" spans="1:3" x14ac:dyDescent="0.3">
      <c r="A40274">
        <v>8.0544000000079006</v>
      </c>
      <c r="B40274">
        <v>1.6582371928483799</v>
      </c>
      <c r="C40274">
        <v>2</v>
      </c>
    </row>
    <row r="40275" spans="1:3" x14ac:dyDescent="0.3">
      <c r="A40275">
        <v>8.0546000000079001</v>
      </c>
      <c r="B40275">
        <v>1.6619155045717899</v>
      </c>
      <c r="C40275">
        <v>2</v>
      </c>
    </row>
    <row r="40276" spans="1:3" x14ac:dyDescent="0.3">
      <c r="A40276">
        <v>8.0548000000078996</v>
      </c>
      <c r="B40276">
        <v>1.6619155045717899</v>
      </c>
      <c r="C40276">
        <v>2</v>
      </c>
    </row>
    <row r="40277" spans="1:3" x14ac:dyDescent="0.3">
      <c r="A40277">
        <v>8.0550000000078992</v>
      </c>
      <c r="B40277">
        <v>1.6619155045717899</v>
      </c>
      <c r="C40277">
        <v>2</v>
      </c>
    </row>
    <row r="40278" spans="1:3" x14ac:dyDescent="0.3">
      <c r="A40278">
        <v>8.0552000000079005</v>
      </c>
      <c r="B40278">
        <v>1.6619155045717899</v>
      </c>
      <c r="C40278">
        <v>2</v>
      </c>
    </row>
    <row r="40279" spans="1:3" x14ac:dyDescent="0.3">
      <c r="A40279">
        <v>8.0554000000079</v>
      </c>
      <c r="B40279">
        <v>1.6582371928483799</v>
      </c>
      <c r="C40279">
        <v>2</v>
      </c>
    </row>
    <row r="40280" spans="1:3" x14ac:dyDescent="0.3">
      <c r="A40280">
        <v>8.0556000000078996</v>
      </c>
      <c r="B40280">
        <v>1.6582371928483799</v>
      </c>
      <c r="C40280">
        <v>2</v>
      </c>
    </row>
    <row r="40281" spans="1:3" x14ac:dyDescent="0.3">
      <c r="A40281">
        <v>8.0558000000079009</v>
      </c>
      <c r="B40281">
        <v>1.6545588811249601</v>
      </c>
      <c r="C40281">
        <v>2</v>
      </c>
    </row>
    <row r="40282" spans="1:3" x14ac:dyDescent="0.3">
      <c r="A40282">
        <v>8.0560000000079004</v>
      </c>
      <c r="B40282">
        <v>1.65088056940154</v>
      </c>
      <c r="C40282">
        <v>2</v>
      </c>
    </row>
    <row r="40283" spans="1:3" x14ac:dyDescent="0.3">
      <c r="A40283">
        <v>8.0562000000078999</v>
      </c>
      <c r="B40283">
        <v>1.65088056940154</v>
      </c>
      <c r="C40283">
        <v>2</v>
      </c>
    </row>
    <row r="40284" spans="1:3" x14ac:dyDescent="0.3">
      <c r="A40284">
        <v>8.0564000000078995</v>
      </c>
      <c r="B40284">
        <v>1.64720225767812</v>
      </c>
      <c r="C40284">
        <v>2</v>
      </c>
    </row>
    <row r="40285" spans="1:3" x14ac:dyDescent="0.3">
      <c r="A40285">
        <v>8.0566000000079008</v>
      </c>
      <c r="B40285">
        <v>1.6398456342312899</v>
      </c>
      <c r="C40285">
        <v>2</v>
      </c>
    </row>
    <row r="40286" spans="1:3" x14ac:dyDescent="0.3">
      <c r="A40286">
        <v>8.0568000000079003</v>
      </c>
      <c r="B40286">
        <v>1.6361673225078699</v>
      </c>
      <c r="C40286">
        <v>2</v>
      </c>
    </row>
    <row r="40287" spans="1:3" x14ac:dyDescent="0.3">
      <c r="A40287">
        <v>8.0570000000078998</v>
      </c>
      <c r="B40287">
        <v>1.6324890107844601</v>
      </c>
      <c r="C40287">
        <v>2</v>
      </c>
    </row>
    <row r="40288" spans="1:3" x14ac:dyDescent="0.3">
      <c r="A40288">
        <v>8.0572000000078994</v>
      </c>
      <c r="B40288">
        <v>1.62513238733762</v>
      </c>
      <c r="C40288">
        <v>2</v>
      </c>
    </row>
    <row r="40289" spans="1:3" x14ac:dyDescent="0.3">
      <c r="A40289">
        <v>8.05740000000789</v>
      </c>
      <c r="B40289">
        <v>1.6177757638907899</v>
      </c>
      <c r="C40289">
        <v>2</v>
      </c>
    </row>
    <row r="40290" spans="1:3" x14ac:dyDescent="0.3">
      <c r="A40290">
        <v>8.0576000000078896</v>
      </c>
      <c r="B40290">
        <v>1.6104191404439501</v>
      </c>
      <c r="C40290">
        <v>2</v>
      </c>
    </row>
    <row r="40291" spans="1:3" x14ac:dyDescent="0.3">
      <c r="A40291">
        <v>8.0578000000078909</v>
      </c>
      <c r="B40291">
        <v>1.60306251699712</v>
      </c>
      <c r="C40291">
        <v>2</v>
      </c>
    </row>
    <row r="40292" spans="1:3" x14ac:dyDescent="0.3">
      <c r="A40292">
        <v>8.0580000000078904</v>
      </c>
      <c r="B40292">
        <v>1.5993842052737</v>
      </c>
      <c r="C40292">
        <v>2</v>
      </c>
    </row>
    <row r="40293" spans="1:3" x14ac:dyDescent="0.3">
      <c r="A40293">
        <v>8.0582000000078899</v>
      </c>
      <c r="B40293">
        <v>1.5920275818268701</v>
      </c>
      <c r="C40293">
        <v>2</v>
      </c>
    </row>
    <row r="40294" spans="1:3" x14ac:dyDescent="0.3">
      <c r="A40294">
        <v>8.0584000000078895</v>
      </c>
      <c r="B40294">
        <v>1.5883492701034501</v>
      </c>
      <c r="C40294">
        <v>2</v>
      </c>
    </row>
    <row r="40295" spans="1:3" x14ac:dyDescent="0.3">
      <c r="A40295">
        <v>8.0586000000078908</v>
      </c>
      <c r="B40295">
        <v>1.58099264665662</v>
      </c>
      <c r="C40295">
        <v>2</v>
      </c>
    </row>
    <row r="40296" spans="1:3" x14ac:dyDescent="0.3">
      <c r="A40296">
        <v>8.0588000000078903</v>
      </c>
      <c r="B40296">
        <v>1.5736360232097799</v>
      </c>
      <c r="C40296">
        <v>2</v>
      </c>
    </row>
    <row r="40297" spans="1:3" x14ac:dyDescent="0.3">
      <c r="A40297">
        <v>8.0590000000078899</v>
      </c>
      <c r="B40297">
        <v>1.5699577114863601</v>
      </c>
      <c r="C40297">
        <v>2</v>
      </c>
    </row>
    <row r="40298" spans="1:3" x14ac:dyDescent="0.3">
      <c r="A40298">
        <v>8.0592000000078894</v>
      </c>
      <c r="B40298">
        <v>1.56260108803953</v>
      </c>
      <c r="C40298">
        <v>2</v>
      </c>
    </row>
    <row r="40299" spans="1:3" x14ac:dyDescent="0.3">
      <c r="A40299">
        <v>8.0594000000078907</v>
      </c>
      <c r="B40299">
        <v>1.55892277631611</v>
      </c>
      <c r="C40299">
        <v>2</v>
      </c>
    </row>
    <row r="40300" spans="1:3" x14ac:dyDescent="0.3">
      <c r="A40300">
        <v>8.0596000000078902</v>
      </c>
      <c r="B40300">
        <v>1.5515661528692799</v>
      </c>
      <c r="C40300">
        <v>2</v>
      </c>
    </row>
    <row r="40301" spans="1:3" x14ac:dyDescent="0.3">
      <c r="A40301">
        <v>8.0598000000078898</v>
      </c>
      <c r="B40301">
        <v>1.5478878411458601</v>
      </c>
      <c r="C40301">
        <v>2</v>
      </c>
    </row>
    <row r="40302" spans="1:3" x14ac:dyDescent="0.3">
      <c r="A40302">
        <v>8.0600000000078893</v>
      </c>
      <c r="B40302">
        <v>1.54053121769903</v>
      </c>
      <c r="C40302">
        <v>2</v>
      </c>
    </row>
    <row r="40303" spans="1:3" x14ac:dyDescent="0.3">
      <c r="A40303">
        <v>8.0602000000078906</v>
      </c>
      <c r="B40303">
        <v>1.53685290597561</v>
      </c>
      <c r="C40303">
        <v>2</v>
      </c>
    </row>
    <row r="40304" spans="1:3" x14ac:dyDescent="0.3">
      <c r="A40304">
        <v>8.0604000000078901</v>
      </c>
      <c r="B40304">
        <v>1.5331745942521899</v>
      </c>
      <c r="C40304">
        <v>2</v>
      </c>
    </row>
    <row r="40305" spans="1:3" x14ac:dyDescent="0.3">
      <c r="A40305">
        <v>8.0606000000078897</v>
      </c>
      <c r="B40305">
        <v>1.5294962825287799</v>
      </c>
      <c r="C40305">
        <v>2</v>
      </c>
    </row>
    <row r="40306" spans="1:3" x14ac:dyDescent="0.3">
      <c r="A40306">
        <v>8.0608000000078892</v>
      </c>
      <c r="B40306">
        <v>1.5258179708053601</v>
      </c>
      <c r="C40306">
        <v>2</v>
      </c>
    </row>
    <row r="40307" spans="1:3" x14ac:dyDescent="0.3">
      <c r="A40307">
        <v>8.0610000000078905</v>
      </c>
      <c r="B40307">
        <v>1.52213965908194</v>
      </c>
      <c r="C40307">
        <v>2</v>
      </c>
    </row>
    <row r="40308" spans="1:3" x14ac:dyDescent="0.3">
      <c r="A40308">
        <v>8.0612000000078901</v>
      </c>
      <c r="B40308">
        <v>1.51478303563511</v>
      </c>
      <c r="C40308">
        <v>2</v>
      </c>
    </row>
    <row r="40309" spans="1:3" x14ac:dyDescent="0.3">
      <c r="A40309">
        <v>8.0614000000078896</v>
      </c>
      <c r="B40309">
        <v>1.5111047239116899</v>
      </c>
      <c r="C40309">
        <v>2</v>
      </c>
    </row>
    <row r="40310" spans="1:3" x14ac:dyDescent="0.3">
      <c r="A40310">
        <v>8.0616000000078891</v>
      </c>
      <c r="B40310">
        <v>1.5037481004648601</v>
      </c>
      <c r="C40310">
        <v>2</v>
      </c>
    </row>
    <row r="40311" spans="1:3" x14ac:dyDescent="0.3">
      <c r="A40311">
        <v>8.0618000000078798</v>
      </c>
      <c r="B40311">
        <v>1.50006978874144</v>
      </c>
      <c r="C40311">
        <v>2</v>
      </c>
    </row>
    <row r="40312" spans="1:3" x14ac:dyDescent="0.3">
      <c r="A40312">
        <v>8.0620000000078793</v>
      </c>
      <c r="B40312">
        <v>1.49271316529461</v>
      </c>
      <c r="C40312">
        <v>2</v>
      </c>
    </row>
    <row r="40313" spans="1:3" x14ac:dyDescent="0.3">
      <c r="A40313">
        <v>8.0622000000078806</v>
      </c>
      <c r="B40313">
        <v>1.4853565418477701</v>
      </c>
      <c r="C40313">
        <v>2</v>
      </c>
    </row>
    <row r="40314" spans="1:3" x14ac:dyDescent="0.3">
      <c r="A40314">
        <v>8.0624000000078802</v>
      </c>
      <c r="B40314">
        <v>1.47799991840094</v>
      </c>
      <c r="C40314">
        <v>2</v>
      </c>
    </row>
    <row r="40315" spans="1:3" x14ac:dyDescent="0.3">
      <c r="A40315">
        <v>8.0626000000078797</v>
      </c>
      <c r="B40315">
        <v>1.4706432949541</v>
      </c>
      <c r="C40315">
        <v>2</v>
      </c>
    </row>
    <row r="40316" spans="1:3" x14ac:dyDescent="0.3">
      <c r="A40316">
        <v>8.0628000000078792</v>
      </c>
      <c r="B40316">
        <v>1.4596083597838501</v>
      </c>
      <c r="C40316">
        <v>2</v>
      </c>
    </row>
    <row r="40317" spans="1:3" x14ac:dyDescent="0.3">
      <c r="A40317">
        <v>8.0630000000078805</v>
      </c>
      <c r="B40317">
        <v>1.45593004806043</v>
      </c>
      <c r="C40317">
        <v>2</v>
      </c>
    </row>
    <row r="40318" spans="1:3" x14ac:dyDescent="0.3">
      <c r="A40318">
        <v>8.0632000000078801</v>
      </c>
      <c r="B40318">
        <v>1.4448951128901799</v>
      </c>
      <c r="C40318">
        <v>2</v>
      </c>
    </row>
    <row r="40319" spans="1:3" x14ac:dyDescent="0.3">
      <c r="A40319">
        <v>8.0634000000078796</v>
      </c>
      <c r="B40319">
        <v>1.4412168011667701</v>
      </c>
      <c r="C40319">
        <v>2</v>
      </c>
    </row>
    <row r="40320" spans="1:3" x14ac:dyDescent="0.3">
      <c r="A40320">
        <v>8.0636000000078791</v>
      </c>
      <c r="B40320">
        <v>1.4375384894433501</v>
      </c>
      <c r="C40320">
        <v>2</v>
      </c>
    </row>
    <row r="40321" spans="1:3" x14ac:dyDescent="0.3">
      <c r="A40321">
        <v>8.0638000000078804</v>
      </c>
      <c r="B40321">
        <v>1.43386017771993</v>
      </c>
      <c r="C40321">
        <v>2</v>
      </c>
    </row>
    <row r="40322" spans="1:3" x14ac:dyDescent="0.3">
      <c r="A40322">
        <v>8.06400000000788</v>
      </c>
      <c r="B40322">
        <v>1.43386017771993</v>
      </c>
      <c r="C40322">
        <v>2</v>
      </c>
    </row>
    <row r="40323" spans="1:3" x14ac:dyDescent="0.3">
      <c r="A40323">
        <v>8.0642000000078795</v>
      </c>
      <c r="B40323">
        <v>1.43386017771993</v>
      </c>
      <c r="C40323">
        <v>2</v>
      </c>
    </row>
    <row r="40324" spans="1:3" x14ac:dyDescent="0.3">
      <c r="A40324">
        <v>8.0644000000078808</v>
      </c>
      <c r="B40324">
        <v>1.4375384894433501</v>
      </c>
      <c r="C40324">
        <v>2</v>
      </c>
    </row>
    <row r="40325" spans="1:3" x14ac:dyDescent="0.3">
      <c r="A40325">
        <v>8.0646000000078804</v>
      </c>
      <c r="B40325">
        <v>1.4375384894433501</v>
      </c>
      <c r="C40325">
        <v>2</v>
      </c>
    </row>
    <row r="40326" spans="1:3" x14ac:dyDescent="0.3">
      <c r="A40326">
        <v>8.0648000000078799</v>
      </c>
      <c r="B40326">
        <v>1.4448951128901799</v>
      </c>
      <c r="C40326">
        <v>2</v>
      </c>
    </row>
    <row r="40327" spans="1:3" x14ac:dyDescent="0.3">
      <c r="A40327">
        <v>8.0650000000078794</v>
      </c>
      <c r="B40327">
        <v>1.4485734246135999</v>
      </c>
      <c r="C40327">
        <v>2</v>
      </c>
    </row>
    <row r="40328" spans="1:3" x14ac:dyDescent="0.3">
      <c r="A40328">
        <v>8.0652000000078807</v>
      </c>
      <c r="B40328">
        <v>1.45593004806043</v>
      </c>
      <c r="C40328">
        <v>2</v>
      </c>
    </row>
    <row r="40329" spans="1:3" x14ac:dyDescent="0.3">
      <c r="A40329">
        <v>8.0654000000078803</v>
      </c>
      <c r="B40329">
        <v>1.4632866715072701</v>
      </c>
      <c r="C40329">
        <v>2</v>
      </c>
    </row>
    <row r="40330" spans="1:3" x14ac:dyDescent="0.3">
      <c r="A40330">
        <v>8.0656000000078798</v>
      </c>
      <c r="B40330">
        <v>1.47432160667752</v>
      </c>
      <c r="C40330">
        <v>2</v>
      </c>
    </row>
    <row r="40331" spans="1:3" x14ac:dyDescent="0.3">
      <c r="A40331">
        <v>8.0658000000078793</v>
      </c>
      <c r="B40331">
        <v>1.4816782301243501</v>
      </c>
      <c r="C40331">
        <v>2</v>
      </c>
    </row>
    <row r="40332" spans="1:3" x14ac:dyDescent="0.3">
      <c r="A40332">
        <v>8.06600000000787</v>
      </c>
      <c r="B40332">
        <v>1.49271316529461</v>
      </c>
      <c r="C40332">
        <v>2</v>
      </c>
    </row>
    <row r="40333" spans="1:3" x14ac:dyDescent="0.3">
      <c r="A40333">
        <v>8.0662000000078695</v>
      </c>
      <c r="B40333">
        <v>1.5037481004648601</v>
      </c>
      <c r="C40333">
        <v>2</v>
      </c>
    </row>
    <row r="40334" spans="1:3" x14ac:dyDescent="0.3">
      <c r="A40334">
        <v>8.0664000000078708</v>
      </c>
      <c r="B40334">
        <v>1.51478303563511</v>
      </c>
      <c r="C40334">
        <v>2</v>
      </c>
    </row>
    <row r="40335" spans="1:3" x14ac:dyDescent="0.3">
      <c r="A40335">
        <v>8.0666000000078704</v>
      </c>
      <c r="B40335">
        <v>1.5294962825287799</v>
      </c>
      <c r="C40335">
        <v>2</v>
      </c>
    </row>
    <row r="40336" spans="1:3" x14ac:dyDescent="0.3">
      <c r="A40336">
        <v>8.0668000000078699</v>
      </c>
      <c r="B40336">
        <v>1.54420952942245</v>
      </c>
      <c r="C40336">
        <v>2</v>
      </c>
    </row>
    <row r="40337" spans="1:3" x14ac:dyDescent="0.3">
      <c r="A40337">
        <v>8.0670000000078694</v>
      </c>
      <c r="B40337">
        <v>1.5552444645926999</v>
      </c>
      <c r="C40337">
        <v>2</v>
      </c>
    </row>
    <row r="40338" spans="1:3" x14ac:dyDescent="0.3">
      <c r="A40338">
        <v>8.0672000000078707</v>
      </c>
      <c r="B40338">
        <v>1.5699577114863601</v>
      </c>
      <c r="C40338">
        <v>2</v>
      </c>
    </row>
    <row r="40339" spans="1:3" x14ac:dyDescent="0.3">
      <c r="A40339">
        <v>8.0674000000078703</v>
      </c>
      <c r="B40339">
        <v>1.58467095838003</v>
      </c>
      <c r="C40339">
        <v>2</v>
      </c>
    </row>
    <row r="40340" spans="1:3" x14ac:dyDescent="0.3">
      <c r="A40340">
        <v>8.0676000000078698</v>
      </c>
      <c r="B40340">
        <v>1.60306251699712</v>
      </c>
      <c r="C40340">
        <v>2</v>
      </c>
    </row>
    <row r="40341" spans="1:3" x14ac:dyDescent="0.3">
      <c r="A40341">
        <v>8.0678000000078693</v>
      </c>
      <c r="B40341">
        <v>1.6177757638907899</v>
      </c>
      <c r="C40341">
        <v>2</v>
      </c>
    </row>
    <row r="40342" spans="1:3" x14ac:dyDescent="0.3">
      <c r="A40342">
        <v>8.0680000000078707</v>
      </c>
      <c r="B40342">
        <v>1.6324890107844601</v>
      </c>
      <c r="C40342">
        <v>2</v>
      </c>
    </row>
    <row r="40343" spans="1:3" x14ac:dyDescent="0.3">
      <c r="A40343">
        <v>8.0682000000078702</v>
      </c>
      <c r="B40343">
        <v>1.64720225767812</v>
      </c>
      <c r="C40343">
        <v>2</v>
      </c>
    </row>
    <row r="40344" spans="1:3" x14ac:dyDescent="0.3">
      <c r="A40344">
        <v>8.0684000000078697</v>
      </c>
      <c r="B40344">
        <v>1.66559381629521</v>
      </c>
      <c r="C40344">
        <v>2</v>
      </c>
    </row>
    <row r="40345" spans="1:3" x14ac:dyDescent="0.3">
      <c r="A40345">
        <v>8.0686000000078693</v>
      </c>
      <c r="B40345">
        <v>1.6803070631888799</v>
      </c>
      <c r="C40345">
        <v>2</v>
      </c>
    </row>
    <row r="40346" spans="1:3" x14ac:dyDescent="0.3">
      <c r="A40346">
        <v>8.0688000000078706</v>
      </c>
      <c r="B40346">
        <v>1.6986986218059601</v>
      </c>
      <c r="C40346">
        <v>2</v>
      </c>
    </row>
    <row r="40347" spans="1:3" x14ac:dyDescent="0.3">
      <c r="A40347">
        <v>8.0690000000078701</v>
      </c>
      <c r="B40347">
        <v>1.71341186869963</v>
      </c>
      <c r="C40347">
        <v>2</v>
      </c>
    </row>
    <row r="40348" spans="1:3" x14ac:dyDescent="0.3">
      <c r="A40348">
        <v>8.0692000000078696</v>
      </c>
      <c r="B40348">
        <v>1.73180342731672</v>
      </c>
      <c r="C40348">
        <v>2</v>
      </c>
    </row>
    <row r="40349" spans="1:3" x14ac:dyDescent="0.3">
      <c r="A40349">
        <v>8.0694000000078692</v>
      </c>
      <c r="B40349">
        <v>1.7465166742103899</v>
      </c>
      <c r="C40349">
        <v>2</v>
      </c>
    </row>
    <row r="40350" spans="1:3" x14ac:dyDescent="0.3">
      <c r="A40350">
        <v>8.0696000000078705</v>
      </c>
      <c r="B40350">
        <v>1.7612299211040501</v>
      </c>
      <c r="C40350">
        <v>2</v>
      </c>
    </row>
    <row r="40351" spans="1:3" x14ac:dyDescent="0.3">
      <c r="A40351">
        <v>8.06980000000787</v>
      </c>
      <c r="B40351">
        <v>1.77594316799772</v>
      </c>
      <c r="C40351">
        <v>2</v>
      </c>
    </row>
    <row r="40352" spans="1:3" x14ac:dyDescent="0.3">
      <c r="A40352">
        <v>8.0700000000078695</v>
      </c>
      <c r="B40352">
        <v>1.7906564148913899</v>
      </c>
      <c r="C40352">
        <v>2</v>
      </c>
    </row>
    <row r="40353" spans="1:3" x14ac:dyDescent="0.3">
      <c r="A40353">
        <v>8.0702000000078602</v>
      </c>
      <c r="B40353">
        <v>1.8053696617850601</v>
      </c>
      <c r="C40353">
        <v>2</v>
      </c>
    </row>
    <row r="40354" spans="1:3" x14ac:dyDescent="0.3">
      <c r="A40354">
        <v>8.0704000000078597</v>
      </c>
      <c r="B40354">
        <v>1.82008290867873</v>
      </c>
      <c r="C40354">
        <v>2</v>
      </c>
    </row>
    <row r="40355" spans="1:3" x14ac:dyDescent="0.3">
      <c r="A40355">
        <v>8.0706000000078593</v>
      </c>
      <c r="B40355">
        <v>1.8311178438489799</v>
      </c>
      <c r="C40355">
        <v>2</v>
      </c>
    </row>
    <row r="40356" spans="1:3" x14ac:dyDescent="0.3">
      <c r="A40356">
        <v>8.0708000000078606</v>
      </c>
      <c r="B40356">
        <v>1.84215277901923</v>
      </c>
      <c r="C40356">
        <v>2</v>
      </c>
    </row>
    <row r="40357" spans="1:3" x14ac:dyDescent="0.3">
      <c r="A40357">
        <v>8.0710000000078601</v>
      </c>
      <c r="B40357">
        <v>1.8531877141894799</v>
      </c>
      <c r="C40357">
        <v>2</v>
      </c>
    </row>
    <row r="40358" spans="1:3" x14ac:dyDescent="0.3">
      <c r="A40358">
        <v>8.0712000000078596</v>
      </c>
      <c r="B40358">
        <v>1.8679009610831501</v>
      </c>
      <c r="C40358">
        <v>2</v>
      </c>
    </row>
    <row r="40359" spans="1:3" x14ac:dyDescent="0.3">
      <c r="A40359">
        <v>8.0714000000078592</v>
      </c>
      <c r="B40359">
        <v>1.8752575845299799</v>
      </c>
      <c r="C40359">
        <v>2</v>
      </c>
    </row>
    <row r="40360" spans="1:3" x14ac:dyDescent="0.3">
      <c r="A40360">
        <v>8.0716000000078605</v>
      </c>
      <c r="B40360">
        <v>1.88261420797682</v>
      </c>
      <c r="C40360">
        <v>2</v>
      </c>
    </row>
    <row r="40361" spans="1:3" x14ac:dyDescent="0.3">
      <c r="A40361">
        <v>8.07180000000786</v>
      </c>
      <c r="B40361">
        <v>1.8899708314236501</v>
      </c>
      <c r="C40361">
        <v>2</v>
      </c>
    </row>
    <row r="40362" spans="1:3" x14ac:dyDescent="0.3">
      <c r="A40362">
        <v>8.0720000000078596</v>
      </c>
      <c r="B40362">
        <v>1.8973274548704899</v>
      </c>
      <c r="C40362">
        <v>2</v>
      </c>
    </row>
    <row r="40363" spans="1:3" x14ac:dyDescent="0.3">
      <c r="A40363">
        <v>8.0722000000078609</v>
      </c>
      <c r="B40363">
        <v>1.9010057665939</v>
      </c>
      <c r="C40363">
        <v>2</v>
      </c>
    </row>
    <row r="40364" spans="1:3" x14ac:dyDescent="0.3">
      <c r="A40364">
        <v>8.0724000000078604</v>
      </c>
      <c r="B40364">
        <v>1.90468407831732</v>
      </c>
      <c r="C40364">
        <v>2</v>
      </c>
    </row>
    <row r="40365" spans="1:3" x14ac:dyDescent="0.3">
      <c r="A40365">
        <v>8.0726000000078599</v>
      </c>
      <c r="B40365">
        <v>1.90836239004074</v>
      </c>
      <c r="C40365">
        <v>2</v>
      </c>
    </row>
    <row r="40366" spans="1:3" x14ac:dyDescent="0.3">
      <c r="A40366">
        <v>8.0728000000078595</v>
      </c>
      <c r="B40366">
        <v>1.90836239004074</v>
      </c>
      <c r="C40366">
        <v>2</v>
      </c>
    </row>
    <row r="40367" spans="1:3" x14ac:dyDescent="0.3">
      <c r="A40367">
        <v>8.0730000000078608</v>
      </c>
      <c r="B40367">
        <v>1.90468407831732</v>
      </c>
      <c r="C40367">
        <v>2</v>
      </c>
    </row>
    <row r="40368" spans="1:3" x14ac:dyDescent="0.3">
      <c r="A40368">
        <v>8.0732000000078603</v>
      </c>
      <c r="B40368">
        <v>1.90468407831732</v>
      </c>
      <c r="C40368">
        <v>2</v>
      </c>
    </row>
    <row r="40369" spans="1:3" x14ac:dyDescent="0.3">
      <c r="A40369">
        <v>8.0734000000078598</v>
      </c>
      <c r="B40369">
        <v>1.9010057665939</v>
      </c>
      <c r="C40369">
        <v>2</v>
      </c>
    </row>
    <row r="40370" spans="1:3" x14ac:dyDescent="0.3">
      <c r="A40370">
        <v>8.0736000000078594</v>
      </c>
      <c r="B40370">
        <v>1.8936491431470699</v>
      </c>
      <c r="C40370">
        <v>2</v>
      </c>
    </row>
    <row r="40371" spans="1:3" x14ac:dyDescent="0.3">
      <c r="A40371">
        <v>8.0738000000078607</v>
      </c>
      <c r="B40371">
        <v>1.88629251970024</v>
      </c>
      <c r="C40371">
        <v>2</v>
      </c>
    </row>
    <row r="40372" spans="1:3" x14ac:dyDescent="0.3">
      <c r="A40372">
        <v>8.0740000000078602</v>
      </c>
      <c r="B40372">
        <v>1.8752575845299799</v>
      </c>
      <c r="C40372">
        <v>2</v>
      </c>
    </row>
    <row r="40373" spans="1:3" x14ac:dyDescent="0.3">
      <c r="A40373">
        <v>8.0742000000078598</v>
      </c>
      <c r="B40373">
        <v>1.86422264935973</v>
      </c>
      <c r="C40373">
        <v>2</v>
      </c>
    </row>
    <row r="40374" spans="1:3" x14ac:dyDescent="0.3">
      <c r="A40374">
        <v>8.0744000000078593</v>
      </c>
      <c r="B40374">
        <v>1.8495094024660601</v>
      </c>
      <c r="C40374">
        <v>2</v>
      </c>
    </row>
    <row r="40375" spans="1:3" x14ac:dyDescent="0.3">
      <c r="A40375">
        <v>8.0746000000078499</v>
      </c>
      <c r="B40375">
        <v>1.83847446729581</v>
      </c>
      <c r="C40375">
        <v>2</v>
      </c>
    </row>
    <row r="40376" spans="1:3" x14ac:dyDescent="0.3">
      <c r="A40376">
        <v>8.0748000000078495</v>
      </c>
      <c r="B40376">
        <v>1.82008290867873</v>
      </c>
      <c r="C40376">
        <v>2</v>
      </c>
    </row>
    <row r="40377" spans="1:3" x14ac:dyDescent="0.3">
      <c r="A40377">
        <v>8.0750000000078508</v>
      </c>
      <c r="B40377">
        <v>1.8016913500616401</v>
      </c>
      <c r="C40377">
        <v>2</v>
      </c>
    </row>
    <row r="40378" spans="1:3" x14ac:dyDescent="0.3">
      <c r="A40378">
        <v>8.0752000000078503</v>
      </c>
      <c r="B40378">
        <v>1.77962147972114</v>
      </c>
      <c r="C40378">
        <v>2</v>
      </c>
    </row>
    <row r="40379" spans="1:3" x14ac:dyDescent="0.3">
      <c r="A40379">
        <v>8.0754000000078499</v>
      </c>
      <c r="B40379">
        <v>1.75755160938064</v>
      </c>
      <c r="C40379">
        <v>2</v>
      </c>
    </row>
    <row r="40380" spans="1:3" x14ac:dyDescent="0.3">
      <c r="A40380">
        <v>8.0756000000078494</v>
      </c>
      <c r="B40380">
        <v>1.73180342731672</v>
      </c>
      <c r="C40380">
        <v>2</v>
      </c>
    </row>
    <row r="40381" spans="1:3" x14ac:dyDescent="0.3">
      <c r="A40381">
        <v>8.0758000000078507</v>
      </c>
      <c r="B40381">
        <v>1.70973355697621</v>
      </c>
      <c r="C40381">
        <v>2</v>
      </c>
    </row>
    <row r="40382" spans="1:3" x14ac:dyDescent="0.3">
      <c r="A40382">
        <v>8.0760000000078502</v>
      </c>
      <c r="B40382">
        <v>1.6803070631888799</v>
      </c>
      <c r="C40382">
        <v>2</v>
      </c>
    </row>
    <row r="40383" spans="1:3" x14ac:dyDescent="0.3">
      <c r="A40383">
        <v>8.0762000000078498</v>
      </c>
      <c r="B40383">
        <v>1.65088056940154</v>
      </c>
      <c r="C40383">
        <v>2</v>
      </c>
    </row>
    <row r="40384" spans="1:3" x14ac:dyDescent="0.3">
      <c r="A40384">
        <v>8.0764000000078493</v>
      </c>
      <c r="B40384">
        <v>1.6214540756142</v>
      </c>
      <c r="C40384">
        <v>2</v>
      </c>
    </row>
    <row r="40385" spans="1:3" x14ac:dyDescent="0.3">
      <c r="A40385">
        <v>8.0766000000078506</v>
      </c>
      <c r="B40385">
        <v>1.5920275818268701</v>
      </c>
      <c r="C40385">
        <v>2</v>
      </c>
    </row>
    <row r="40386" spans="1:3" x14ac:dyDescent="0.3">
      <c r="A40386">
        <v>8.0768000000078501</v>
      </c>
      <c r="B40386">
        <v>1.56260108803953</v>
      </c>
      <c r="C40386">
        <v>2</v>
      </c>
    </row>
    <row r="40387" spans="1:3" x14ac:dyDescent="0.3">
      <c r="A40387">
        <v>8.0770000000078497</v>
      </c>
      <c r="B40387">
        <v>1.5331745942521899</v>
      </c>
      <c r="C40387">
        <v>2</v>
      </c>
    </row>
    <row r="40388" spans="1:3" x14ac:dyDescent="0.3">
      <c r="A40388">
        <v>8.0772000000078492</v>
      </c>
      <c r="B40388">
        <v>1.50006978874144</v>
      </c>
      <c r="C40388">
        <v>2</v>
      </c>
    </row>
    <row r="40389" spans="1:3" x14ac:dyDescent="0.3">
      <c r="A40389">
        <v>8.0774000000078505</v>
      </c>
      <c r="B40389">
        <v>1.4706432949541</v>
      </c>
      <c r="C40389">
        <v>2</v>
      </c>
    </row>
    <row r="40390" spans="1:3" x14ac:dyDescent="0.3">
      <c r="A40390">
        <v>8.0776000000078501</v>
      </c>
      <c r="B40390">
        <v>1.4412168011667701</v>
      </c>
      <c r="C40390">
        <v>2</v>
      </c>
    </row>
    <row r="40391" spans="1:3" x14ac:dyDescent="0.3">
      <c r="A40391">
        <v>8.0778000000078496</v>
      </c>
      <c r="B40391">
        <v>1.40811199565601</v>
      </c>
      <c r="C40391">
        <v>2</v>
      </c>
    </row>
    <row r="40392" spans="1:3" x14ac:dyDescent="0.3">
      <c r="A40392">
        <v>8.0780000000078491</v>
      </c>
      <c r="B40392">
        <v>1.3750071901452601</v>
      </c>
      <c r="C40392">
        <v>2</v>
      </c>
    </row>
    <row r="40393" spans="1:3" x14ac:dyDescent="0.3">
      <c r="A40393">
        <v>8.0782000000078504</v>
      </c>
      <c r="B40393">
        <v>1.3419023846345099</v>
      </c>
      <c r="C40393">
        <v>2</v>
      </c>
    </row>
    <row r="40394" spans="1:3" x14ac:dyDescent="0.3">
      <c r="A40394">
        <v>8.07840000000785</v>
      </c>
      <c r="B40394">
        <v>1.3087975791237501</v>
      </c>
      <c r="C40394">
        <v>2</v>
      </c>
    </row>
    <row r="40395" spans="1:3" x14ac:dyDescent="0.3">
      <c r="A40395">
        <v>8.0786000000078495</v>
      </c>
      <c r="B40395">
        <v>1.2756927736129999</v>
      </c>
      <c r="C40395">
        <v>2</v>
      </c>
    </row>
    <row r="40396" spans="1:3" x14ac:dyDescent="0.3">
      <c r="A40396">
        <v>8.0788000000078402</v>
      </c>
      <c r="B40396">
        <v>1.2462662798256601</v>
      </c>
      <c r="C40396">
        <v>2</v>
      </c>
    </row>
    <row r="40397" spans="1:3" x14ac:dyDescent="0.3">
      <c r="A40397">
        <v>8.0790000000078397</v>
      </c>
      <c r="B40397">
        <v>1.21683978603832</v>
      </c>
      <c r="C40397">
        <v>2</v>
      </c>
    </row>
    <row r="40398" spans="1:3" x14ac:dyDescent="0.3">
      <c r="A40398">
        <v>8.0792000000078392</v>
      </c>
      <c r="B40398">
        <v>1.1874132922509899</v>
      </c>
      <c r="C40398">
        <v>2</v>
      </c>
    </row>
    <row r="40399" spans="1:3" x14ac:dyDescent="0.3">
      <c r="A40399">
        <v>8.0794000000078405</v>
      </c>
      <c r="B40399">
        <v>1.15798679846365</v>
      </c>
      <c r="C40399">
        <v>2</v>
      </c>
    </row>
    <row r="40400" spans="1:3" x14ac:dyDescent="0.3">
      <c r="A40400">
        <v>8.0796000000078401</v>
      </c>
      <c r="B40400">
        <v>1.12856030467631</v>
      </c>
      <c r="C40400">
        <v>2</v>
      </c>
    </row>
    <row r="40401" spans="1:3" x14ac:dyDescent="0.3">
      <c r="A40401">
        <v>8.0798000000078396</v>
      </c>
      <c r="B40401">
        <v>1.10649043433581</v>
      </c>
      <c r="C40401">
        <v>2</v>
      </c>
    </row>
    <row r="40402" spans="1:3" x14ac:dyDescent="0.3">
      <c r="A40402">
        <v>8.0800000000078391</v>
      </c>
      <c r="B40402">
        <v>1.0807422522718899</v>
      </c>
      <c r="C40402">
        <v>2</v>
      </c>
    </row>
    <row r="40403" spans="1:3" x14ac:dyDescent="0.3">
      <c r="A40403">
        <v>8.0802000000078404</v>
      </c>
      <c r="B40403">
        <v>1.0586723819313899</v>
      </c>
      <c r="C40403">
        <v>2</v>
      </c>
    </row>
    <row r="40404" spans="1:3" x14ac:dyDescent="0.3">
      <c r="A40404">
        <v>8.08040000000784</v>
      </c>
      <c r="B40404">
        <v>1.0402808233142999</v>
      </c>
      <c r="C40404">
        <v>2</v>
      </c>
    </row>
    <row r="40405" spans="1:3" x14ac:dyDescent="0.3">
      <c r="A40405">
        <v>8.0806000000078395</v>
      </c>
      <c r="B40405">
        <v>1.02556757642063</v>
      </c>
      <c r="C40405">
        <v>2</v>
      </c>
    </row>
    <row r="40406" spans="1:3" x14ac:dyDescent="0.3">
      <c r="A40406">
        <v>8.0808000000078408</v>
      </c>
      <c r="B40406">
        <v>1.0108543295269701</v>
      </c>
      <c r="C40406">
        <v>2</v>
      </c>
    </row>
    <row r="40407" spans="1:3" x14ac:dyDescent="0.3">
      <c r="A40407">
        <v>8.0810000000078404</v>
      </c>
      <c r="B40407">
        <v>0.99981939435671996</v>
      </c>
      <c r="C40407">
        <v>2</v>
      </c>
    </row>
    <row r="40408" spans="1:3" x14ac:dyDescent="0.3">
      <c r="A40408">
        <v>8.0812000000078399</v>
      </c>
      <c r="B40408">
        <v>0.99246277090988499</v>
      </c>
      <c r="C40408">
        <v>2</v>
      </c>
    </row>
    <row r="40409" spans="1:3" x14ac:dyDescent="0.3">
      <c r="A40409">
        <v>8.0814000000078394</v>
      </c>
      <c r="B40409">
        <v>0.98510614746305103</v>
      </c>
      <c r="C40409">
        <v>2</v>
      </c>
    </row>
    <row r="40410" spans="1:3" x14ac:dyDescent="0.3">
      <c r="A40410">
        <v>8.0816000000078407</v>
      </c>
      <c r="B40410">
        <v>0.97774952401621695</v>
      </c>
      <c r="C40410">
        <v>2</v>
      </c>
    </row>
    <row r="40411" spans="1:3" x14ac:dyDescent="0.3">
      <c r="A40411">
        <v>8.0818000000078403</v>
      </c>
      <c r="B40411">
        <v>0.97774952401621695</v>
      </c>
      <c r="C40411">
        <v>2</v>
      </c>
    </row>
    <row r="40412" spans="1:3" x14ac:dyDescent="0.3">
      <c r="A40412">
        <v>8.0820000000078398</v>
      </c>
      <c r="B40412">
        <v>0.97774952401621695</v>
      </c>
      <c r="C40412">
        <v>2</v>
      </c>
    </row>
    <row r="40413" spans="1:3" x14ac:dyDescent="0.3">
      <c r="A40413">
        <v>8.0822000000078393</v>
      </c>
      <c r="B40413">
        <v>0.98142783573963399</v>
      </c>
      <c r="C40413">
        <v>2</v>
      </c>
    </row>
    <row r="40414" spans="1:3" x14ac:dyDescent="0.3">
      <c r="A40414">
        <v>8.0824000000078406</v>
      </c>
      <c r="B40414">
        <v>0.98878445918646796</v>
      </c>
      <c r="C40414">
        <v>2</v>
      </c>
    </row>
    <row r="40415" spans="1:3" x14ac:dyDescent="0.3">
      <c r="A40415">
        <v>8.0826000000078402</v>
      </c>
      <c r="B40415">
        <v>0.99981939435671996</v>
      </c>
      <c r="C40415">
        <v>2</v>
      </c>
    </row>
    <row r="40416" spans="1:3" x14ac:dyDescent="0.3">
      <c r="A40416">
        <v>8.0828000000078397</v>
      </c>
      <c r="B40416">
        <v>1.0108543295269701</v>
      </c>
      <c r="C40416">
        <v>2</v>
      </c>
    </row>
    <row r="40417" spans="1:3" x14ac:dyDescent="0.3">
      <c r="A40417">
        <v>8.0830000000078392</v>
      </c>
      <c r="B40417">
        <v>1.02556757642063</v>
      </c>
      <c r="C40417">
        <v>2</v>
      </c>
    </row>
    <row r="40418" spans="1:3" x14ac:dyDescent="0.3">
      <c r="A40418">
        <v>8.0832000000078299</v>
      </c>
      <c r="B40418">
        <v>1.04395913503772</v>
      </c>
      <c r="C40418">
        <v>2</v>
      </c>
    </row>
    <row r="40419" spans="1:3" x14ac:dyDescent="0.3">
      <c r="A40419">
        <v>8.0834000000078294</v>
      </c>
      <c r="B40419">
        <v>1.06602900537822</v>
      </c>
      <c r="C40419">
        <v>2</v>
      </c>
    </row>
    <row r="40420" spans="1:3" x14ac:dyDescent="0.3">
      <c r="A40420">
        <v>8.0836000000078307</v>
      </c>
      <c r="B40420">
        <v>1.08809887571873</v>
      </c>
      <c r="C40420">
        <v>2</v>
      </c>
    </row>
    <row r="40421" spans="1:3" x14ac:dyDescent="0.3">
      <c r="A40421">
        <v>8.0838000000078303</v>
      </c>
      <c r="B40421">
        <v>1.1175253695060601</v>
      </c>
      <c r="C40421">
        <v>2</v>
      </c>
    </row>
    <row r="40422" spans="1:3" x14ac:dyDescent="0.3">
      <c r="A40422">
        <v>8.0840000000078298</v>
      </c>
      <c r="B40422">
        <v>1.1469518632933999</v>
      </c>
      <c r="C40422">
        <v>2</v>
      </c>
    </row>
    <row r="40423" spans="1:3" x14ac:dyDescent="0.3">
      <c r="A40423">
        <v>8.0842000000078293</v>
      </c>
      <c r="B40423">
        <v>1.17637835708074</v>
      </c>
      <c r="C40423">
        <v>2</v>
      </c>
    </row>
    <row r="40424" spans="1:3" x14ac:dyDescent="0.3">
      <c r="A40424">
        <v>8.0844000000078307</v>
      </c>
      <c r="B40424">
        <v>1.2094831625914899</v>
      </c>
      <c r="C40424">
        <v>2</v>
      </c>
    </row>
    <row r="40425" spans="1:3" x14ac:dyDescent="0.3">
      <c r="A40425">
        <v>8.0846000000078302</v>
      </c>
      <c r="B40425">
        <v>1.24258796810224</v>
      </c>
      <c r="C40425">
        <v>2</v>
      </c>
    </row>
    <row r="40426" spans="1:3" x14ac:dyDescent="0.3">
      <c r="A40426">
        <v>8.0848000000078297</v>
      </c>
      <c r="B40426">
        <v>1.2756927736129999</v>
      </c>
      <c r="C40426">
        <v>2</v>
      </c>
    </row>
    <row r="40427" spans="1:3" x14ac:dyDescent="0.3">
      <c r="A40427">
        <v>8.0850000000078293</v>
      </c>
      <c r="B40427">
        <v>1.3124758908471701</v>
      </c>
      <c r="C40427">
        <v>2</v>
      </c>
    </row>
    <row r="40428" spans="1:3" x14ac:dyDescent="0.3">
      <c r="A40428">
        <v>8.0852000000078306</v>
      </c>
      <c r="B40428">
        <v>1.34925900808134</v>
      </c>
      <c r="C40428">
        <v>2</v>
      </c>
    </row>
    <row r="40429" spans="1:3" x14ac:dyDescent="0.3">
      <c r="A40429">
        <v>8.0854000000078301</v>
      </c>
      <c r="B40429">
        <v>1.38604212531551</v>
      </c>
      <c r="C40429">
        <v>2</v>
      </c>
    </row>
    <row r="40430" spans="1:3" x14ac:dyDescent="0.3">
      <c r="A40430">
        <v>8.0856000000078296</v>
      </c>
      <c r="B40430">
        <v>1.4265035542730999</v>
      </c>
      <c r="C40430">
        <v>2</v>
      </c>
    </row>
    <row r="40431" spans="1:3" x14ac:dyDescent="0.3">
      <c r="A40431">
        <v>8.0858000000078292</v>
      </c>
      <c r="B40431">
        <v>1.4632866715072701</v>
      </c>
      <c r="C40431">
        <v>2</v>
      </c>
    </row>
    <row r="40432" spans="1:3" x14ac:dyDescent="0.3">
      <c r="A40432">
        <v>8.0860000000078305</v>
      </c>
      <c r="B40432">
        <v>1.50006978874144</v>
      </c>
      <c r="C40432">
        <v>2</v>
      </c>
    </row>
    <row r="40433" spans="1:3" x14ac:dyDescent="0.3">
      <c r="A40433">
        <v>8.08620000000783</v>
      </c>
      <c r="B40433">
        <v>1.53685290597561</v>
      </c>
      <c r="C40433">
        <v>2</v>
      </c>
    </row>
    <row r="40434" spans="1:3" x14ac:dyDescent="0.3">
      <c r="A40434">
        <v>8.0864000000078295</v>
      </c>
      <c r="B40434">
        <v>1.5773143349331999</v>
      </c>
      <c r="C40434">
        <v>2</v>
      </c>
    </row>
    <row r="40435" spans="1:3" x14ac:dyDescent="0.3">
      <c r="A40435">
        <v>8.0866000000078309</v>
      </c>
      <c r="B40435">
        <v>1.6177757638907899</v>
      </c>
      <c r="C40435">
        <v>2</v>
      </c>
    </row>
    <row r="40436" spans="1:3" x14ac:dyDescent="0.3">
      <c r="A40436">
        <v>8.0868000000078304</v>
      </c>
      <c r="B40436">
        <v>1.6545588811249601</v>
      </c>
      <c r="C40436">
        <v>2</v>
      </c>
    </row>
    <row r="40437" spans="1:3" x14ac:dyDescent="0.3">
      <c r="A40437">
        <v>8.0870000000078299</v>
      </c>
      <c r="B40437">
        <v>1.6950203100825501</v>
      </c>
      <c r="C40437">
        <v>2</v>
      </c>
    </row>
    <row r="40438" spans="1:3" x14ac:dyDescent="0.3">
      <c r="A40438">
        <v>8.0872000000078295</v>
      </c>
      <c r="B40438">
        <v>1.73180342731672</v>
      </c>
      <c r="C40438">
        <v>2</v>
      </c>
    </row>
    <row r="40439" spans="1:3" x14ac:dyDescent="0.3">
      <c r="A40439">
        <v>8.0874000000078201</v>
      </c>
      <c r="B40439">
        <v>1.7685865445508899</v>
      </c>
      <c r="C40439">
        <v>2</v>
      </c>
    </row>
    <row r="40440" spans="1:3" x14ac:dyDescent="0.3">
      <c r="A40440">
        <v>8.0876000000078196</v>
      </c>
      <c r="B40440">
        <v>1.8016913500616401</v>
      </c>
      <c r="C40440">
        <v>2</v>
      </c>
    </row>
    <row r="40441" spans="1:3" x14ac:dyDescent="0.3">
      <c r="A40441">
        <v>8.0878000000078192</v>
      </c>
      <c r="B40441">
        <v>1.83847446729581</v>
      </c>
      <c r="C40441">
        <v>2</v>
      </c>
    </row>
    <row r="40442" spans="1:3" x14ac:dyDescent="0.3">
      <c r="A40442">
        <v>8.0880000000078205</v>
      </c>
      <c r="B40442">
        <v>1.8752575845299799</v>
      </c>
      <c r="C40442">
        <v>2</v>
      </c>
    </row>
    <row r="40443" spans="1:3" x14ac:dyDescent="0.3">
      <c r="A40443">
        <v>8.08820000000782</v>
      </c>
      <c r="B40443">
        <v>1.90468407831732</v>
      </c>
      <c r="C40443">
        <v>2</v>
      </c>
    </row>
    <row r="40444" spans="1:3" x14ac:dyDescent="0.3">
      <c r="A40444">
        <v>8.0884000000078196</v>
      </c>
      <c r="B40444">
        <v>1.9341105721046601</v>
      </c>
      <c r="C40444">
        <v>2</v>
      </c>
    </row>
    <row r="40445" spans="1:3" x14ac:dyDescent="0.3">
      <c r="A40445">
        <v>8.0886000000078209</v>
      </c>
      <c r="B40445">
        <v>1.96353706589199</v>
      </c>
      <c r="C40445">
        <v>2</v>
      </c>
    </row>
    <row r="40446" spans="1:3" x14ac:dyDescent="0.3">
      <c r="A40446">
        <v>8.0888000000078204</v>
      </c>
      <c r="B40446">
        <v>1.98928524795591</v>
      </c>
      <c r="C40446">
        <v>2</v>
      </c>
    </row>
    <row r="40447" spans="1:3" x14ac:dyDescent="0.3">
      <c r="A40447">
        <v>8.0890000000078199</v>
      </c>
      <c r="B40447">
        <v>2.0113551182964202</v>
      </c>
      <c r="C40447">
        <v>2</v>
      </c>
    </row>
    <row r="40448" spans="1:3" x14ac:dyDescent="0.3">
      <c r="A40448">
        <v>8.0892000000078195</v>
      </c>
      <c r="B40448">
        <v>2.0371033003603398</v>
      </c>
      <c r="C40448">
        <v>2</v>
      </c>
    </row>
    <row r="40449" spans="1:3" x14ac:dyDescent="0.3">
      <c r="A40449">
        <v>8.0894000000078208</v>
      </c>
      <c r="B40449">
        <v>2.0554948589774198</v>
      </c>
      <c r="C40449">
        <v>2</v>
      </c>
    </row>
    <row r="40450" spans="1:3" x14ac:dyDescent="0.3">
      <c r="A40450">
        <v>8.0896000000078203</v>
      </c>
      <c r="B40450">
        <v>2.07388641759451</v>
      </c>
      <c r="C40450">
        <v>2</v>
      </c>
    </row>
    <row r="40451" spans="1:3" x14ac:dyDescent="0.3">
      <c r="A40451">
        <v>8.0898000000078198</v>
      </c>
      <c r="B40451">
        <v>2.0885996644881799</v>
      </c>
      <c r="C40451">
        <v>2</v>
      </c>
    </row>
    <row r="40452" spans="1:3" x14ac:dyDescent="0.3">
      <c r="A40452">
        <v>8.0900000000078194</v>
      </c>
      <c r="B40452">
        <v>2.1033129113818401</v>
      </c>
      <c r="C40452">
        <v>2</v>
      </c>
    </row>
    <row r="40453" spans="1:3" x14ac:dyDescent="0.3">
      <c r="A40453">
        <v>8.0902000000078207</v>
      </c>
      <c r="B40453">
        <v>2.1143478465520902</v>
      </c>
      <c r="C40453">
        <v>2</v>
      </c>
    </row>
    <row r="40454" spans="1:3" x14ac:dyDescent="0.3">
      <c r="A40454">
        <v>8.0904000000078202</v>
      </c>
      <c r="B40454">
        <v>2.1253827817223501</v>
      </c>
      <c r="C40454">
        <v>2</v>
      </c>
    </row>
    <row r="40455" spans="1:3" x14ac:dyDescent="0.3">
      <c r="A40455">
        <v>8.0906000000078198</v>
      </c>
      <c r="B40455">
        <v>2.1364177168926002</v>
      </c>
      <c r="C40455">
        <v>2</v>
      </c>
    </row>
    <row r="40456" spans="1:3" x14ac:dyDescent="0.3">
      <c r="A40456">
        <v>8.0908000000078193</v>
      </c>
      <c r="B40456">
        <v>2.1400960286160098</v>
      </c>
      <c r="C40456">
        <v>2</v>
      </c>
    </row>
    <row r="40457" spans="1:3" x14ac:dyDescent="0.3">
      <c r="A40457">
        <v>8.0910000000078206</v>
      </c>
      <c r="B40457">
        <v>2.1474526520628499</v>
      </c>
      <c r="C40457">
        <v>2</v>
      </c>
    </row>
    <row r="40458" spans="1:3" x14ac:dyDescent="0.3">
      <c r="A40458">
        <v>8.0912000000078201</v>
      </c>
      <c r="B40458">
        <v>2.1548092755096802</v>
      </c>
      <c r="C40458">
        <v>2</v>
      </c>
    </row>
    <row r="40459" spans="1:3" x14ac:dyDescent="0.3">
      <c r="A40459">
        <v>8.0914000000078197</v>
      </c>
      <c r="B40459">
        <v>2.1584875872331</v>
      </c>
      <c r="C40459">
        <v>2</v>
      </c>
    </row>
    <row r="40460" spans="1:3" x14ac:dyDescent="0.3">
      <c r="A40460">
        <v>8.0916000000078192</v>
      </c>
      <c r="B40460">
        <v>2.1584875872331</v>
      </c>
      <c r="C40460">
        <v>2</v>
      </c>
    </row>
    <row r="40461" spans="1:3" x14ac:dyDescent="0.3">
      <c r="A40461">
        <v>8.0918000000078099</v>
      </c>
      <c r="B40461">
        <v>2.1621658989565198</v>
      </c>
      <c r="C40461">
        <v>2</v>
      </c>
    </row>
    <row r="40462" spans="1:3" x14ac:dyDescent="0.3">
      <c r="A40462">
        <v>8.0920000000078094</v>
      </c>
      <c r="B40462">
        <v>2.1621658989565198</v>
      </c>
      <c r="C40462">
        <v>2</v>
      </c>
    </row>
    <row r="40463" spans="1:3" x14ac:dyDescent="0.3">
      <c r="A40463">
        <v>8.0922000000078107</v>
      </c>
      <c r="B40463">
        <v>2.1621658989565198</v>
      </c>
      <c r="C40463">
        <v>2</v>
      </c>
    </row>
    <row r="40464" spans="1:3" x14ac:dyDescent="0.3">
      <c r="A40464">
        <v>8.0924000000078102</v>
      </c>
      <c r="B40464">
        <v>2.1584875872331</v>
      </c>
      <c r="C40464">
        <v>2</v>
      </c>
    </row>
    <row r="40465" spans="1:3" x14ac:dyDescent="0.3">
      <c r="A40465">
        <v>8.0926000000078098</v>
      </c>
      <c r="B40465">
        <v>2.1584875872331</v>
      </c>
      <c r="C40465">
        <v>2</v>
      </c>
    </row>
    <row r="40466" spans="1:3" x14ac:dyDescent="0.3">
      <c r="A40466">
        <v>8.0928000000078093</v>
      </c>
      <c r="B40466">
        <v>2.1511309637862701</v>
      </c>
      <c r="C40466">
        <v>2</v>
      </c>
    </row>
    <row r="40467" spans="1:3" x14ac:dyDescent="0.3">
      <c r="A40467">
        <v>8.0930000000078106</v>
      </c>
      <c r="B40467">
        <v>2.1474526520628499</v>
      </c>
      <c r="C40467">
        <v>2</v>
      </c>
    </row>
    <row r="40468" spans="1:3" x14ac:dyDescent="0.3">
      <c r="A40468">
        <v>8.0932000000078101</v>
      </c>
      <c r="B40468">
        <v>2.1400960286160098</v>
      </c>
      <c r="C40468">
        <v>2</v>
      </c>
    </row>
    <row r="40469" spans="1:3" x14ac:dyDescent="0.3">
      <c r="A40469">
        <v>8.0934000000078097</v>
      </c>
      <c r="B40469">
        <v>2.1327394051691799</v>
      </c>
      <c r="C40469">
        <v>2</v>
      </c>
    </row>
    <row r="40470" spans="1:3" x14ac:dyDescent="0.3">
      <c r="A40470">
        <v>8.0936000000078092</v>
      </c>
      <c r="B40470">
        <v>2.1253827817223501</v>
      </c>
      <c r="C40470">
        <v>2</v>
      </c>
    </row>
    <row r="40471" spans="1:3" x14ac:dyDescent="0.3">
      <c r="A40471">
        <v>8.0938000000078105</v>
      </c>
      <c r="B40471">
        <v>2.1143478465520902</v>
      </c>
      <c r="C40471">
        <v>2</v>
      </c>
    </row>
    <row r="40472" spans="1:3" x14ac:dyDescent="0.3">
      <c r="A40472">
        <v>8.0940000000078101</v>
      </c>
      <c r="B40472">
        <v>2.1033129113818401</v>
      </c>
      <c r="C40472">
        <v>2</v>
      </c>
    </row>
    <row r="40473" spans="1:3" x14ac:dyDescent="0.3">
      <c r="A40473">
        <v>8.0942000000078096</v>
      </c>
      <c r="B40473">
        <v>2.0885996644881799</v>
      </c>
      <c r="C40473">
        <v>2</v>
      </c>
    </row>
    <row r="40474" spans="1:3" x14ac:dyDescent="0.3">
      <c r="A40474">
        <v>8.0944000000078091</v>
      </c>
      <c r="B40474">
        <v>2.07756472931792</v>
      </c>
      <c r="C40474">
        <v>2</v>
      </c>
    </row>
    <row r="40475" spans="1:3" x14ac:dyDescent="0.3">
      <c r="A40475">
        <v>8.0946000000078104</v>
      </c>
      <c r="B40475">
        <v>2.0628514824242599</v>
      </c>
      <c r="C40475">
        <v>2</v>
      </c>
    </row>
    <row r="40476" spans="1:3" x14ac:dyDescent="0.3">
      <c r="A40476">
        <v>8.09480000000781</v>
      </c>
      <c r="B40476">
        <v>2.0444599238071701</v>
      </c>
      <c r="C40476">
        <v>2</v>
      </c>
    </row>
    <row r="40477" spans="1:3" x14ac:dyDescent="0.3">
      <c r="A40477">
        <v>8.0950000000078095</v>
      </c>
      <c r="B40477">
        <v>2.0260683651900799</v>
      </c>
      <c r="C40477">
        <v>2</v>
      </c>
    </row>
    <row r="40478" spans="1:3" x14ac:dyDescent="0.3">
      <c r="A40478">
        <v>8.0952000000078108</v>
      </c>
      <c r="B40478">
        <v>2.0113551182964202</v>
      </c>
      <c r="C40478">
        <v>2</v>
      </c>
    </row>
    <row r="40479" spans="1:3" x14ac:dyDescent="0.3">
      <c r="A40479">
        <v>8.0954000000078103</v>
      </c>
      <c r="B40479">
        <v>1.99296355967933</v>
      </c>
      <c r="C40479">
        <v>2</v>
      </c>
    </row>
    <row r="40480" spans="1:3" x14ac:dyDescent="0.3">
      <c r="A40480">
        <v>8.0956000000078099</v>
      </c>
      <c r="B40480">
        <v>1.97089368933883</v>
      </c>
      <c r="C40480">
        <v>2</v>
      </c>
    </row>
    <row r="40481" spans="1:3" x14ac:dyDescent="0.3">
      <c r="A40481">
        <v>8.0958000000078094</v>
      </c>
      <c r="B40481">
        <v>1.9525021307217401</v>
      </c>
      <c r="C40481">
        <v>2</v>
      </c>
    </row>
    <row r="40482" spans="1:3" x14ac:dyDescent="0.3">
      <c r="A40482">
        <v>8.0960000000078001</v>
      </c>
      <c r="B40482">
        <v>1.9341105721046601</v>
      </c>
      <c r="C40482">
        <v>2</v>
      </c>
    </row>
    <row r="40483" spans="1:3" x14ac:dyDescent="0.3">
      <c r="A40483">
        <v>8.0962000000077996</v>
      </c>
      <c r="B40483">
        <v>1.9120407017641501</v>
      </c>
      <c r="C40483">
        <v>2</v>
      </c>
    </row>
    <row r="40484" spans="1:3" x14ac:dyDescent="0.3">
      <c r="A40484">
        <v>8.0964000000077991</v>
      </c>
      <c r="B40484">
        <v>1.8936491431470699</v>
      </c>
      <c r="C40484">
        <v>2</v>
      </c>
    </row>
    <row r="40485" spans="1:3" x14ac:dyDescent="0.3">
      <c r="A40485">
        <v>8.0966000000078004</v>
      </c>
      <c r="B40485">
        <v>1.8715792728065701</v>
      </c>
      <c r="C40485">
        <v>2</v>
      </c>
    </row>
    <row r="40486" spans="1:3" x14ac:dyDescent="0.3">
      <c r="A40486">
        <v>8.0968000000078</v>
      </c>
      <c r="B40486">
        <v>1.8495094024660601</v>
      </c>
      <c r="C40486">
        <v>2</v>
      </c>
    </row>
    <row r="40487" spans="1:3" x14ac:dyDescent="0.3">
      <c r="A40487">
        <v>8.0970000000077995</v>
      </c>
      <c r="B40487">
        <v>1.8311178438489799</v>
      </c>
      <c r="C40487">
        <v>2</v>
      </c>
    </row>
    <row r="40488" spans="1:3" x14ac:dyDescent="0.3">
      <c r="A40488">
        <v>8.0972000000078008</v>
      </c>
      <c r="B40488">
        <v>1.8090479735084799</v>
      </c>
      <c r="C40488">
        <v>2</v>
      </c>
    </row>
    <row r="40489" spans="1:3" x14ac:dyDescent="0.3">
      <c r="A40489">
        <v>8.0974000000078004</v>
      </c>
      <c r="B40489">
        <v>1.7906564148913899</v>
      </c>
      <c r="C40489">
        <v>2</v>
      </c>
    </row>
    <row r="40490" spans="1:3" x14ac:dyDescent="0.3">
      <c r="A40490">
        <v>8.0976000000077999</v>
      </c>
      <c r="B40490">
        <v>1.7685865445508899</v>
      </c>
      <c r="C40490">
        <v>2</v>
      </c>
    </row>
    <row r="40491" spans="1:3" x14ac:dyDescent="0.3">
      <c r="A40491">
        <v>8.0978000000077994</v>
      </c>
      <c r="B40491">
        <v>1.7465166742103899</v>
      </c>
      <c r="C40491">
        <v>2</v>
      </c>
    </row>
    <row r="40492" spans="1:3" x14ac:dyDescent="0.3">
      <c r="A40492">
        <v>8.0980000000078007</v>
      </c>
      <c r="B40492">
        <v>1.7281251155933</v>
      </c>
      <c r="C40492">
        <v>2</v>
      </c>
    </row>
    <row r="40493" spans="1:3" x14ac:dyDescent="0.3">
      <c r="A40493">
        <v>8.0982000000078003</v>
      </c>
      <c r="B40493">
        <v>1.70973355697621</v>
      </c>
      <c r="C40493">
        <v>2</v>
      </c>
    </row>
    <row r="40494" spans="1:3" x14ac:dyDescent="0.3">
      <c r="A40494">
        <v>8.0984000000077998</v>
      </c>
      <c r="B40494">
        <v>1.69134199835913</v>
      </c>
      <c r="C40494">
        <v>2</v>
      </c>
    </row>
    <row r="40495" spans="1:3" x14ac:dyDescent="0.3">
      <c r="A40495">
        <v>8.0986000000077993</v>
      </c>
      <c r="B40495">
        <v>1.6729504397420401</v>
      </c>
      <c r="C40495">
        <v>2</v>
      </c>
    </row>
    <row r="40496" spans="1:3" x14ac:dyDescent="0.3">
      <c r="A40496">
        <v>8.0988000000078006</v>
      </c>
      <c r="B40496">
        <v>1.6582371928483799</v>
      </c>
      <c r="C40496">
        <v>2</v>
      </c>
    </row>
    <row r="40497" spans="1:3" x14ac:dyDescent="0.3">
      <c r="A40497">
        <v>8.0990000000078002</v>
      </c>
      <c r="B40497">
        <v>1.6398456342312899</v>
      </c>
      <c r="C40497">
        <v>2</v>
      </c>
    </row>
    <row r="40498" spans="1:3" x14ac:dyDescent="0.3">
      <c r="A40498">
        <v>8.0992000000077997</v>
      </c>
      <c r="B40498">
        <v>1.62513238733762</v>
      </c>
      <c r="C40498">
        <v>2</v>
      </c>
    </row>
    <row r="40499" spans="1:3" x14ac:dyDescent="0.3">
      <c r="A40499">
        <v>8.0994000000077992</v>
      </c>
      <c r="B40499">
        <v>1.60674082872054</v>
      </c>
      <c r="C40499">
        <v>2</v>
      </c>
    </row>
    <row r="40500" spans="1:3" x14ac:dyDescent="0.3">
      <c r="A40500">
        <v>8.0996000000078006</v>
      </c>
      <c r="B40500">
        <v>1.5920275818268701</v>
      </c>
      <c r="C40500">
        <v>2</v>
      </c>
    </row>
    <row r="40501" spans="1:3" x14ac:dyDescent="0.3">
      <c r="A40501">
        <v>8.0998000000078001</v>
      </c>
      <c r="B40501">
        <v>1.5773143349331999</v>
      </c>
      <c r="C40501">
        <v>2</v>
      </c>
    </row>
    <row r="40502" spans="1:3" x14ac:dyDescent="0.3">
      <c r="A40502">
        <v>8.1000000000077996</v>
      </c>
      <c r="B40502">
        <v>1.56260108803953</v>
      </c>
      <c r="C40502">
        <v>2</v>
      </c>
    </row>
    <row r="40503" spans="1:3" x14ac:dyDescent="0.3">
      <c r="A40503">
        <v>8.1002000000077992</v>
      </c>
      <c r="B40503">
        <v>1.5478878411458601</v>
      </c>
      <c r="C40503">
        <v>2</v>
      </c>
    </row>
    <row r="40504" spans="1:3" x14ac:dyDescent="0.3">
      <c r="A40504">
        <v>8.1004000000077898</v>
      </c>
      <c r="B40504">
        <v>1.53685290597561</v>
      </c>
      <c r="C40504">
        <v>2</v>
      </c>
    </row>
    <row r="40505" spans="1:3" x14ac:dyDescent="0.3">
      <c r="A40505">
        <v>8.1006000000077893</v>
      </c>
      <c r="B40505">
        <v>1.52213965908194</v>
      </c>
      <c r="C40505">
        <v>2</v>
      </c>
    </row>
    <row r="40506" spans="1:3" x14ac:dyDescent="0.3">
      <c r="A40506">
        <v>8.1008000000077907</v>
      </c>
      <c r="B40506">
        <v>1.5111047239116899</v>
      </c>
      <c r="C40506">
        <v>2</v>
      </c>
    </row>
    <row r="40507" spans="1:3" x14ac:dyDescent="0.3">
      <c r="A40507">
        <v>8.1010000000077902</v>
      </c>
      <c r="B40507">
        <v>1.5037481004648601</v>
      </c>
      <c r="C40507">
        <v>2</v>
      </c>
    </row>
    <row r="40508" spans="1:3" x14ac:dyDescent="0.3">
      <c r="A40508">
        <v>8.1012000000077897</v>
      </c>
      <c r="B40508">
        <v>1.49271316529461</v>
      </c>
      <c r="C40508">
        <v>2</v>
      </c>
    </row>
    <row r="40509" spans="1:3" x14ac:dyDescent="0.3">
      <c r="A40509">
        <v>8.1014000000077893</v>
      </c>
      <c r="B40509">
        <v>1.4853565418477701</v>
      </c>
      <c r="C40509">
        <v>2</v>
      </c>
    </row>
    <row r="40510" spans="1:3" x14ac:dyDescent="0.3">
      <c r="A40510">
        <v>8.1016000000077906</v>
      </c>
      <c r="B40510">
        <v>1.47799991840094</v>
      </c>
      <c r="C40510">
        <v>2</v>
      </c>
    </row>
    <row r="40511" spans="1:3" x14ac:dyDescent="0.3">
      <c r="A40511">
        <v>8.1018000000077901</v>
      </c>
      <c r="B40511">
        <v>1.4706432949541</v>
      </c>
      <c r="C40511">
        <v>2</v>
      </c>
    </row>
    <row r="40512" spans="1:3" x14ac:dyDescent="0.3">
      <c r="A40512">
        <v>8.1020000000077896</v>
      </c>
      <c r="B40512">
        <v>1.4669649832306899</v>
      </c>
      <c r="C40512">
        <v>2</v>
      </c>
    </row>
    <row r="40513" spans="1:3" x14ac:dyDescent="0.3">
      <c r="A40513">
        <v>8.1022000000077892</v>
      </c>
      <c r="B40513">
        <v>1.4632866715072701</v>
      </c>
      <c r="C40513">
        <v>2</v>
      </c>
    </row>
    <row r="40514" spans="1:3" x14ac:dyDescent="0.3">
      <c r="A40514">
        <v>8.1024000000077905</v>
      </c>
      <c r="B40514">
        <v>1.4596083597838501</v>
      </c>
      <c r="C40514">
        <v>2</v>
      </c>
    </row>
    <row r="40515" spans="1:3" x14ac:dyDescent="0.3">
      <c r="A40515">
        <v>8.10260000000779</v>
      </c>
      <c r="B40515">
        <v>1.45593004806043</v>
      </c>
      <c r="C40515">
        <v>2</v>
      </c>
    </row>
    <row r="40516" spans="1:3" x14ac:dyDescent="0.3">
      <c r="A40516">
        <v>8.1028000000077895</v>
      </c>
      <c r="B40516">
        <v>1.45593004806043</v>
      </c>
      <c r="C40516">
        <v>2</v>
      </c>
    </row>
    <row r="40517" spans="1:3" x14ac:dyDescent="0.3">
      <c r="A40517">
        <v>8.1030000000077909</v>
      </c>
      <c r="B40517">
        <v>1.45593004806043</v>
      </c>
      <c r="C40517">
        <v>2</v>
      </c>
    </row>
    <row r="40518" spans="1:3" x14ac:dyDescent="0.3">
      <c r="A40518">
        <v>8.1032000000077904</v>
      </c>
      <c r="B40518">
        <v>1.4596083597838501</v>
      </c>
      <c r="C40518">
        <v>2</v>
      </c>
    </row>
    <row r="40519" spans="1:3" x14ac:dyDescent="0.3">
      <c r="A40519">
        <v>8.1034000000077899</v>
      </c>
      <c r="B40519">
        <v>1.4632866715072701</v>
      </c>
      <c r="C40519">
        <v>2</v>
      </c>
    </row>
    <row r="40520" spans="1:3" x14ac:dyDescent="0.3">
      <c r="A40520">
        <v>8.1036000000077895</v>
      </c>
      <c r="B40520">
        <v>1.4632866715072701</v>
      </c>
      <c r="C40520">
        <v>2</v>
      </c>
    </row>
    <row r="40521" spans="1:3" x14ac:dyDescent="0.3">
      <c r="A40521">
        <v>8.1038000000077908</v>
      </c>
      <c r="B40521">
        <v>1.4706432949541</v>
      </c>
      <c r="C40521">
        <v>2</v>
      </c>
    </row>
    <row r="40522" spans="1:3" x14ac:dyDescent="0.3">
      <c r="A40522">
        <v>8.1040000000077903</v>
      </c>
      <c r="B40522">
        <v>1.47432160667752</v>
      </c>
      <c r="C40522">
        <v>2</v>
      </c>
    </row>
    <row r="40523" spans="1:3" x14ac:dyDescent="0.3">
      <c r="A40523">
        <v>8.1042000000077898</v>
      </c>
      <c r="B40523">
        <v>1.4816782301243501</v>
      </c>
      <c r="C40523">
        <v>2</v>
      </c>
    </row>
    <row r="40524" spans="1:3" x14ac:dyDescent="0.3">
      <c r="A40524">
        <v>8.1044000000077894</v>
      </c>
      <c r="B40524">
        <v>1.4853565418477701</v>
      </c>
      <c r="C40524">
        <v>2</v>
      </c>
    </row>
    <row r="40525" spans="1:3" x14ac:dyDescent="0.3">
      <c r="A40525">
        <v>8.10460000000778</v>
      </c>
      <c r="B40525">
        <v>1.49271316529461</v>
      </c>
      <c r="C40525">
        <v>2</v>
      </c>
    </row>
    <row r="40526" spans="1:3" x14ac:dyDescent="0.3">
      <c r="A40526">
        <v>8.1048000000077796</v>
      </c>
      <c r="B40526">
        <v>1.49639147701802</v>
      </c>
      <c r="C40526">
        <v>2</v>
      </c>
    </row>
    <row r="40527" spans="1:3" x14ac:dyDescent="0.3">
      <c r="A40527">
        <v>8.1050000000077809</v>
      </c>
      <c r="B40527">
        <v>1.50006978874144</v>
      </c>
      <c r="C40527">
        <v>2</v>
      </c>
    </row>
    <row r="40528" spans="1:3" x14ac:dyDescent="0.3">
      <c r="A40528">
        <v>8.1052000000077804</v>
      </c>
      <c r="B40528">
        <v>1.5037481004648601</v>
      </c>
      <c r="C40528">
        <v>2</v>
      </c>
    </row>
    <row r="40529" spans="1:3" x14ac:dyDescent="0.3">
      <c r="A40529">
        <v>8.1054000000077799</v>
      </c>
      <c r="B40529">
        <v>1.5074264121882699</v>
      </c>
      <c r="C40529">
        <v>2</v>
      </c>
    </row>
    <row r="40530" spans="1:3" x14ac:dyDescent="0.3">
      <c r="A40530">
        <v>8.1056000000077795</v>
      </c>
      <c r="B40530">
        <v>1.5074264121882699</v>
      </c>
      <c r="C40530">
        <v>2</v>
      </c>
    </row>
    <row r="40531" spans="1:3" x14ac:dyDescent="0.3">
      <c r="A40531">
        <v>8.1058000000077808</v>
      </c>
      <c r="B40531">
        <v>1.5074264121882699</v>
      </c>
      <c r="C40531">
        <v>2</v>
      </c>
    </row>
    <row r="40532" spans="1:3" x14ac:dyDescent="0.3">
      <c r="A40532">
        <v>8.1060000000077803</v>
      </c>
      <c r="B40532">
        <v>1.5074264121882699</v>
      </c>
      <c r="C40532">
        <v>2</v>
      </c>
    </row>
    <row r="40533" spans="1:3" x14ac:dyDescent="0.3">
      <c r="A40533">
        <v>8.1062000000077798</v>
      </c>
      <c r="B40533">
        <v>1.5074264121882699</v>
      </c>
      <c r="C40533">
        <v>2</v>
      </c>
    </row>
    <row r="40534" spans="1:3" x14ac:dyDescent="0.3">
      <c r="A40534">
        <v>8.1064000000077794</v>
      </c>
      <c r="B40534">
        <v>1.5074264121882699</v>
      </c>
      <c r="C40534">
        <v>2</v>
      </c>
    </row>
    <row r="40535" spans="1:3" x14ac:dyDescent="0.3">
      <c r="A40535">
        <v>8.1066000000077807</v>
      </c>
      <c r="B40535">
        <v>1.5037481004648601</v>
      </c>
      <c r="C40535">
        <v>2</v>
      </c>
    </row>
    <row r="40536" spans="1:3" x14ac:dyDescent="0.3">
      <c r="A40536">
        <v>8.1068000000077802</v>
      </c>
      <c r="B40536">
        <v>1.5037481004648601</v>
      </c>
      <c r="C40536">
        <v>2</v>
      </c>
    </row>
    <row r="40537" spans="1:3" x14ac:dyDescent="0.3">
      <c r="A40537">
        <v>8.1070000000077798</v>
      </c>
      <c r="B40537">
        <v>1.49639147701802</v>
      </c>
      <c r="C40537">
        <v>2</v>
      </c>
    </row>
    <row r="40538" spans="1:3" x14ac:dyDescent="0.3">
      <c r="A40538">
        <v>8.1072000000077793</v>
      </c>
      <c r="B40538">
        <v>1.49271316529461</v>
      </c>
      <c r="C40538">
        <v>2</v>
      </c>
    </row>
    <row r="40539" spans="1:3" x14ac:dyDescent="0.3">
      <c r="A40539">
        <v>8.1074000000077806</v>
      </c>
      <c r="B40539">
        <v>1.4890348535711899</v>
      </c>
      <c r="C40539">
        <v>2</v>
      </c>
    </row>
    <row r="40540" spans="1:3" x14ac:dyDescent="0.3">
      <c r="A40540">
        <v>8.1076000000077801</v>
      </c>
      <c r="B40540">
        <v>1.4853565418477701</v>
      </c>
      <c r="C40540">
        <v>2</v>
      </c>
    </row>
    <row r="40541" spans="1:3" x14ac:dyDescent="0.3">
      <c r="A40541">
        <v>8.1078000000077797</v>
      </c>
      <c r="B40541">
        <v>1.47799991840094</v>
      </c>
      <c r="C40541">
        <v>2</v>
      </c>
    </row>
    <row r="40542" spans="1:3" x14ac:dyDescent="0.3">
      <c r="A40542">
        <v>8.1080000000077792</v>
      </c>
      <c r="B40542">
        <v>1.47432160667752</v>
      </c>
      <c r="C40542">
        <v>2</v>
      </c>
    </row>
    <row r="40543" spans="1:3" x14ac:dyDescent="0.3">
      <c r="A40543">
        <v>8.1082000000077805</v>
      </c>
      <c r="B40543">
        <v>1.4669649832306899</v>
      </c>
      <c r="C40543">
        <v>2</v>
      </c>
    </row>
    <row r="40544" spans="1:3" x14ac:dyDescent="0.3">
      <c r="A40544">
        <v>8.1084000000077801</v>
      </c>
      <c r="B40544">
        <v>1.4596083597838501</v>
      </c>
      <c r="C40544">
        <v>2</v>
      </c>
    </row>
    <row r="40545" spans="1:3" x14ac:dyDescent="0.3">
      <c r="A40545">
        <v>8.1086000000077796</v>
      </c>
      <c r="B40545">
        <v>1.45225173633702</v>
      </c>
      <c r="C40545">
        <v>2</v>
      </c>
    </row>
    <row r="40546" spans="1:3" x14ac:dyDescent="0.3">
      <c r="A40546">
        <v>8.1088000000077791</v>
      </c>
      <c r="B40546">
        <v>1.4412168011667701</v>
      </c>
      <c r="C40546">
        <v>2</v>
      </c>
    </row>
    <row r="40547" spans="1:3" x14ac:dyDescent="0.3">
      <c r="A40547">
        <v>8.1090000000077698</v>
      </c>
      <c r="B40547">
        <v>1.43386017771993</v>
      </c>
      <c r="C40547">
        <v>2</v>
      </c>
    </row>
    <row r="40548" spans="1:3" x14ac:dyDescent="0.3">
      <c r="A40548">
        <v>8.1092000000077693</v>
      </c>
      <c r="B40548">
        <v>1.4228252425496799</v>
      </c>
      <c r="C40548">
        <v>2</v>
      </c>
    </row>
    <row r="40549" spans="1:3" x14ac:dyDescent="0.3">
      <c r="A40549">
        <v>8.1094000000077706</v>
      </c>
      <c r="B40549">
        <v>1.41546861910285</v>
      </c>
      <c r="C40549">
        <v>2</v>
      </c>
    </row>
    <row r="40550" spans="1:3" x14ac:dyDescent="0.3">
      <c r="A40550">
        <v>8.1096000000077701</v>
      </c>
      <c r="B40550">
        <v>1.4044336839325999</v>
      </c>
      <c r="C40550">
        <v>2</v>
      </c>
    </row>
    <row r="40551" spans="1:3" x14ac:dyDescent="0.3">
      <c r="A40551">
        <v>8.1098000000077697</v>
      </c>
      <c r="B40551">
        <v>1.39339874876234</v>
      </c>
      <c r="C40551">
        <v>2</v>
      </c>
    </row>
    <row r="40552" spans="1:3" x14ac:dyDescent="0.3">
      <c r="A40552">
        <v>8.1100000000077692</v>
      </c>
      <c r="B40552">
        <v>1.3823638135920899</v>
      </c>
      <c r="C40552">
        <v>2</v>
      </c>
    </row>
    <row r="40553" spans="1:3" x14ac:dyDescent="0.3">
      <c r="A40553">
        <v>8.1102000000077705</v>
      </c>
      <c r="B40553">
        <v>1.37132887842184</v>
      </c>
      <c r="C40553">
        <v>2</v>
      </c>
    </row>
    <row r="40554" spans="1:3" x14ac:dyDescent="0.3">
      <c r="A40554">
        <v>8.1104000000077701</v>
      </c>
      <c r="B40554">
        <v>1.3602939432515899</v>
      </c>
      <c r="C40554">
        <v>2</v>
      </c>
    </row>
    <row r="40555" spans="1:3" x14ac:dyDescent="0.3">
      <c r="A40555">
        <v>8.1106000000077696</v>
      </c>
      <c r="B40555">
        <v>1.34925900808134</v>
      </c>
      <c r="C40555">
        <v>2</v>
      </c>
    </row>
    <row r="40556" spans="1:3" x14ac:dyDescent="0.3">
      <c r="A40556">
        <v>8.1108000000077691</v>
      </c>
      <c r="B40556">
        <v>1.3382240729110899</v>
      </c>
      <c r="C40556">
        <v>2</v>
      </c>
    </row>
    <row r="40557" spans="1:3" x14ac:dyDescent="0.3">
      <c r="A40557">
        <v>8.1110000000077704</v>
      </c>
      <c r="B40557">
        <v>1.32351082601742</v>
      </c>
      <c r="C40557">
        <v>2</v>
      </c>
    </row>
    <row r="40558" spans="1:3" x14ac:dyDescent="0.3">
      <c r="A40558">
        <v>8.11120000000777</v>
      </c>
      <c r="B40558">
        <v>1.3124758908471701</v>
      </c>
      <c r="C40558">
        <v>2</v>
      </c>
    </row>
    <row r="40559" spans="1:3" x14ac:dyDescent="0.3">
      <c r="A40559">
        <v>8.1114000000077695</v>
      </c>
      <c r="B40559">
        <v>1.30511926740033</v>
      </c>
      <c r="C40559">
        <v>2</v>
      </c>
    </row>
    <row r="40560" spans="1:3" x14ac:dyDescent="0.3">
      <c r="A40560">
        <v>8.1116000000077708</v>
      </c>
      <c r="B40560">
        <v>1.2940843322300799</v>
      </c>
      <c r="C40560">
        <v>2</v>
      </c>
    </row>
    <row r="40561" spans="1:3" x14ac:dyDescent="0.3">
      <c r="A40561">
        <v>8.1118000000077704</v>
      </c>
      <c r="B40561">
        <v>1.28304939705983</v>
      </c>
      <c r="C40561">
        <v>2</v>
      </c>
    </row>
    <row r="40562" spans="1:3" x14ac:dyDescent="0.3">
      <c r="A40562">
        <v>8.1120000000077699</v>
      </c>
      <c r="B40562">
        <v>1.2756927736129999</v>
      </c>
      <c r="C40562">
        <v>2</v>
      </c>
    </row>
    <row r="40563" spans="1:3" x14ac:dyDescent="0.3">
      <c r="A40563">
        <v>8.1122000000077694</v>
      </c>
      <c r="B40563">
        <v>1.2720144618895799</v>
      </c>
      <c r="C40563">
        <v>2</v>
      </c>
    </row>
    <row r="40564" spans="1:3" x14ac:dyDescent="0.3">
      <c r="A40564">
        <v>8.1124000000077707</v>
      </c>
      <c r="B40564">
        <v>1.2683361501661601</v>
      </c>
      <c r="C40564">
        <v>2</v>
      </c>
    </row>
    <row r="40565" spans="1:3" x14ac:dyDescent="0.3">
      <c r="A40565">
        <v>8.1126000000077703</v>
      </c>
      <c r="B40565">
        <v>1.26465783844275</v>
      </c>
      <c r="C40565">
        <v>2</v>
      </c>
    </row>
    <row r="40566" spans="1:3" x14ac:dyDescent="0.3">
      <c r="A40566">
        <v>8.1128000000077698</v>
      </c>
      <c r="B40566">
        <v>1.26465783844275</v>
      </c>
      <c r="C40566">
        <v>2</v>
      </c>
    </row>
    <row r="40567" spans="1:3" x14ac:dyDescent="0.3">
      <c r="A40567">
        <v>8.1130000000077693</v>
      </c>
      <c r="B40567">
        <v>1.2683361501661601</v>
      </c>
      <c r="C40567">
        <v>2</v>
      </c>
    </row>
    <row r="40568" spans="1:3" x14ac:dyDescent="0.3">
      <c r="A40568">
        <v>8.11320000000776</v>
      </c>
      <c r="B40568">
        <v>1.2720144618895799</v>
      </c>
      <c r="C40568">
        <v>2</v>
      </c>
    </row>
    <row r="40569" spans="1:3" x14ac:dyDescent="0.3">
      <c r="A40569">
        <v>8.1134000000077595</v>
      </c>
      <c r="B40569">
        <v>1.2756927736129999</v>
      </c>
      <c r="C40569">
        <v>2</v>
      </c>
    </row>
    <row r="40570" spans="1:3" x14ac:dyDescent="0.3">
      <c r="A40570">
        <v>8.1136000000077608</v>
      </c>
      <c r="B40570">
        <v>1.28304939705983</v>
      </c>
      <c r="C40570">
        <v>2</v>
      </c>
    </row>
    <row r="40571" spans="1:3" x14ac:dyDescent="0.3">
      <c r="A40571">
        <v>8.1138000000077604</v>
      </c>
      <c r="B40571">
        <v>1.2940843322300799</v>
      </c>
      <c r="C40571">
        <v>2</v>
      </c>
    </row>
    <row r="40572" spans="1:3" x14ac:dyDescent="0.3">
      <c r="A40572">
        <v>8.1140000000077599</v>
      </c>
      <c r="B40572">
        <v>1.3087975791237501</v>
      </c>
      <c r="C40572">
        <v>2</v>
      </c>
    </row>
    <row r="40573" spans="1:3" x14ac:dyDescent="0.3">
      <c r="A40573">
        <v>8.1142000000077594</v>
      </c>
      <c r="B40573">
        <v>1.3198325142939999</v>
      </c>
      <c r="C40573">
        <v>2</v>
      </c>
    </row>
    <row r="40574" spans="1:3" x14ac:dyDescent="0.3">
      <c r="A40574">
        <v>8.1144000000077607</v>
      </c>
      <c r="B40574">
        <v>1.3382240729110899</v>
      </c>
      <c r="C40574">
        <v>2</v>
      </c>
    </row>
    <row r="40575" spans="1:3" x14ac:dyDescent="0.3">
      <c r="A40575">
        <v>8.1146000000077603</v>
      </c>
      <c r="B40575">
        <v>1.3529373198047601</v>
      </c>
      <c r="C40575">
        <v>2</v>
      </c>
    </row>
    <row r="40576" spans="1:3" x14ac:dyDescent="0.3">
      <c r="A40576">
        <v>8.1148000000077598</v>
      </c>
      <c r="B40576">
        <v>1.37132887842184</v>
      </c>
      <c r="C40576">
        <v>2</v>
      </c>
    </row>
    <row r="40577" spans="1:3" x14ac:dyDescent="0.3">
      <c r="A40577">
        <v>8.1150000000077593</v>
      </c>
      <c r="B40577">
        <v>1.39339874876234</v>
      </c>
      <c r="C40577">
        <v>2</v>
      </c>
    </row>
    <row r="40578" spans="1:3" x14ac:dyDescent="0.3">
      <c r="A40578">
        <v>8.1152000000077607</v>
      </c>
      <c r="B40578">
        <v>1.41546861910285</v>
      </c>
      <c r="C40578">
        <v>2</v>
      </c>
    </row>
    <row r="40579" spans="1:3" x14ac:dyDescent="0.3">
      <c r="A40579">
        <v>8.1154000000077602</v>
      </c>
      <c r="B40579">
        <v>1.4375384894433501</v>
      </c>
      <c r="C40579">
        <v>2</v>
      </c>
    </row>
    <row r="40580" spans="1:3" x14ac:dyDescent="0.3">
      <c r="A40580">
        <v>8.1156000000077597</v>
      </c>
      <c r="B40580">
        <v>1.4632866715072701</v>
      </c>
      <c r="C40580">
        <v>2</v>
      </c>
    </row>
    <row r="40581" spans="1:3" x14ac:dyDescent="0.3">
      <c r="A40581">
        <v>8.1158000000077593</v>
      </c>
      <c r="B40581">
        <v>1.4853565418477701</v>
      </c>
      <c r="C40581">
        <v>2</v>
      </c>
    </row>
    <row r="40582" spans="1:3" x14ac:dyDescent="0.3">
      <c r="A40582">
        <v>8.1160000000077606</v>
      </c>
      <c r="B40582">
        <v>1.5111047239116899</v>
      </c>
      <c r="C40582">
        <v>2</v>
      </c>
    </row>
    <row r="40583" spans="1:3" x14ac:dyDescent="0.3">
      <c r="A40583">
        <v>8.1162000000077601</v>
      </c>
      <c r="B40583">
        <v>1.54053121769903</v>
      </c>
      <c r="C40583">
        <v>2</v>
      </c>
    </row>
    <row r="40584" spans="1:3" x14ac:dyDescent="0.3">
      <c r="A40584">
        <v>8.1164000000077596</v>
      </c>
      <c r="B40584">
        <v>1.5662793997629501</v>
      </c>
      <c r="C40584">
        <v>2</v>
      </c>
    </row>
    <row r="40585" spans="1:3" x14ac:dyDescent="0.3">
      <c r="A40585">
        <v>8.1166000000077592</v>
      </c>
      <c r="B40585">
        <v>1.5920275818268701</v>
      </c>
      <c r="C40585">
        <v>2</v>
      </c>
    </row>
    <row r="40586" spans="1:3" x14ac:dyDescent="0.3">
      <c r="A40586">
        <v>8.1168000000077605</v>
      </c>
      <c r="B40586">
        <v>1.6177757638907899</v>
      </c>
      <c r="C40586">
        <v>2</v>
      </c>
    </row>
    <row r="40587" spans="1:3" x14ac:dyDescent="0.3">
      <c r="A40587">
        <v>8.11700000000776</v>
      </c>
      <c r="B40587">
        <v>1.64720225767812</v>
      </c>
      <c r="C40587">
        <v>2</v>
      </c>
    </row>
    <row r="40588" spans="1:3" x14ac:dyDescent="0.3">
      <c r="A40588">
        <v>8.1172000000077595</v>
      </c>
      <c r="B40588">
        <v>1.6729504397420401</v>
      </c>
      <c r="C40588">
        <v>2</v>
      </c>
    </row>
    <row r="40589" spans="1:3" x14ac:dyDescent="0.3">
      <c r="A40589">
        <v>8.1174000000077502</v>
      </c>
      <c r="B40589">
        <v>1.6986986218059601</v>
      </c>
      <c r="C40589">
        <v>2</v>
      </c>
    </row>
    <row r="40590" spans="1:3" x14ac:dyDescent="0.3">
      <c r="A40590">
        <v>8.1176000000077497</v>
      </c>
      <c r="B40590">
        <v>1.7207684921464701</v>
      </c>
      <c r="C40590">
        <v>2</v>
      </c>
    </row>
    <row r="40591" spans="1:3" x14ac:dyDescent="0.3">
      <c r="A40591">
        <v>8.1178000000077493</v>
      </c>
      <c r="B40591">
        <v>1.7428383624869701</v>
      </c>
      <c r="C40591">
        <v>2</v>
      </c>
    </row>
    <row r="40592" spans="1:3" x14ac:dyDescent="0.3">
      <c r="A40592">
        <v>8.1180000000077506</v>
      </c>
      <c r="B40592">
        <v>1.7649082328274699</v>
      </c>
      <c r="C40592">
        <v>2</v>
      </c>
    </row>
    <row r="40593" spans="1:3" x14ac:dyDescent="0.3">
      <c r="A40593">
        <v>8.1182000000077501</v>
      </c>
      <c r="B40593">
        <v>1.7869781031679699</v>
      </c>
      <c r="C40593">
        <v>2</v>
      </c>
    </row>
    <row r="40594" spans="1:3" x14ac:dyDescent="0.3">
      <c r="A40594">
        <v>8.1184000000077496</v>
      </c>
      <c r="B40594">
        <v>1.8053696617850601</v>
      </c>
      <c r="C40594">
        <v>2</v>
      </c>
    </row>
    <row r="40595" spans="1:3" x14ac:dyDescent="0.3">
      <c r="A40595">
        <v>8.1186000000077492</v>
      </c>
      <c r="B40595">
        <v>1.8237612204021401</v>
      </c>
      <c r="C40595">
        <v>2</v>
      </c>
    </row>
    <row r="40596" spans="1:3" x14ac:dyDescent="0.3">
      <c r="A40596">
        <v>8.1188000000077505</v>
      </c>
      <c r="B40596">
        <v>1.83847446729581</v>
      </c>
      <c r="C40596">
        <v>2</v>
      </c>
    </row>
    <row r="40597" spans="1:3" x14ac:dyDescent="0.3">
      <c r="A40597">
        <v>8.11900000000775</v>
      </c>
      <c r="B40597">
        <v>1.8531877141894799</v>
      </c>
      <c r="C40597">
        <v>2</v>
      </c>
    </row>
    <row r="40598" spans="1:3" x14ac:dyDescent="0.3">
      <c r="A40598">
        <v>8.1192000000077496</v>
      </c>
      <c r="B40598">
        <v>1.8679009610831501</v>
      </c>
      <c r="C40598">
        <v>2</v>
      </c>
    </row>
    <row r="40599" spans="1:3" x14ac:dyDescent="0.3">
      <c r="A40599">
        <v>8.1194000000077509</v>
      </c>
      <c r="B40599">
        <v>1.8789358962534</v>
      </c>
      <c r="C40599">
        <v>2</v>
      </c>
    </row>
    <row r="40600" spans="1:3" x14ac:dyDescent="0.3">
      <c r="A40600">
        <v>8.1196000000077504</v>
      </c>
      <c r="B40600">
        <v>1.8899708314236501</v>
      </c>
      <c r="C40600">
        <v>2</v>
      </c>
    </row>
    <row r="40601" spans="1:3" x14ac:dyDescent="0.3">
      <c r="A40601">
        <v>8.1198000000077499</v>
      </c>
      <c r="B40601">
        <v>1.8936491431470699</v>
      </c>
      <c r="C40601">
        <v>2</v>
      </c>
    </row>
    <row r="40602" spans="1:3" x14ac:dyDescent="0.3">
      <c r="A40602">
        <v>8.1200000000077495</v>
      </c>
      <c r="B40602">
        <v>1.9010057665939</v>
      </c>
      <c r="C40602">
        <v>2</v>
      </c>
    </row>
    <row r="40603" spans="1:3" x14ac:dyDescent="0.3">
      <c r="A40603">
        <v>8.1202000000077508</v>
      </c>
      <c r="B40603">
        <v>1.90836239004074</v>
      </c>
      <c r="C40603">
        <v>2</v>
      </c>
    </row>
    <row r="40604" spans="1:3" x14ac:dyDescent="0.3">
      <c r="A40604">
        <v>8.1204000000077503</v>
      </c>
      <c r="B40604">
        <v>1.9120407017641501</v>
      </c>
      <c r="C40604">
        <v>2</v>
      </c>
    </row>
    <row r="40605" spans="1:3" x14ac:dyDescent="0.3">
      <c r="A40605">
        <v>8.1206000000077498</v>
      </c>
      <c r="B40605">
        <v>1.9120407017641501</v>
      </c>
      <c r="C40605">
        <v>2</v>
      </c>
    </row>
    <row r="40606" spans="1:3" x14ac:dyDescent="0.3">
      <c r="A40606">
        <v>8.1208000000077494</v>
      </c>
      <c r="B40606">
        <v>1.9120407017641501</v>
      </c>
      <c r="C40606">
        <v>2</v>
      </c>
    </row>
    <row r="40607" spans="1:3" x14ac:dyDescent="0.3">
      <c r="A40607">
        <v>8.1210000000077507</v>
      </c>
      <c r="B40607">
        <v>1.90836239004074</v>
      </c>
      <c r="C40607">
        <v>2</v>
      </c>
    </row>
    <row r="40608" spans="1:3" x14ac:dyDescent="0.3">
      <c r="A40608">
        <v>8.1212000000077502</v>
      </c>
      <c r="B40608">
        <v>1.90468407831732</v>
      </c>
      <c r="C40608">
        <v>2</v>
      </c>
    </row>
    <row r="40609" spans="1:3" x14ac:dyDescent="0.3">
      <c r="A40609">
        <v>8.1214000000077498</v>
      </c>
      <c r="B40609">
        <v>1.9010057665939</v>
      </c>
      <c r="C40609">
        <v>2</v>
      </c>
    </row>
    <row r="40610" spans="1:3" x14ac:dyDescent="0.3">
      <c r="A40610">
        <v>8.1216000000077493</v>
      </c>
      <c r="B40610">
        <v>1.8936491431470699</v>
      </c>
      <c r="C40610">
        <v>2</v>
      </c>
    </row>
    <row r="40611" spans="1:3" x14ac:dyDescent="0.3">
      <c r="A40611">
        <v>8.1218000000077399</v>
      </c>
      <c r="B40611">
        <v>1.88261420797682</v>
      </c>
      <c r="C40611">
        <v>2</v>
      </c>
    </row>
    <row r="40612" spans="1:3" x14ac:dyDescent="0.3">
      <c r="A40612">
        <v>8.1220000000077395</v>
      </c>
      <c r="B40612">
        <v>1.8715792728065701</v>
      </c>
      <c r="C40612">
        <v>2</v>
      </c>
    </row>
    <row r="40613" spans="1:3" x14ac:dyDescent="0.3">
      <c r="A40613">
        <v>8.1222000000077408</v>
      </c>
      <c r="B40613">
        <v>1.8568660259129</v>
      </c>
      <c r="C40613">
        <v>2</v>
      </c>
    </row>
    <row r="40614" spans="1:3" x14ac:dyDescent="0.3">
      <c r="A40614">
        <v>8.1224000000077403</v>
      </c>
      <c r="B40614">
        <v>1.8458310907426501</v>
      </c>
      <c r="C40614">
        <v>2</v>
      </c>
    </row>
    <row r="40615" spans="1:3" x14ac:dyDescent="0.3">
      <c r="A40615">
        <v>8.1226000000077399</v>
      </c>
      <c r="B40615">
        <v>1.8311178438489799</v>
      </c>
      <c r="C40615">
        <v>2</v>
      </c>
    </row>
    <row r="40616" spans="1:3" x14ac:dyDescent="0.3">
      <c r="A40616">
        <v>8.1228000000077394</v>
      </c>
      <c r="B40616">
        <v>1.8127262852318899</v>
      </c>
      <c r="C40616">
        <v>2</v>
      </c>
    </row>
    <row r="40617" spans="1:3" x14ac:dyDescent="0.3">
      <c r="A40617">
        <v>8.1230000000077407</v>
      </c>
      <c r="B40617">
        <v>1.79801303833822</v>
      </c>
      <c r="C40617">
        <v>2</v>
      </c>
    </row>
    <row r="40618" spans="1:3" x14ac:dyDescent="0.3">
      <c r="A40618">
        <v>8.1232000000077402</v>
      </c>
      <c r="B40618">
        <v>1.77962147972114</v>
      </c>
      <c r="C40618">
        <v>2</v>
      </c>
    </row>
    <row r="40619" spans="1:3" x14ac:dyDescent="0.3">
      <c r="A40619">
        <v>8.1234000000077398</v>
      </c>
      <c r="B40619">
        <v>1.7612299211040501</v>
      </c>
      <c r="C40619">
        <v>2</v>
      </c>
    </row>
    <row r="40620" spans="1:3" x14ac:dyDescent="0.3">
      <c r="A40620">
        <v>8.1236000000077393</v>
      </c>
      <c r="B40620">
        <v>1.7428383624869701</v>
      </c>
      <c r="C40620">
        <v>2</v>
      </c>
    </row>
    <row r="40621" spans="1:3" x14ac:dyDescent="0.3">
      <c r="A40621">
        <v>8.1238000000077406</v>
      </c>
      <c r="B40621">
        <v>1.7244468038698799</v>
      </c>
      <c r="C40621">
        <v>2</v>
      </c>
    </row>
    <row r="40622" spans="1:3" x14ac:dyDescent="0.3">
      <c r="A40622">
        <v>8.1240000000077401</v>
      </c>
      <c r="B40622">
        <v>1.7023769335293799</v>
      </c>
      <c r="C40622">
        <v>2</v>
      </c>
    </row>
    <row r="40623" spans="1:3" x14ac:dyDescent="0.3">
      <c r="A40623">
        <v>8.1242000000077397</v>
      </c>
      <c r="B40623">
        <v>1.6839853749122899</v>
      </c>
      <c r="C40623">
        <v>2</v>
      </c>
    </row>
    <row r="40624" spans="1:3" x14ac:dyDescent="0.3">
      <c r="A40624">
        <v>8.1244000000077392</v>
      </c>
      <c r="B40624">
        <v>1.66559381629521</v>
      </c>
      <c r="C40624">
        <v>2</v>
      </c>
    </row>
    <row r="40625" spans="1:3" x14ac:dyDescent="0.3">
      <c r="A40625">
        <v>8.1246000000077405</v>
      </c>
      <c r="B40625">
        <v>1.64720225767812</v>
      </c>
      <c r="C40625">
        <v>2</v>
      </c>
    </row>
    <row r="40626" spans="1:3" x14ac:dyDescent="0.3">
      <c r="A40626">
        <v>8.1248000000077401</v>
      </c>
      <c r="B40626">
        <v>1.62513238733762</v>
      </c>
      <c r="C40626">
        <v>2</v>
      </c>
    </row>
    <row r="40627" spans="1:3" x14ac:dyDescent="0.3">
      <c r="A40627">
        <v>8.1250000000077396</v>
      </c>
      <c r="B40627">
        <v>1.6104191404439501</v>
      </c>
      <c r="C40627">
        <v>2</v>
      </c>
    </row>
    <row r="40628" spans="1:3" x14ac:dyDescent="0.3">
      <c r="A40628">
        <v>8.1252000000077391</v>
      </c>
      <c r="B40628">
        <v>1.5920275818268701</v>
      </c>
      <c r="C40628">
        <v>2</v>
      </c>
    </row>
    <row r="40629" spans="1:3" x14ac:dyDescent="0.3">
      <c r="A40629">
        <v>8.1254000000077404</v>
      </c>
      <c r="B40629">
        <v>1.5773143349331999</v>
      </c>
      <c r="C40629">
        <v>2</v>
      </c>
    </row>
    <row r="40630" spans="1:3" x14ac:dyDescent="0.3">
      <c r="A40630">
        <v>8.12560000000774</v>
      </c>
      <c r="B40630">
        <v>1.56260108803953</v>
      </c>
      <c r="C40630">
        <v>2</v>
      </c>
    </row>
    <row r="40631" spans="1:3" x14ac:dyDescent="0.3">
      <c r="A40631">
        <v>8.1258000000077395</v>
      </c>
      <c r="B40631">
        <v>1.5515661528692799</v>
      </c>
      <c r="C40631">
        <v>2</v>
      </c>
    </row>
    <row r="40632" spans="1:3" x14ac:dyDescent="0.3">
      <c r="A40632">
        <v>8.1260000000077302</v>
      </c>
      <c r="B40632">
        <v>1.54053121769903</v>
      </c>
      <c r="C40632">
        <v>2</v>
      </c>
    </row>
    <row r="40633" spans="1:3" x14ac:dyDescent="0.3">
      <c r="A40633">
        <v>8.1262000000077297</v>
      </c>
      <c r="B40633">
        <v>1.5294962825287799</v>
      </c>
      <c r="C40633">
        <v>2</v>
      </c>
    </row>
    <row r="40634" spans="1:3" x14ac:dyDescent="0.3">
      <c r="A40634">
        <v>8.1264000000077292</v>
      </c>
      <c r="B40634">
        <v>1.51846134735853</v>
      </c>
      <c r="C40634">
        <v>2</v>
      </c>
    </row>
    <row r="40635" spans="1:3" x14ac:dyDescent="0.3">
      <c r="A40635">
        <v>8.1266000000077305</v>
      </c>
      <c r="B40635">
        <v>1.51478303563511</v>
      </c>
      <c r="C40635">
        <v>2</v>
      </c>
    </row>
    <row r="40636" spans="1:3" x14ac:dyDescent="0.3">
      <c r="A40636">
        <v>8.1268000000077301</v>
      </c>
      <c r="B40636">
        <v>1.5074264121882699</v>
      </c>
      <c r="C40636">
        <v>2</v>
      </c>
    </row>
    <row r="40637" spans="1:3" x14ac:dyDescent="0.3">
      <c r="A40637">
        <v>8.1270000000077296</v>
      </c>
      <c r="B40637">
        <v>1.5037481004648601</v>
      </c>
      <c r="C40637">
        <v>2</v>
      </c>
    </row>
    <row r="40638" spans="1:3" x14ac:dyDescent="0.3">
      <c r="A40638">
        <v>8.1272000000077291</v>
      </c>
      <c r="B40638">
        <v>1.50006978874144</v>
      </c>
      <c r="C40638">
        <v>2</v>
      </c>
    </row>
    <row r="40639" spans="1:3" x14ac:dyDescent="0.3">
      <c r="A40639">
        <v>8.1274000000077304</v>
      </c>
      <c r="B40639">
        <v>1.49639147701802</v>
      </c>
      <c r="C40639">
        <v>2</v>
      </c>
    </row>
    <row r="40640" spans="1:3" x14ac:dyDescent="0.3">
      <c r="A40640">
        <v>8.12760000000773</v>
      </c>
      <c r="B40640">
        <v>1.49639147701802</v>
      </c>
      <c r="C40640">
        <v>2</v>
      </c>
    </row>
    <row r="40641" spans="1:3" x14ac:dyDescent="0.3">
      <c r="A40641">
        <v>8.1278000000077295</v>
      </c>
      <c r="B40641">
        <v>1.49639147701802</v>
      </c>
      <c r="C40641">
        <v>2</v>
      </c>
    </row>
    <row r="40642" spans="1:3" x14ac:dyDescent="0.3">
      <c r="A40642">
        <v>8.1280000000077308</v>
      </c>
      <c r="B40642">
        <v>1.50006978874144</v>
      </c>
      <c r="C40642">
        <v>2</v>
      </c>
    </row>
    <row r="40643" spans="1:3" x14ac:dyDescent="0.3">
      <c r="A40643">
        <v>8.1282000000077304</v>
      </c>
      <c r="B40643">
        <v>1.50006978874144</v>
      </c>
      <c r="C40643">
        <v>2</v>
      </c>
    </row>
    <row r="40644" spans="1:3" x14ac:dyDescent="0.3">
      <c r="A40644">
        <v>8.1284000000077299</v>
      </c>
      <c r="B40644">
        <v>1.5037481004648601</v>
      </c>
      <c r="C40644">
        <v>2</v>
      </c>
    </row>
    <row r="40645" spans="1:3" x14ac:dyDescent="0.3">
      <c r="A40645">
        <v>8.1286000000077294</v>
      </c>
      <c r="B40645">
        <v>1.5074264121882699</v>
      </c>
      <c r="C40645">
        <v>2</v>
      </c>
    </row>
    <row r="40646" spans="1:3" x14ac:dyDescent="0.3">
      <c r="A40646">
        <v>8.1288000000077307</v>
      </c>
      <c r="B40646">
        <v>1.5111047239116899</v>
      </c>
      <c r="C40646">
        <v>2</v>
      </c>
    </row>
    <row r="40647" spans="1:3" x14ac:dyDescent="0.3">
      <c r="A40647">
        <v>8.1290000000077303</v>
      </c>
      <c r="B40647">
        <v>1.51846134735853</v>
      </c>
      <c r="C40647">
        <v>2</v>
      </c>
    </row>
    <row r="40648" spans="1:3" x14ac:dyDescent="0.3">
      <c r="A40648">
        <v>8.1292000000077298</v>
      </c>
      <c r="B40648">
        <v>1.52213965908194</v>
      </c>
      <c r="C40648">
        <v>2</v>
      </c>
    </row>
    <row r="40649" spans="1:3" x14ac:dyDescent="0.3">
      <c r="A40649">
        <v>8.1294000000077293</v>
      </c>
      <c r="B40649">
        <v>1.5294962825287799</v>
      </c>
      <c r="C40649">
        <v>2</v>
      </c>
    </row>
    <row r="40650" spans="1:3" x14ac:dyDescent="0.3">
      <c r="A40650">
        <v>8.1296000000077306</v>
      </c>
      <c r="B40650">
        <v>1.53685290597561</v>
      </c>
      <c r="C40650">
        <v>2</v>
      </c>
    </row>
    <row r="40651" spans="1:3" x14ac:dyDescent="0.3">
      <c r="A40651">
        <v>8.1298000000077302</v>
      </c>
      <c r="B40651">
        <v>1.54420952942245</v>
      </c>
      <c r="C40651">
        <v>2</v>
      </c>
    </row>
    <row r="40652" spans="1:3" x14ac:dyDescent="0.3">
      <c r="A40652">
        <v>8.1300000000077297</v>
      </c>
      <c r="B40652">
        <v>1.5515661528692799</v>
      </c>
      <c r="C40652">
        <v>2</v>
      </c>
    </row>
    <row r="40653" spans="1:3" x14ac:dyDescent="0.3">
      <c r="A40653">
        <v>8.1302000000077292</v>
      </c>
      <c r="B40653">
        <v>1.56260108803953</v>
      </c>
      <c r="C40653">
        <v>2</v>
      </c>
    </row>
    <row r="40654" spans="1:3" x14ac:dyDescent="0.3">
      <c r="A40654">
        <v>8.1304000000077199</v>
      </c>
      <c r="B40654">
        <v>1.5699577114863601</v>
      </c>
      <c r="C40654">
        <v>2</v>
      </c>
    </row>
    <row r="40655" spans="1:3" x14ac:dyDescent="0.3">
      <c r="A40655">
        <v>8.1306000000077194</v>
      </c>
      <c r="B40655">
        <v>1.58099264665662</v>
      </c>
      <c r="C40655">
        <v>2</v>
      </c>
    </row>
    <row r="40656" spans="1:3" x14ac:dyDescent="0.3">
      <c r="A40656">
        <v>8.1308000000077207</v>
      </c>
      <c r="B40656">
        <v>1.5883492701034501</v>
      </c>
      <c r="C40656">
        <v>2</v>
      </c>
    </row>
    <row r="40657" spans="1:3" x14ac:dyDescent="0.3">
      <c r="A40657">
        <v>8.1310000000077203</v>
      </c>
      <c r="B40657">
        <v>1.5993842052737</v>
      </c>
      <c r="C40657">
        <v>2</v>
      </c>
    </row>
    <row r="40658" spans="1:3" x14ac:dyDescent="0.3">
      <c r="A40658">
        <v>8.1312000000077198</v>
      </c>
      <c r="B40658">
        <v>1.60674082872054</v>
      </c>
      <c r="C40658">
        <v>2</v>
      </c>
    </row>
    <row r="40659" spans="1:3" x14ac:dyDescent="0.3">
      <c r="A40659">
        <v>8.1314000000077193</v>
      </c>
      <c r="B40659">
        <v>1.6177757638907899</v>
      </c>
      <c r="C40659">
        <v>2</v>
      </c>
    </row>
    <row r="40660" spans="1:3" x14ac:dyDescent="0.3">
      <c r="A40660">
        <v>8.1316000000077207</v>
      </c>
      <c r="B40660">
        <v>1.62513238733762</v>
      </c>
      <c r="C40660">
        <v>2</v>
      </c>
    </row>
    <row r="40661" spans="1:3" x14ac:dyDescent="0.3">
      <c r="A40661">
        <v>8.1318000000077202</v>
      </c>
      <c r="B40661">
        <v>1.6324890107844601</v>
      </c>
      <c r="C40661">
        <v>2</v>
      </c>
    </row>
    <row r="40662" spans="1:3" x14ac:dyDescent="0.3">
      <c r="A40662">
        <v>8.1320000000077197</v>
      </c>
      <c r="B40662">
        <v>1.64352394595471</v>
      </c>
      <c r="C40662">
        <v>2</v>
      </c>
    </row>
    <row r="40663" spans="1:3" x14ac:dyDescent="0.3">
      <c r="A40663">
        <v>8.1322000000077193</v>
      </c>
      <c r="B40663">
        <v>1.65088056940154</v>
      </c>
      <c r="C40663">
        <v>2</v>
      </c>
    </row>
    <row r="40664" spans="1:3" x14ac:dyDescent="0.3">
      <c r="A40664">
        <v>8.1324000000077206</v>
      </c>
      <c r="B40664">
        <v>1.6582371928483799</v>
      </c>
      <c r="C40664">
        <v>2</v>
      </c>
    </row>
    <row r="40665" spans="1:3" x14ac:dyDescent="0.3">
      <c r="A40665">
        <v>8.1326000000077201</v>
      </c>
      <c r="B40665">
        <v>1.66559381629521</v>
      </c>
      <c r="C40665">
        <v>2</v>
      </c>
    </row>
    <row r="40666" spans="1:3" x14ac:dyDescent="0.3">
      <c r="A40666">
        <v>8.1328000000077196</v>
      </c>
      <c r="B40666">
        <v>1.6729504397420401</v>
      </c>
      <c r="C40666">
        <v>2</v>
      </c>
    </row>
    <row r="40667" spans="1:3" x14ac:dyDescent="0.3">
      <c r="A40667">
        <v>8.1330000000077192</v>
      </c>
      <c r="B40667">
        <v>1.6803070631888799</v>
      </c>
      <c r="C40667">
        <v>2</v>
      </c>
    </row>
    <row r="40668" spans="1:3" x14ac:dyDescent="0.3">
      <c r="A40668">
        <v>8.1332000000077205</v>
      </c>
      <c r="B40668">
        <v>1.6839853749122899</v>
      </c>
      <c r="C40668">
        <v>2</v>
      </c>
    </row>
    <row r="40669" spans="1:3" x14ac:dyDescent="0.3">
      <c r="A40669">
        <v>8.13340000000772</v>
      </c>
      <c r="B40669">
        <v>1.69134199835913</v>
      </c>
      <c r="C40669">
        <v>2</v>
      </c>
    </row>
    <row r="40670" spans="1:3" x14ac:dyDescent="0.3">
      <c r="A40670">
        <v>8.1336000000077195</v>
      </c>
      <c r="B40670">
        <v>1.6986986218059601</v>
      </c>
      <c r="C40670">
        <v>2</v>
      </c>
    </row>
    <row r="40671" spans="1:3" x14ac:dyDescent="0.3">
      <c r="A40671">
        <v>8.1338000000077209</v>
      </c>
      <c r="B40671">
        <v>1.7060552452527999</v>
      </c>
      <c r="C40671">
        <v>2</v>
      </c>
    </row>
    <row r="40672" spans="1:3" x14ac:dyDescent="0.3">
      <c r="A40672">
        <v>8.1340000000077204</v>
      </c>
      <c r="B40672">
        <v>1.71341186869963</v>
      </c>
      <c r="C40672">
        <v>2</v>
      </c>
    </row>
    <row r="40673" spans="1:3" x14ac:dyDescent="0.3">
      <c r="A40673">
        <v>8.1342000000077199</v>
      </c>
      <c r="B40673">
        <v>1.7244468038698799</v>
      </c>
      <c r="C40673">
        <v>2</v>
      </c>
    </row>
    <row r="40674" spans="1:3" x14ac:dyDescent="0.3">
      <c r="A40674">
        <v>8.1344000000077195</v>
      </c>
      <c r="B40674">
        <v>1.73180342731672</v>
      </c>
      <c r="C40674">
        <v>2</v>
      </c>
    </row>
    <row r="40675" spans="1:3" x14ac:dyDescent="0.3">
      <c r="A40675">
        <v>8.1346000000077101</v>
      </c>
      <c r="B40675">
        <v>1.7391600507635501</v>
      </c>
      <c r="C40675">
        <v>2</v>
      </c>
    </row>
    <row r="40676" spans="1:3" x14ac:dyDescent="0.3">
      <c r="A40676">
        <v>8.1348000000077096</v>
      </c>
      <c r="B40676">
        <v>1.7465166742103899</v>
      </c>
      <c r="C40676">
        <v>2</v>
      </c>
    </row>
    <row r="40677" spans="1:3" x14ac:dyDescent="0.3">
      <c r="A40677">
        <v>8.1350000000077092</v>
      </c>
      <c r="B40677">
        <v>1.7501949859338</v>
      </c>
      <c r="C40677">
        <v>2</v>
      </c>
    </row>
    <row r="40678" spans="1:3" x14ac:dyDescent="0.3">
      <c r="A40678">
        <v>8.1352000000077105</v>
      </c>
      <c r="B40678">
        <v>1.75387329765722</v>
      </c>
      <c r="C40678">
        <v>2</v>
      </c>
    </row>
    <row r="40679" spans="1:3" x14ac:dyDescent="0.3">
      <c r="A40679">
        <v>8.13540000000771</v>
      </c>
      <c r="B40679">
        <v>1.7612299211040501</v>
      </c>
      <c r="C40679">
        <v>2</v>
      </c>
    </row>
    <row r="40680" spans="1:3" x14ac:dyDescent="0.3">
      <c r="A40680">
        <v>8.1356000000077096</v>
      </c>
      <c r="B40680">
        <v>1.7649082328274699</v>
      </c>
      <c r="C40680">
        <v>2</v>
      </c>
    </row>
    <row r="40681" spans="1:3" x14ac:dyDescent="0.3">
      <c r="A40681">
        <v>8.1358000000077109</v>
      </c>
      <c r="B40681">
        <v>1.7649082328274699</v>
      </c>
      <c r="C40681">
        <v>2</v>
      </c>
    </row>
    <row r="40682" spans="1:3" x14ac:dyDescent="0.3">
      <c r="A40682">
        <v>8.1360000000077104</v>
      </c>
      <c r="B40682">
        <v>1.7685865445508899</v>
      </c>
      <c r="C40682">
        <v>2</v>
      </c>
    </row>
    <row r="40683" spans="1:3" x14ac:dyDescent="0.3">
      <c r="A40683">
        <v>8.1362000000077099</v>
      </c>
      <c r="B40683">
        <v>1.7685865445508899</v>
      </c>
      <c r="C40683">
        <v>2</v>
      </c>
    </row>
    <row r="40684" spans="1:3" x14ac:dyDescent="0.3">
      <c r="A40684">
        <v>8.1364000000077095</v>
      </c>
      <c r="B40684">
        <v>1.7685865445508899</v>
      </c>
      <c r="C40684">
        <v>2</v>
      </c>
    </row>
    <row r="40685" spans="1:3" x14ac:dyDescent="0.3">
      <c r="A40685">
        <v>8.1366000000077108</v>
      </c>
      <c r="B40685">
        <v>1.7685865445508899</v>
      </c>
      <c r="C40685">
        <v>2</v>
      </c>
    </row>
    <row r="40686" spans="1:3" x14ac:dyDescent="0.3">
      <c r="A40686">
        <v>8.1368000000077103</v>
      </c>
      <c r="B40686">
        <v>1.7685865445508899</v>
      </c>
      <c r="C40686">
        <v>2</v>
      </c>
    </row>
    <row r="40687" spans="1:3" x14ac:dyDescent="0.3">
      <c r="A40687">
        <v>8.1370000000077098</v>
      </c>
      <c r="B40687">
        <v>1.7649082328274699</v>
      </c>
      <c r="C40687">
        <v>2</v>
      </c>
    </row>
    <row r="40688" spans="1:3" x14ac:dyDescent="0.3">
      <c r="A40688">
        <v>8.1372000000077094</v>
      </c>
      <c r="B40688">
        <v>1.7649082328274699</v>
      </c>
      <c r="C40688">
        <v>2</v>
      </c>
    </row>
    <row r="40689" spans="1:3" x14ac:dyDescent="0.3">
      <c r="A40689">
        <v>8.1374000000077107</v>
      </c>
      <c r="B40689">
        <v>1.7612299211040501</v>
      </c>
      <c r="C40689">
        <v>2</v>
      </c>
    </row>
    <row r="40690" spans="1:3" x14ac:dyDescent="0.3">
      <c r="A40690">
        <v>8.1376000000077102</v>
      </c>
      <c r="B40690">
        <v>1.7612299211040501</v>
      </c>
      <c r="C40690">
        <v>2</v>
      </c>
    </row>
    <row r="40691" spans="1:3" x14ac:dyDescent="0.3">
      <c r="A40691">
        <v>8.1378000000077098</v>
      </c>
      <c r="B40691">
        <v>1.75755160938064</v>
      </c>
      <c r="C40691">
        <v>2</v>
      </c>
    </row>
    <row r="40692" spans="1:3" x14ac:dyDescent="0.3">
      <c r="A40692">
        <v>8.1380000000077093</v>
      </c>
      <c r="B40692">
        <v>1.75387329765722</v>
      </c>
      <c r="C40692">
        <v>2</v>
      </c>
    </row>
    <row r="40693" spans="1:3" x14ac:dyDescent="0.3">
      <c r="A40693">
        <v>8.1382000000077106</v>
      </c>
      <c r="B40693">
        <v>1.7501949859338</v>
      </c>
      <c r="C40693">
        <v>2</v>
      </c>
    </row>
    <row r="40694" spans="1:3" x14ac:dyDescent="0.3">
      <c r="A40694">
        <v>8.1384000000077101</v>
      </c>
      <c r="B40694">
        <v>1.7501949859338</v>
      </c>
      <c r="C40694">
        <v>2</v>
      </c>
    </row>
    <row r="40695" spans="1:3" x14ac:dyDescent="0.3">
      <c r="A40695">
        <v>8.1386000000077097</v>
      </c>
      <c r="B40695">
        <v>1.7465166742103899</v>
      </c>
      <c r="C40695">
        <v>2</v>
      </c>
    </row>
    <row r="40696" spans="1:3" x14ac:dyDescent="0.3">
      <c r="A40696">
        <v>8.1388000000077092</v>
      </c>
      <c r="B40696">
        <v>1.7465166742103899</v>
      </c>
      <c r="C40696">
        <v>2</v>
      </c>
    </row>
    <row r="40697" spans="1:3" x14ac:dyDescent="0.3">
      <c r="A40697">
        <v>8.1390000000076999</v>
      </c>
      <c r="B40697">
        <v>1.7428383624869701</v>
      </c>
      <c r="C40697">
        <v>2</v>
      </c>
    </row>
    <row r="40698" spans="1:3" x14ac:dyDescent="0.3">
      <c r="A40698">
        <v>8.1392000000076994</v>
      </c>
      <c r="B40698">
        <v>1.7391600507635501</v>
      </c>
      <c r="C40698">
        <v>2</v>
      </c>
    </row>
    <row r="40699" spans="1:3" x14ac:dyDescent="0.3">
      <c r="A40699">
        <v>8.1394000000077007</v>
      </c>
      <c r="B40699">
        <v>1.7391600507635501</v>
      </c>
      <c r="C40699">
        <v>2</v>
      </c>
    </row>
    <row r="40700" spans="1:3" x14ac:dyDescent="0.3">
      <c r="A40700">
        <v>8.1396000000077002</v>
      </c>
      <c r="B40700">
        <v>1.73548173904013</v>
      </c>
      <c r="C40700">
        <v>2</v>
      </c>
    </row>
    <row r="40701" spans="1:3" x14ac:dyDescent="0.3">
      <c r="A40701">
        <v>8.1398000000076998</v>
      </c>
      <c r="B40701">
        <v>1.73548173904013</v>
      </c>
      <c r="C40701">
        <v>2</v>
      </c>
    </row>
    <row r="40702" spans="1:3" x14ac:dyDescent="0.3">
      <c r="A40702">
        <v>8.1400000000076993</v>
      </c>
      <c r="B40702">
        <v>1.73180342731672</v>
      </c>
      <c r="C40702">
        <v>2</v>
      </c>
    </row>
    <row r="40703" spans="1:3" x14ac:dyDescent="0.3">
      <c r="A40703">
        <v>8.1402000000077006</v>
      </c>
      <c r="B40703">
        <v>1.73180342731672</v>
      </c>
      <c r="C40703">
        <v>2</v>
      </c>
    </row>
    <row r="40704" spans="1:3" x14ac:dyDescent="0.3">
      <c r="A40704">
        <v>8.1404000000077001</v>
      </c>
      <c r="B40704">
        <v>1.7281251155933</v>
      </c>
      <c r="C40704">
        <v>2</v>
      </c>
    </row>
    <row r="40705" spans="1:3" x14ac:dyDescent="0.3">
      <c r="A40705">
        <v>8.1406000000076997</v>
      </c>
      <c r="B40705">
        <v>1.7244468038698799</v>
      </c>
      <c r="C40705">
        <v>2</v>
      </c>
    </row>
    <row r="40706" spans="1:3" x14ac:dyDescent="0.3">
      <c r="A40706">
        <v>8.1408000000076992</v>
      </c>
      <c r="B40706">
        <v>1.7244468038698799</v>
      </c>
      <c r="C40706">
        <v>2</v>
      </c>
    </row>
    <row r="40707" spans="1:3" x14ac:dyDescent="0.3">
      <c r="A40707">
        <v>8.1410000000077005</v>
      </c>
      <c r="B40707">
        <v>1.7207684921464701</v>
      </c>
      <c r="C40707">
        <v>2</v>
      </c>
    </row>
    <row r="40708" spans="1:3" x14ac:dyDescent="0.3">
      <c r="A40708">
        <v>8.1412000000077001</v>
      </c>
      <c r="B40708">
        <v>1.7207684921464701</v>
      </c>
      <c r="C40708">
        <v>2</v>
      </c>
    </row>
    <row r="40709" spans="1:3" x14ac:dyDescent="0.3">
      <c r="A40709">
        <v>8.1414000000076996</v>
      </c>
      <c r="B40709">
        <v>1.7170901804230501</v>
      </c>
      <c r="C40709">
        <v>2</v>
      </c>
    </row>
    <row r="40710" spans="1:3" x14ac:dyDescent="0.3">
      <c r="A40710">
        <v>8.1416000000076991</v>
      </c>
      <c r="B40710">
        <v>1.71341186869963</v>
      </c>
      <c r="C40710">
        <v>2</v>
      </c>
    </row>
    <row r="40711" spans="1:3" x14ac:dyDescent="0.3">
      <c r="A40711">
        <v>8.1418000000077004</v>
      </c>
      <c r="B40711">
        <v>1.70973355697621</v>
      </c>
      <c r="C40711">
        <v>2</v>
      </c>
    </row>
    <row r="40712" spans="1:3" x14ac:dyDescent="0.3">
      <c r="A40712">
        <v>8.1420000000077</v>
      </c>
      <c r="B40712">
        <v>1.7060552452527999</v>
      </c>
      <c r="C40712">
        <v>2</v>
      </c>
    </row>
    <row r="40713" spans="1:3" x14ac:dyDescent="0.3">
      <c r="A40713">
        <v>8.1422000000076995</v>
      </c>
      <c r="B40713">
        <v>1.7060552452527999</v>
      </c>
      <c r="C40713">
        <v>2</v>
      </c>
    </row>
    <row r="40714" spans="1:3" x14ac:dyDescent="0.3">
      <c r="A40714">
        <v>8.1424000000077008</v>
      </c>
      <c r="B40714">
        <v>1.7023769335293799</v>
      </c>
      <c r="C40714">
        <v>2</v>
      </c>
    </row>
    <row r="40715" spans="1:3" x14ac:dyDescent="0.3">
      <c r="A40715">
        <v>8.1426000000077003</v>
      </c>
      <c r="B40715">
        <v>1.6986986218059601</v>
      </c>
      <c r="C40715">
        <v>2</v>
      </c>
    </row>
    <row r="40716" spans="1:3" x14ac:dyDescent="0.3">
      <c r="A40716">
        <v>8.1428000000076999</v>
      </c>
      <c r="B40716">
        <v>1.6950203100825501</v>
      </c>
      <c r="C40716">
        <v>2</v>
      </c>
    </row>
    <row r="40717" spans="1:3" x14ac:dyDescent="0.3">
      <c r="A40717">
        <v>8.1430000000076994</v>
      </c>
      <c r="B40717">
        <v>1.69134199835913</v>
      </c>
      <c r="C40717">
        <v>2</v>
      </c>
    </row>
    <row r="40718" spans="1:3" x14ac:dyDescent="0.3">
      <c r="A40718">
        <v>8.1432000000076901</v>
      </c>
      <c r="B40718">
        <v>1.6839853749122899</v>
      </c>
      <c r="C40718">
        <v>2</v>
      </c>
    </row>
    <row r="40719" spans="1:3" x14ac:dyDescent="0.3">
      <c r="A40719">
        <v>8.1434000000076896</v>
      </c>
      <c r="B40719">
        <v>1.6803070631888799</v>
      </c>
      <c r="C40719">
        <v>2</v>
      </c>
    </row>
    <row r="40720" spans="1:3" x14ac:dyDescent="0.3">
      <c r="A40720">
        <v>8.1436000000076891</v>
      </c>
      <c r="B40720">
        <v>1.6729504397420401</v>
      </c>
      <c r="C40720">
        <v>2</v>
      </c>
    </row>
    <row r="40721" spans="1:3" x14ac:dyDescent="0.3">
      <c r="A40721">
        <v>8.1438000000076904</v>
      </c>
      <c r="B40721">
        <v>1.66559381629521</v>
      </c>
      <c r="C40721">
        <v>2</v>
      </c>
    </row>
    <row r="40722" spans="1:3" x14ac:dyDescent="0.3">
      <c r="A40722">
        <v>8.14400000000769</v>
      </c>
      <c r="B40722">
        <v>1.6582371928483799</v>
      </c>
      <c r="C40722">
        <v>2</v>
      </c>
    </row>
    <row r="40723" spans="1:3" x14ac:dyDescent="0.3">
      <c r="A40723">
        <v>8.1442000000076895</v>
      </c>
      <c r="B40723">
        <v>1.65088056940154</v>
      </c>
      <c r="C40723">
        <v>2</v>
      </c>
    </row>
    <row r="40724" spans="1:3" x14ac:dyDescent="0.3">
      <c r="A40724">
        <v>8.1444000000076908</v>
      </c>
      <c r="B40724">
        <v>1.64352394595471</v>
      </c>
      <c r="C40724">
        <v>2</v>
      </c>
    </row>
    <row r="40725" spans="1:3" x14ac:dyDescent="0.3">
      <c r="A40725">
        <v>8.1446000000076904</v>
      </c>
      <c r="B40725">
        <v>1.6324890107844601</v>
      </c>
      <c r="C40725">
        <v>2</v>
      </c>
    </row>
    <row r="40726" spans="1:3" x14ac:dyDescent="0.3">
      <c r="A40726">
        <v>8.1448000000076899</v>
      </c>
      <c r="B40726">
        <v>1.62513238733762</v>
      </c>
      <c r="C40726">
        <v>2</v>
      </c>
    </row>
    <row r="40727" spans="1:3" x14ac:dyDescent="0.3">
      <c r="A40727">
        <v>8.1450000000076894</v>
      </c>
      <c r="B40727">
        <v>1.6140974521673701</v>
      </c>
      <c r="C40727">
        <v>2</v>
      </c>
    </row>
    <row r="40728" spans="1:3" x14ac:dyDescent="0.3">
      <c r="A40728">
        <v>8.1452000000076907</v>
      </c>
      <c r="B40728">
        <v>1.60306251699712</v>
      </c>
      <c r="C40728">
        <v>2</v>
      </c>
    </row>
    <row r="40729" spans="1:3" x14ac:dyDescent="0.3">
      <c r="A40729">
        <v>8.1454000000076903</v>
      </c>
      <c r="B40729">
        <v>1.5920275818268701</v>
      </c>
      <c r="C40729">
        <v>2</v>
      </c>
    </row>
    <row r="40730" spans="1:3" x14ac:dyDescent="0.3">
      <c r="A40730">
        <v>8.1456000000076898</v>
      </c>
      <c r="B40730">
        <v>1.5773143349331999</v>
      </c>
      <c r="C40730">
        <v>2</v>
      </c>
    </row>
    <row r="40731" spans="1:3" x14ac:dyDescent="0.3">
      <c r="A40731">
        <v>8.1458000000076893</v>
      </c>
      <c r="B40731">
        <v>1.5662793997629501</v>
      </c>
      <c r="C40731">
        <v>2</v>
      </c>
    </row>
    <row r="40732" spans="1:3" x14ac:dyDescent="0.3">
      <c r="A40732">
        <v>8.1460000000076906</v>
      </c>
      <c r="B40732">
        <v>1.5515661528692799</v>
      </c>
      <c r="C40732">
        <v>2</v>
      </c>
    </row>
    <row r="40733" spans="1:3" x14ac:dyDescent="0.3">
      <c r="A40733">
        <v>8.1462000000076902</v>
      </c>
      <c r="B40733">
        <v>1.54053121769903</v>
      </c>
      <c r="C40733">
        <v>2</v>
      </c>
    </row>
    <row r="40734" spans="1:3" x14ac:dyDescent="0.3">
      <c r="A40734">
        <v>8.1464000000076897</v>
      </c>
      <c r="B40734">
        <v>1.5258179708053601</v>
      </c>
      <c r="C40734">
        <v>2</v>
      </c>
    </row>
    <row r="40735" spans="1:3" x14ac:dyDescent="0.3">
      <c r="A40735">
        <v>8.1466000000076892</v>
      </c>
      <c r="B40735">
        <v>1.5111047239116899</v>
      </c>
      <c r="C40735">
        <v>2</v>
      </c>
    </row>
    <row r="40736" spans="1:3" x14ac:dyDescent="0.3">
      <c r="A40736">
        <v>8.1468000000076906</v>
      </c>
      <c r="B40736">
        <v>1.49639147701802</v>
      </c>
      <c r="C40736">
        <v>2</v>
      </c>
    </row>
    <row r="40737" spans="1:3" x14ac:dyDescent="0.3">
      <c r="A40737">
        <v>8.1470000000076901</v>
      </c>
      <c r="B40737">
        <v>1.4816782301243501</v>
      </c>
      <c r="C40737">
        <v>2</v>
      </c>
    </row>
    <row r="40738" spans="1:3" x14ac:dyDescent="0.3">
      <c r="A40738">
        <v>8.1472000000076896</v>
      </c>
      <c r="B40738">
        <v>1.4669649832306899</v>
      </c>
      <c r="C40738">
        <v>2</v>
      </c>
    </row>
    <row r="40739" spans="1:3" x14ac:dyDescent="0.3">
      <c r="A40739">
        <v>8.1474000000076892</v>
      </c>
      <c r="B40739">
        <v>1.45225173633702</v>
      </c>
      <c r="C40739">
        <v>2</v>
      </c>
    </row>
    <row r="40740" spans="1:3" x14ac:dyDescent="0.3">
      <c r="A40740">
        <v>8.1476000000076798</v>
      </c>
      <c r="B40740">
        <v>1.4375384894433501</v>
      </c>
      <c r="C40740">
        <v>2</v>
      </c>
    </row>
    <row r="40741" spans="1:3" x14ac:dyDescent="0.3">
      <c r="A40741">
        <v>8.1478000000076793</v>
      </c>
      <c r="B40741">
        <v>1.4228252425496799</v>
      </c>
      <c r="C40741">
        <v>2</v>
      </c>
    </row>
    <row r="40742" spans="1:3" x14ac:dyDescent="0.3">
      <c r="A40742">
        <v>8.1480000000076807</v>
      </c>
      <c r="B40742">
        <v>1.40811199565601</v>
      </c>
      <c r="C40742">
        <v>2</v>
      </c>
    </row>
    <row r="40743" spans="1:3" x14ac:dyDescent="0.3">
      <c r="A40743">
        <v>8.1482000000076802</v>
      </c>
      <c r="B40743">
        <v>1.3970770604857601</v>
      </c>
      <c r="C40743">
        <v>2</v>
      </c>
    </row>
    <row r="40744" spans="1:3" x14ac:dyDescent="0.3">
      <c r="A40744">
        <v>8.1484000000076797</v>
      </c>
      <c r="B40744">
        <v>1.3823638135920899</v>
      </c>
      <c r="C40744">
        <v>2</v>
      </c>
    </row>
    <row r="40745" spans="1:3" x14ac:dyDescent="0.3">
      <c r="A40745">
        <v>8.1486000000076793</v>
      </c>
      <c r="B40745">
        <v>1.37132887842184</v>
      </c>
      <c r="C40745">
        <v>2</v>
      </c>
    </row>
    <row r="40746" spans="1:3" x14ac:dyDescent="0.3">
      <c r="A40746">
        <v>8.1488000000076806</v>
      </c>
      <c r="B40746">
        <v>1.3602939432515899</v>
      </c>
      <c r="C40746">
        <v>2</v>
      </c>
    </row>
    <row r="40747" spans="1:3" x14ac:dyDescent="0.3">
      <c r="A40747">
        <v>8.1490000000076801</v>
      </c>
      <c r="B40747">
        <v>1.34558069635792</v>
      </c>
      <c r="C40747">
        <v>2</v>
      </c>
    </row>
    <row r="40748" spans="1:3" x14ac:dyDescent="0.3">
      <c r="A40748">
        <v>8.1492000000076796</v>
      </c>
      <c r="B40748">
        <v>1.3345457611876701</v>
      </c>
      <c r="C40748">
        <v>2</v>
      </c>
    </row>
    <row r="40749" spans="1:3" x14ac:dyDescent="0.3">
      <c r="A40749">
        <v>8.1494000000076792</v>
      </c>
      <c r="B40749">
        <v>1.32718913774084</v>
      </c>
      <c r="C40749">
        <v>2</v>
      </c>
    </row>
    <row r="40750" spans="1:3" x14ac:dyDescent="0.3">
      <c r="A40750">
        <v>8.1496000000076805</v>
      </c>
      <c r="B40750">
        <v>1.3198325142939999</v>
      </c>
      <c r="C40750">
        <v>2</v>
      </c>
    </row>
    <row r="40751" spans="1:3" x14ac:dyDescent="0.3">
      <c r="A40751">
        <v>8.14980000000768</v>
      </c>
      <c r="B40751">
        <v>1.3124758908471701</v>
      </c>
      <c r="C40751">
        <v>2</v>
      </c>
    </row>
    <row r="40752" spans="1:3" x14ac:dyDescent="0.3">
      <c r="A40752">
        <v>8.1500000000076795</v>
      </c>
      <c r="B40752">
        <v>1.30511926740033</v>
      </c>
      <c r="C40752">
        <v>2</v>
      </c>
    </row>
    <row r="40753" spans="1:3" x14ac:dyDescent="0.3">
      <c r="A40753">
        <v>8.1502000000076809</v>
      </c>
      <c r="B40753">
        <v>1.2977626439534999</v>
      </c>
      <c r="C40753">
        <v>2</v>
      </c>
    </row>
    <row r="40754" spans="1:3" x14ac:dyDescent="0.3">
      <c r="A40754">
        <v>8.1504000000076804</v>
      </c>
      <c r="B40754">
        <v>1.2904060205066701</v>
      </c>
      <c r="C40754">
        <v>2</v>
      </c>
    </row>
    <row r="40755" spans="1:3" x14ac:dyDescent="0.3">
      <c r="A40755">
        <v>8.1506000000076799</v>
      </c>
      <c r="B40755">
        <v>1.28304939705983</v>
      </c>
      <c r="C40755">
        <v>2</v>
      </c>
    </row>
    <row r="40756" spans="1:3" x14ac:dyDescent="0.3">
      <c r="A40756">
        <v>8.1508000000076795</v>
      </c>
      <c r="B40756">
        <v>1.2756927736129999</v>
      </c>
      <c r="C40756">
        <v>2</v>
      </c>
    </row>
    <row r="40757" spans="1:3" x14ac:dyDescent="0.3">
      <c r="A40757">
        <v>8.1510000000076808</v>
      </c>
      <c r="B40757">
        <v>1.2720144618895799</v>
      </c>
      <c r="C40757">
        <v>2</v>
      </c>
    </row>
    <row r="40758" spans="1:3" x14ac:dyDescent="0.3">
      <c r="A40758">
        <v>8.1512000000076803</v>
      </c>
      <c r="B40758">
        <v>1.2683361501661601</v>
      </c>
      <c r="C40758">
        <v>2</v>
      </c>
    </row>
    <row r="40759" spans="1:3" x14ac:dyDescent="0.3">
      <c r="A40759">
        <v>8.1514000000076798</v>
      </c>
      <c r="B40759">
        <v>1.26097952671933</v>
      </c>
      <c r="C40759">
        <v>2</v>
      </c>
    </row>
    <row r="40760" spans="1:3" x14ac:dyDescent="0.3">
      <c r="A40760">
        <v>8.1516000000076794</v>
      </c>
      <c r="B40760">
        <v>1.26097952671933</v>
      </c>
      <c r="C40760">
        <v>2</v>
      </c>
    </row>
    <row r="40761" spans="1:3" x14ac:dyDescent="0.3">
      <c r="A40761">
        <v>8.15180000000767</v>
      </c>
      <c r="B40761">
        <v>1.26097952671933</v>
      </c>
      <c r="C40761">
        <v>2</v>
      </c>
    </row>
    <row r="40762" spans="1:3" x14ac:dyDescent="0.3">
      <c r="A40762">
        <v>8.1520000000076696</v>
      </c>
      <c r="B40762">
        <v>1.26097952671933</v>
      </c>
      <c r="C40762">
        <v>2</v>
      </c>
    </row>
    <row r="40763" spans="1:3" x14ac:dyDescent="0.3">
      <c r="A40763">
        <v>8.1522000000076709</v>
      </c>
      <c r="B40763">
        <v>1.26465783844275</v>
      </c>
      <c r="C40763">
        <v>2</v>
      </c>
    </row>
    <row r="40764" spans="1:3" x14ac:dyDescent="0.3">
      <c r="A40764">
        <v>8.1524000000076704</v>
      </c>
      <c r="B40764">
        <v>1.2683361501661601</v>
      </c>
      <c r="C40764">
        <v>2</v>
      </c>
    </row>
    <row r="40765" spans="1:3" x14ac:dyDescent="0.3">
      <c r="A40765">
        <v>8.1526000000076699</v>
      </c>
      <c r="B40765">
        <v>1.2756927736129999</v>
      </c>
      <c r="C40765">
        <v>2</v>
      </c>
    </row>
    <row r="40766" spans="1:3" x14ac:dyDescent="0.3">
      <c r="A40766">
        <v>8.1528000000076695</v>
      </c>
      <c r="B40766">
        <v>1.28304939705983</v>
      </c>
      <c r="C40766">
        <v>2</v>
      </c>
    </row>
    <row r="40767" spans="1:3" x14ac:dyDescent="0.3">
      <c r="A40767">
        <v>8.1530000000076708</v>
      </c>
      <c r="B40767">
        <v>1.2940843322300799</v>
      </c>
      <c r="C40767">
        <v>2</v>
      </c>
    </row>
    <row r="40768" spans="1:3" x14ac:dyDescent="0.3">
      <c r="A40768">
        <v>8.1532000000076703</v>
      </c>
      <c r="B40768">
        <v>1.30511926740033</v>
      </c>
      <c r="C40768">
        <v>2</v>
      </c>
    </row>
    <row r="40769" spans="1:3" x14ac:dyDescent="0.3">
      <c r="A40769">
        <v>8.1534000000076698</v>
      </c>
      <c r="B40769">
        <v>1.3198325142939999</v>
      </c>
      <c r="C40769">
        <v>2</v>
      </c>
    </row>
    <row r="40770" spans="1:3" x14ac:dyDescent="0.3">
      <c r="A40770">
        <v>8.1536000000076694</v>
      </c>
      <c r="B40770">
        <v>1.3345457611876701</v>
      </c>
      <c r="C40770">
        <v>2</v>
      </c>
    </row>
    <row r="40771" spans="1:3" x14ac:dyDescent="0.3">
      <c r="A40771">
        <v>8.1538000000076707</v>
      </c>
      <c r="B40771">
        <v>1.34925900808134</v>
      </c>
      <c r="C40771">
        <v>2</v>
      </c>
    </row>
    <row r="40772" spans="1:3" x14ac:dyDescent="0.3">
      <c r="A40772">
        <v>8.1540000000076702</v>
      </c>
      <c r="B40772">
        <v>1.36765056669842</v>
      </c>
      <c r="C40772">
        <v>2</v>
      </c>
    </row>
    <row r="40773" spans="1:3" x14ac:dyDescent="0.3">
      <c r="A40773">
        <v>8.1542000000076698</v>
      </c>
      <c r="B40773">
        <v>1.38604212531551</v>
      </c>
      <c r="C40773">
        <v>2</v>
      </c>
    </row>
    <row r="40774" spans="1:3" x14ac:dyDescent="0.3">
      <c r="A40774">
        <v>8.1544000000076693</v>
      </c>
      <c r="B40774">
        <v>1.4044336839325999</v>
      </c>
      <c r="C40774">
        <v>2</v>
      </c>
    </row>
    <row r="40775" spans="1:3" x14ac:dyDescent="0.3">
      <c r="A40775">
        <v>8.1546000000076706</v>
      </c>
      <c r="B40775">
        <v>1.4228252425496799</v>
      </c>
      <c r="C40775">
        <v>2</v>
      </c>
    </row>
    <row r="40776" spans="1:3" x14ac:dyDescent="0.3">
      <c r="A40776">
        <v>8.1548000000076701</v>
      </c>
      <c r="B40776">
        <v>1.4412168011667701</v>
      </c>
      <c r="C40776">
        <v>2</v>
      </c>
    </row>
    <row r="40777" spans="1:3" x14ac:dyDescent="0.3">
      <c r="A40777">
        <v>8.1550000000076697</v>
      </c>
      <c r="B40777">
        <v>1.4632866715072701</v>
      </c>
      <c r="C40777">
        <v>2</v>
      </c>
    </row>
    <row r="40778" spans="1:3" x14ac:dyDescent="0.3">
      <c r="A40778">
        <v>8.1552000000076692</v>
      </c>
      <c r="B40778">
        <v>1.4816782301243501</v>
      </c>
      <c r="C40778">
        <v>2</v>
      </c>
    </row>
    <row r="40779" spans="1:3" x14ac:dyDescent="0.3">
      <c r="A40779">
        <v>8.1554000000076705</v>
      </c>
      <c r="B40779">
        <v>1.50006978874144</v>
      </c>
      <c r="C40779">
        <v>2</v>
      </c>
    </row>
    <row r="40780" spans="1:3" x14ac:dyDescent="0.3">
      <c r="A40780">
        <v>8.15560000000767</v>
      </c>
      <c r="B40780">
        <v>1.52213965908194</v>
      </c>
      <c r="C40780">
        <v>2</v>
      </c>
    </row>
    <row r="40781" spans="1:3" x14ac:dyDescent="0.3">
      <c r="A40781">
        <v>8.1558000000076696</v>
      </c>
      <c r="B40781">
        <v>1.54053121769903</v>
      </c>
      <c r="C40781">
        <v>2</v>
      </c>
    </row>
    <row r="40782" spans="1:3" x14ac:dyDescent="0.3">
      <c r="A40782">
        <v>8.1560000000076691</v>
      </c>
      <c r="B40782">
        <v>1.55892277631611</v>
      </c>
      <c r="C40782">
        <v>2</v>
      </c>
    </row>
    <row r="40783" spans="1:3" x14ac:dyDescent="0.3">
      <c r="A40783">
        <v>8.1562000000076598</v>
      </c>
      <c r="B40783">
        <v>1.58099264665662</v>
      </c>
      <c r="C40783">
        <v>2</v>
      </c>
    </row>
    <row r="40784" spans="1:3" x14ac:dyDescent="0.3">
      <c r="A40784">
        <v>8.1564000000076593</v>
      </c>
      <c r="B40784">
        <v>1.5993842052737</v>
      </c>
      <c r="C40784">
        <v>2</v>
      </c>
    </row>
    <row r="40785" spans="1:3" x14ac:dyDescent="0.3">
      <c r="A40785">
        <v>8.1566000000076606</v>
      </c>
      <c r="B40785">
        <v>1.6177757638907899</v>
      </c>
      <c r="C40785">
        <v>2</v>
      </c>
    </row>
    <row r="40786" spans="1:3" x14ac:dyDescent="0.3">
      <c r="A40786">
        <v>8.1568000000076601</v>
      </c>
      <c r="B40786">
        <v>1.6361673225078699</v>
      </c>
      <c r="C40786">
        <v>2</v>
      </c>
    </row>
    <row r="40787" spans="1:3" x14ac:dyDescent="0.3">
      <c r="A40787">
        <v>8.1570000000076597</v>
      </c>
      <c r="B40787">
        <v>1.6545588811249601</v>
      </c>
      <c r="C40787">
        <v>2</v>
      </c>
    </row>
    <row r="40788" spans="1:3" x14ac:dyDescent="0.3">
      <c r="A40788">
        <v>8.1572000000076592</v>
      </c>
      <c r="B40788">
        <v>1.66927212801863</v>
      </c>
      <c r="C40788">
        <v>2</v>
      </c>
    </row>
    <row r="40789" spans="1:3" x14ac:dyDescent="0.3">
      <c r="A40789">
        <v>8.1574000000076605</v>
      </c>
      <c r="B40789">
        <v>1.68766368663571</v>
      </c>
      <c r="C40789">
        <v>2</v>
      </c>
    </row>
    <row r="40790" spans="1:3" x14ac:dyDescent="0.3">
      <c r="A40790">
        <v>8.1576000000076601</v>
      </c>
      <c r="B40790">
        <v>1.7023769335293799</v>
      </c>
      <c r="C40790">
        <v>2</v>
      </c>
    </row>
    <row r="40791" spans="1:3" x14ac:dyDescent="0.3">
      <c r="A40791">
        <v>8.1578000000076596</v>
      </c>
      <c r="B40791">
        <v>1.7207684921464701</v>
      </c>
      <c r="C40791">
        <v>2</v>
      </c>
    </row>
    <row r="40792" spans="1:3" x14ac:dyDescent="0.3">
      <c r="A40792">
        <v>8.1580000000076591</v>
      </c>
      <c r="B40792">
        <v>1.73548173904013</v>
      </c>
      <c r="C40792">
        <v>2</v>
      </c>
    </row>
    <row r="40793" spans="1:3" x14ac:dyDescent="0.3">
      <c r="A40793">
        <v>8.1582000000076604</v>
      </c>
      <c r="B40793">
        <v>1.75387329765722</v>
      </c>
      <c r="C40793">
        <v>2</v>
      </c>
    </row>
    <row r="40794" spans="1:3" x14ac:dyDescent="0.3">
      <c r="A40794">
        <v>8.15840000000766</v>
      </c>
      <c r="B40794">
        <v>1.7685865445508899</v>
      </c>
      <c r="C40794">
        <v>2</v>
      </c>
    </row>
    <row r="40795" spans="1:3" x14ac:dyDescent="0.3">
      <c r="A40795">
        <v>8.1586000000076595</v>
      </c>
      <c r="B40795">
        <v>1.7832997914445601</v>
      </c>
      <c r="C40795">
        <v>2</v>
      </c>
    </row>
    <row r="40796" spans="1:3" x14ac:dyDescent="0.3">
      <c r="A40796">
        <v>8.1588000000076608</v>
      </c>
      <c r="B40796">
        <v>1.79801303833822</v>
      </c>
      <c r="C40796">
        <v>2</v>
      </c>
    </row>
    <row r="40797" spans="1:3" x14ac:dyDescent="0.3">
      <c r="A40797">
        <v>8.1590000000076603</v>
      </c>
      <c r="B40797">
        <v>1.8127262852318899</v>
      </c>
      <c r="C40797">
        <v>2</v>
      </c>
    </row>
    <row r="40798" spans="1:3" x14ac:dyDescent="0.3">
      <c r="A40798">
        <v>8.1592000000076599</v>
      </c>
      <c r="B40798">
        <v>1.8237612204021401</v>
      </c>
      <c r="C40798">
        <v>2</v>
      </c>
    </row>
    <row r="40799" spans="1:3" x14ac:dyDescent="0.3">
      <c r="A40799">
        <v>8.1594000000076594</v>
      </c>
      <c r="B40799">
        <v>1.83847446729581</v>
      </c>
      <c r="C40799">
        <v>2</v>
      </c>
    </row>
    <row r="40800" spans="1:3" x14ac:dyDescent="0.3">
      <c r="A40800">
        <v>8.1596000000076607</v>
      </c>
      <c r="B40800">
        <v>1.8495094024660601</v>
      </c>
      <c r="C40800">
        <v>2</v>
      </c>
    </row>
    <row r="40801" spans="1:3" x14ac:dyDescent="0.3">
      <c r="A40801">
        <v>8.1598000000076603</v>
      </c>
      <c r="B40801">
        <v>1.86054433763632</v>
      </c>
      <c r="C40801">
        <v>2</v>
      </c>
    </row>
    <row r="40802" spans="1:3" x14ac:dyDescent="0.3">
      <c r="A40802">
        <v>8.1600000000076598</v>
      </c>
      <c r="B40802">
        <v>1.8715792728065701</v>
      </c>
      <c r="C40802">
        <v>2</v>
      </c>
    </row>
    <row r="40803" spans="1:3" x14ac:dyDescent="0.3">
      <c r="A40803">
        <v>8.1602000000076593</v>
      </c>
      <c r="B40803">
        <v>1.8789358962534</v>
      </c>
      <c r="C40803">
        <v>2</v>
      </c>
    </row>
    <row r="40804" spans="1:3" x14ac:dyDescent="0.3">
      <c r="A40804">
        <v>8.16040000000765</v>
      </c>
      <c r="B40804">
        <v>1.88629251970024</v>
      </c>
      <c r="C40804">
        <v>2</v>
      </c>
    </row>
    <row r="40805" spans="1:3" x14ac:dyDescent="0.3">
      <c r="A40805">
        <v>8.1606000000076495</v>
      </c>
      <c r="B40805">
        <v>1.8899708314236501</v>
      </c>
      <c r="C40805">
        <v>2</v>
      </c>
    </row>
    <row r="40806" spans="1:3" x14ac:dyDescent="0.3">
      <c r="A40806">
        <v>8.1608000000076508</v>
      </c>
      <c r="B40806">
        <v>1.8973274548704899</v>
      </c>
      <c r="C40806">
        <v>2</v>
      </c>
    </row>
    <row r="40807" spans="1:3" x14ac:dyDescent="0.3">
      <c r="A40807">
        <v>8.1610000000076504</v>
      </c>
      <c r="B40807">
        <v>1.9010057665939</v>
      </c>
      <c r="C40807">
        <v>2</v>
      </c>
    </row>
    <row r="40808" spans="1:3" x14ac:dyDescent="0.3">
      <c r="A40808">
        <v>8.1612000000076499</v>
      </c>
      <c r="B40808">
        <v>1.9010057665939</v>
      </c>
      <c r="C40808">
        <v>2</v>
      </c>
    </row>
    <row r="40809" spans="1:3" x14ac:dyDescent="0.3">
      <c r="A40809">
        <v>8.1614000000076494</v>
      </c>
      <c r="B40809">
        <v>1.90468407831732</v>
      </c>
      <c r="C40809">
        <v>2</v>
      </c>
    </row>
    <row r="40810" spans="1:3" x14ac:dyDescent="0.3">
      <c r="A40810">
        <v>8.1616000000076507</v>
      </c>
      <c r="B40810">
        <v>1.90468407831732</v>
      </c>
      <c r="C40810">
        <v>2</v>
      </c>
    </row>
    <row r="40811" spans="1:3" x14ac:dyDescent="0.3">
      <c r="A40811">
        <v>8.1618000000076503</v>
      </c>
      <c r="B40811">
        <v>1.90468407831732</v>
      </c>
      <c r="C40811">
        <v>2</v>
      </c>
    </row>
    <row r="40812" spans="1:3" x14ac:dyDescent="0.3">
      <c r="A40812">
        <v>8.1620000000076498</v>
      </c>
      <c r="B40812">
        <v>1.90468407831732</v>
      </c>
      <c r="C40812">
        <v>2</v>
      </c>
    </row>
    <row r="40813" spans="1:3" x14ac:dyDescent="0.3">
      <c r="A40813">
        <v>8.1622000000076493</v>
      </c>
      <c r="B40813">
        <v>1.90468407831732</v>
      </c>
      <c r="C40813">
        <v>2</v>
      </c>
    </row>
    <row r="40814" spans="1:3" x14ac:dyDescent="0.3">
      <c r="A40814">
        <v>8.1624000000076506</v>
      </c>
      <c r="B40814">
        <v>1.90468407831732</v>
      </c>
      <c r="C40814">
        <v>2</v>
      </c>
    </row>
    <row r="40815" spans="1:3" x14ac:dyDescent="0.3">
      <c r="A40815">
        <v>8.1626000000076502</v>
      </c>
      <c r="B40815">
        <v>1.90468407831732</v>
      </c>
      <c r="C40815">
        <v>2</v>
      </c>
    </row>
    <row r="40816" spans="1:3" x14ac:dyDescent="0.3">
      <c r="A40816">
        <v>8.1628000000076497</v>
      </c>
      <c r="B40816">
        <v>1.9010057665939</v>
      </c>
      <c r="C40816">
        <v>2</v>
      </c>
    </row>
    <row r="40817" spans="1:3" x14ac:dyDescent="0.3">
      <c r="A40817">
        <v>8.1630000000076492</v>
      </c>
      <c r="B40817">
        <v>1.9010057665939</v>
      </c>
      <c r="C40817">
        <v>2</v>
      </c>
    </row>
    <row r="40818" spans="1:3" x14ac:dyDescent="0.3">
      <c r="A40818">
        <v>8.1632000000076506</v>
      </c>
      <c r="B40818">
        <v>1.8973274548704899</v>
      </c>
      <c r="C40818">
        <v>2</v>
      </c>
    </row>
    <row r="40819" spans="1:3" x14ac:dyDescent="0.3">
      <c r="A40819">
        <v>8.1634000000076501</v>
      </c>
      <c r="B40819">
        <v>1.8973274548704899</v>
      </c>
      <c r="C40819">
        <v>2</v>
      </c>
    </row>
    <row r="40820" spans="1:3" x14ac:dyDescent="0.3">
      <c r="A40820">
        <v>8.1636000000076496</v>
      </c>
      <c r="B40820">
        <v>1.8936491431470699</v>
      </c>
      <c r="C40820">
        <v>2</v>
      </c>
    </row>
    <row r="40821" spans="1:3" x14ac:dyDescent="0.3">
      <c r="A40821">
        <v>8.1638000000076492</v>
      </c>
      <c r="B40821">
        <v>1.8899708314236501</v>
      </c>
      <c r="C40821">
        <v>2</v>
      </c>
    </row>
    <row r="40822" spans="1:3" x14ac:dyDescent="0.3">
      <c r="A40822">
        <v>8.1640000000076505</v>
      </c>
      <c r="B40822">
        <v>1.88629251970024</v>
      </c>
      <c r="C40822">
        <v>2</v>
      </c>
    </row>
    <row r="40823" spans="1:3" x14ac:dyDescent="0.3">
      <c r="A40823">
        <v>8.16420000000765</v>
      </c>
      <c r="B40823">
        <v>1.88261420797682</v>
      </c>
      <c r="C40823">
        <v>2</v>
      </c>
    </row>
    <row r="40824" spans="1:3" x14ac:dyDescent="0.3">
      <c r="A40824">
        <v>8.1644000000076495</v>
      </c>
      <c r="B40824">
        <v>1.8789358962534</v>
      </c>
      <c r="C40824">
        <v>2</v>
      </c>
    </row>
    <row r="40825" spans="1:3" x14ac:dyDescent="0.3">
      <c r="A40825">
        <v>8.1646000000076402</v>
      </c>
      <c r="B40825">
        <v>1.8752575845299799</v>
      </c>
      <c r="C40825">
        <v>2</v>
      </c>
    </row>
    <row r="40826" spans="1:3" x14ac:dyDescent="0.3">
      <c r="A40826">
        <v>8.1648000000076397</v>
      </c>
      <c r="B40826">
        <v>1.8715792728065701</v>
      </c>
      <c r="C40826">
        <v>2</v>
      </c>
    </row>
    <row r="40827" spans="1:3" x14ac:dyDescent="0.3">
      <c r="A40827">
        <v>8.1650000000076393</v>
      </c>
      <c r="B40827">
        <v>1.8679009610831501</v>
      </c>
      <c r="C40827">
        <v>2</v>
      </c>
    </row>
    <row r="40828" spans="1:3" x14ac:dyDescent="0.3">
      <c r="A40828">
        <v>8.1652000000076406</v>
      </c>
      <c r="B40828">
        <v>1.8679009610831501</v>
      </c>
      <c r="C40828">
        <v>2</v>
      </c>
    </row>
    <row r="40829" spans="1:3" x14ac:dyDescent="0.3">
      <c r="A40829">
        <v>8.1654000000076401</v>
      </c>
      <c r="B40829">
        <v>1.8679009610831501</v>
      </c>
      <c r="C40829">
        <v>2</v>
      </c>
    </row>
    <row r="40830" spans="1:3" x14ac:dyDescent="0.3">
      <c r="A40830">
        <v>8.1656000000076396</v>
      </c>
      <c r="B40830">
        <v>1.86422264935973</v>
      </c>
      <c r="C40830">
        <v>2</v>
      </c>
    </row>
    <row r="40831" spans="1:3" x14ac:dyDescent="0.3">
      <c r="A40831">
        <v>8.1658000000076392</v>
      </c>
      <c r="B40831">
        <v>1.86054433763632</v>
      </c>
      <c r="C40831">
        <v>2</v>
      </c>
    </row>
    <row r="40832" spans="1:3" x14ac:dyDescent="0.3">
      <c r="A40832">
        <v>8.1660000000076405</v>
      </c>
      <c r="B40832">
        <v>1.86054433763632</v>
      </c>
      <c r="C40832">
        <v>2</v>
      </c>
    </row>
    <row r="40833" spans="1:3" x14ac:dyDescent="0.3">
      <c r="A40833">
        <v>8.16620000000764</v>
      </c>
      <c r="B40833">
        <v>1.86054433763632</v>
      </c>
      <c r="C40833">
        <v>2</v>
      </c>
    </row>
    <row r="40834" spans="1:3" x14ac:dyDescent="0.3">
      <c r="A40834">
        <v>8.1664000000076395</v>
      </c>
      <c r="B40834">
        <v>1.86422264935973</v>
      </c>
      <c r="C40834">
        <v>2</v>
      </c>
    </row>
    <row r="40835" spans="1:3" x14ac:dyDescent="0.3">
      <c r="A40835">
        <v>8.1666000000076409</v>
      </c>
      <c r="B40835">
        <v>1.86054433763632</v>
      </c>
      <c r="C40835">
        <v>2</v>
      </c>
    </row>
    <row r="40836" spans="1:3" x14ac:dyDescent="0.3">
      <c r="A40836">
        <v>8.1668000000076404</v>
      </c>
      <c r="B40836">
        <v>1.86422264935973</v>
      </c>
      <c r="C40836">
        <v>2</v>
      </c>
    </row>
    <row r="40837" spans="1:3" x14ac:dyDescent="0.3">
      <c r="A40837">
        <v>8.1670000000076399</v>
      </c>
      <c r="B40837">
        <v>1.86054433763632</v>
      </c>
      <c r="C40837">
        <v>2</v>
      </c>
    </row>
    <row r="40838" spans="1:3" x14ac:dyDescent="0.3">
      <c r="A40838">
        <v>8.1672000000076395</v>
      </c>
      <c r="B40838">
        <v>1.86422264935973</v>
      </c>
      <c r="C40838">
        <v>2</v>
      </c>
    </row>
    <row r="40839" spans="1:3" x14ac:dyDescent="0.3">
      <c r="A40839">
        <v>8.1674000000076408</v>
      </c>
      <c r="B40839">
        <v>1.86422264935973</v>
      </c>
      <c r="C40839">
        <v>2</v>
      </c>
    </row>
    <row r="40840" spans="1:3" x14ac:dyDescent="0.3">
      <c r="A40840">
        <v>8.1676000000076403</v>
      </c>
      <c r="B40840">
        <v>1.86422264935973</v>
      </c>
      <c r="C40840">
        <v>2</v>
      </c>
    </row>
    <row r="40841" spans="1:3" x14ac:dyDescent="0.3">
      <c r="A40841">
        <v>8.1678000000076398</v>
      </c>
      <c r="B40841">
        <v>1.86422264935973</v>
      </c>
      <c r="C40841">
        <v>2</v>
      </c>
    </row>
    <row r="40842" spans="1:3" x14ac:dyDescent="0.3">
      <c r="A40842">
        <v>8.1680000000076394</v>
      </c>
      <c r="B40842">
        <v>1.86422264935973</v>
      </c>
      <c r="C40842">
        <v>2</v>
      </c>
    </row>
    <row r="40843" spans="1:3" x14ac:dyDescent="0.3">
      <c r="A40843">
        <v>8.1682000000076407</v>
      </c>
      <c r="B40843">
        <v>1.8679009610831501</v>
      </c>
      <c r="C40843">
        <v>2</v>
      </c>
    </row>
    <row r="40844" spans="1:3" x14ac:dyDescent="0.3">
      <c r="A40844">
        <v>8.1684000000076402</v>
      </c>
      <c r="B40844">
        <v>1.86422264935973</v>
      </c>
      <c r="C40844">
        <v>2</v>
      </c>
    </row>
    <row r="40845" spans="1:3" x14ac:dyDescent="0.3">
      <c r="A40845">
        <v>8.1686000000076397</v>
      </c>
      <c r="B40845">
        <v>1.86422264935973</v>
      </c>
      <c r="C40845">
        <v>2</v>
      </c>
    </row>
    <row r="40846" spans="1:3" x14ac:dyDescent="0.3">
      <c r="A40846">
        <v>8.1688000000076393</v>
      </c>
      <c r="B40846">
        <v>1.86422264935973</v>
      </c>
      <c r="C40846">
        <v>2</v>
      </c>
    </row>
    <row r="40847" spans="1:3" x14ac:dyDescent="0.3">
      <c r="A40847">
        <v>8.1690000000076299</v>
      </c>
      <c r="B40847">
        <v>1.86054433763632</v>
      </c>
      <c r="C40847">
        <v>2</v>
      </c>
    </row>
    <row r="40848" spans="1:3" x14ac:dyDescent="0.3">
      <c r="A40848">
        <v>8.1692000000076295</v>
      </c>
      <c r="B40848">
        <v>1.86054433763632</v>
      </c>
      <c r="C40848">
        <v>2</v>
      </c>
    </row>
    <row r="40849" spans="1:3" x14ac:dyDescent="0.3">
      <c r="A40849">
        <v>8.1694000000076308</v>
      </c>
      <c r="B40849">
        <v>1.8568660259129</v>
      </c>
      <c r="C40849">
        <v>2</v>
      </c>
    </row>
    <row r="40850" spans="1:3" x14ac:dyDescent="0.3">
      <c r="A40850">
        <v>8.1696000000076303</v>
      </c>
      <c r="B40850">
        <v>1.8531877141894799</v>
      </c>
      <c r="C40850">
        <v>2</v>
      </c>
    </row>
    <row r="40851" spans="1:3" x14ac:dyDescent="0.3">
      <c r="A40851">
        <v>8.1698000000076298</v>
      </c>
      <c r="B40851">
        <v>1.8495094024660601</v>
      </c>
      <c r="C40851">
        <v>2</v>
      </c>
    </row>
    <row r="40852" spans="1:3" x14ac:dyDescent="0.3">
      <c r="A40852">
        <v>8.1700000000076294</v>
      </c>
      <c r="B40852">
        <v>1.84215277901923</v>
      </c>
      <c r="C40852">
        <v>2</v>
      </c>
    </row>
    <row r="40853" spans="1:3" x14ac:dyDescent="0.3">
      <c r="A40853">
        <v>8.1702000000076307</v>
      </c>
      <c r="B40853">
        <v>1.83847446729581</v>
      </c>
      <c r="C40853">
        <v>2</v>
      </c>
    </row>
    <row r="40854" spans="1:3" x14ac:dyDescent="0.3">
      <c r="A40854">
        <v>8.1704000000076302</v>
      </c>
      <c r="B40854">
        <v>1.8347961555723999</v>
      </c>
      <c r="C40854">
        <v>2</v>
      </c>
    </row>
    <row r="40855" spans="1:3" x14ac:dyDescent="0.3">
      <c r="A40855">
        <v>8.1706000000076298</v>
      </c>
      <c r="B40855">
        <v>1.8274395321255601</v>
      </c>
      <c r="C40855">
        <v>2</v>
      </c>
    </row>
    <row r="40856" spans="1:3" x14ac:dyDescent="0.3">
      <c r="A40856">
        <v>8.1708000000076293</v>
      </c>
      <c r="B40856">
        <v>1.8237612204021401</v>
      </c>
      <c r="C40856">
        <v>2</v>
      </c>
    </row>
    <row r="40857" spans="1:3" x14ac:dyDescent="0.3">
      <c r="A40857">
        <v>8.1710000000076306</v>
      </c>
      <c r="B40857">
        <v>1.81640459695531</v>
      </c>
      <c r="C40857">
        <v>2</v>
      </c>
    </row>
    <row r="40858" spans="1:3" x14ac:dyDescent="0.3">
      <c r="A40858">
        <v>8.1712000000076301</v>
      </c>
      <c r="B40858">
        <v>1.8090479735084799</v>
      </c>
      <c r="C40858">
        <v>2</v>
      </c>
    </row>
    <row r="40859" spans="1:3" x14ac:dyDescent="0.3">
      <c r="A40859">
        <v>8.1714000000076297</v>
      </c>
      <c r="B40859">
        <v>1.8016913500616401</v>
      </c>
      <c r="C40859">
        <v>2</v>
      </c>
    </row>
    <row r="40860" spans="1:3" x14ac:dyDescent="0.3">
      <c r="A40860">
        <v>8.1716000000076292</v>
      </c>
      <c r="B40860">
        <v>1.79433472661481</v>
      </c>
      <c r="C40860">
        <v>2</v>
      </c>
    </row>
    <row r="40861" spans="1:3" x14ac:dyDescent="0.3">
      <c r="A40861">
        <v>8.1718000000076305</v>
      </c>
      <c r="B40861">
        <v>1.7869781031679699</v>
      </c>
      <c r="C40861">
        <v>2</v>
      </c>
    </row>
    <row r="40862" spans="1:3" x14ac:dyDescent="0.3">
      <c r="A40862">
        <v>8.17200000000763</v>
      </c>
      <c r="B40862">
        <v>1.77962147972114</v>
      </c>
      <c r="C40862">
        <v>2</v>
      </c>
    </row>
    <row r="40863" spans="1:3" x14ac:dyDescent="0.3">
      <c r="A40863">
        <v>8.1722000000076296</v>
      </c>
      <c r="B40863">
        <v>1.7649082328274699</v>
      </c>
      <c r="C40863">
        <v>2</v>
      </c>
    </row>
    <row r="40864" spans="1:3" x14ac:dyDescent="0.3">
      <c r="A40864">
        <v>8.1724000000076291</v>
      </c>
      <c r="B40864">
        <v>1.75755160938064</v>
      </c>
      <c r="C40864">
        <v>2</v>
      </c>
    </row>
    <row r="40865" spans="1:3" x14ac:dyDescent="0.3">
      <c r="A40865">
        <v>8.1726000000076304</v>
      </c>
      <c r="B40865">
        <v>1.7428383624869701</v>
      </c>
      <c r="C40865">
        <v>2</v>
      </c>
    </row>
    <row r="40866" spans="1:3" x14ac:dyDescent="0.3">
      <c r="A40866">
        <v>8.17280000000763</v>
      </c>
      <c r="B40866">
        <v>1.73180342731672</v>
      </c>
      <c r="C40866">
        <v>2</v>
      </c>
    </row>
    <row r="40867" spans="1:3" x14ac:dyDescent="0.3">
      <c r="A40867">
        <v>8.1730000000076295</v>
      </c>
      <c r="B40867">
        <v>1.7170901804230501</v>
      </c>
      <c r="C40867">
        <v>2</v>
      </c>
    </row>
    <row r="40868" spans="1:3" x14ac:dyDescent="0.3">
      <c r="A40868">
        <v>8.1732000000076201</v>
      </c>
      <c r="B40868">
        <v>1.6986986218059601</v>
      </c>
      <c r="C40868">
        <v>2</v>
      </c>
    </row>
    <row r="40869" spans="1:3" x14ac:dyDescent="0.3">
      <c r="A40869">
        <v>8.1734000000076197</v>
      </c>
      <c r="B40869">
        <v>1.6839853749122899</v>
      </c>
      <c r="C40869">
        <v>2</v>
      </c>
    </row>
    <row r="40870" spans="1:3" x14ac:dyDescent="0.3">
      <c r="A40870">
        <v>8.1736000000076192</v>
      </c>
      <c r="B40870">
        <v>1.66559381629521</v>
      </c>
      <c r="C40870">
        <v>2</v>
      </c>
    </row>
    <row r="40871" spans="1:3" x14ac:dyDescent="0.3">
      <c r="A40871">
        <v>8.1738000000076205</v>
      </c>
      <c r="B40871">
        <v>1.64352394595471</v>
      </c>
      <c r="C40871">
        <v>2</v>
      </c>
    </row>
    <row r="40872" spans="1:3" x14ac:dyDescent="0.3">
      <c r="A40872">
        <v>8.1740000000076201</v>
      </c>
      <c r="B40872">
        <v>1.6214540756142</v>
      </c>
      <c r="C40872">
        <v>2</v>
      </c>
    </row>
    <row r="40873" spans="1:3" x14ac:dyDescent="0.3">
      <c r="A40873">
        <v>8.1742000000076196</v>
      </c>
      <c r="B40873">
        <v>1.5993842052737</v>
      </c>
      <c r="C40873">
        <v>2</v>
      </c>
    </row>
    <row r="40874" spans="1:3" x14ac:dyDescent="0.3">
      <c r="A40874">
        <v>8.1744000000076191</v>
      </c>
      <c r="B40874">
        <v>1.5736360232097799</v>
      </c>
      <c r="C40874">
        <v>2</v>
      </c>
    </row>
    <row r="40875" spans="1:3" x14ac:dyDescent="0.3">
      <c r="A40875">
        <v>8.1746000000076204</v>
      </c>
      <c r="B40875">
        <v>1.5478878411458601</v>
      </c>
      <c r="C40875">
        <v>2</v>
      </c>
    </row>
    <row r="40876" spans="1:3" x14ac:dyDescent="0.3">
      <c r="A40876">
        <v>8.17480000000762</v>
      </c>
      <c r="B40876">
        <v>1.52213965908194</v>
      </c>
      <c r="C40876">
        <v>2</v>
      </c>
    </row>
    <row r="40877" spans="1:3" x14ac:dyDescent="0.3">
      <c r="A40877">
        <v>8.1750000000076195</v>
      </c>
      <c r="B40877">
        <v>1.50006978874144</v>
      </c>
      <c r="C40877">
        <v>2</v>
      </c>
    </row>
    <row r="40878" spans="1:3" x14ac:dyDescent="0.3">
      <c r="A40878">
        <v>8.1752000000076208</v>
      </c>
      <c r="B40878">
        <v>1.47432160667752</v>
      </c>
      <c r="C40878">
        <v>2</v>
      </c>
    </row>
    <row r="40879" spans="1:3" x14ac:dyDescent="0.3">
      <c r="A40879">
        <v>8.1754000000076203</v>
      </c>
      <c r="B40879">
        <v>1.4485734246135999</v>
      </c>
      <c r="C40879">
        <v>2</v>
      </c>
    </row>
    <row r="40880" spans="1:3" x14ac:dyDescent="0.3">
      <c r="A40880">
        <v>8.1756000000076199</v>
      </c>
      <c r="B40880">
        <v>1.4228252425496799</v>
      </c>
      <c r="C40880">
        <v>2</v>
      </c>
    </row>
    <row r="40881" spans="1:3" x14ac:dyDescent="0.3">
      <c r="A40881">
        <v>8.1758000000076194</v>
      </c>
      <c r="B40881">
        <v>1.39339874876234</v>
      </c>
      <c r="C40881">
        <v>2</v>
      </c>
    </row>
    <row r="40882" spans="1:3" x14ac:dyDescent="0.3">
      <c r="A40882">
        <v>8.1760000000076207</v>
      </c>
      <c r="B40882">
        <v>1.36765056669842</v>
      </c>
      <c r="C40882">
        <v>2</v>
      </c>
    </row>
    <row r="40883" spans="1:3" x14ac:dyDescent="0.3">
      <c r="A40883">
        <v>8.1762000000076203</v>
      </c>
      <c r="B40883">
        <v>1.3419023846345099</v>
      </c>
      <c r="C40883">
        <v>2</v>
      </c>
    </row>
    <row r="40884" spans="1:3" x14ac:dyDescent="0.3">
      <c r="A40884">
        <v>8.1764000000076198</v>
      </c>
      <c r="B40884">
        <v>1.3161542025705899</v>
      </c>
      <c r="C40884">
        <v>2</v>
      </c>
    </row>
    <row r="40885" spans="1:3" x14ac:dyDescent="0.3">
      <c r="A40885">
        <v>8.1766000000076193</v>
      </c>
      <c r="B40885">
        <v>1.2904060205066701</v>
      </c>
      <c r="C40885">
        <v>2</v>
      </c>
    </row>
    <row r="40886" spans="1:3" x14ac:dyDescent="0.3">
      <c r="A40886">
        <v>8.1768000000076206</v>
      </c>
      <c r="B40886">
        <v>1.26465783844275</v>
      </c>
      <c r="C40886">
        <v>2</v>
      </c>
    </row>
    <row r="40887" spans="1:3" x14ac:dyDescent="0.3">
      <c r="A40887">
        <v>8.1770000000076202</v>
      </c>
      <c r="B40887">
        <v>1.24258796810224</v>
      </c>
      <c r="C40887">
        <v>2</v>
      </c>
    </row>
    <row r="40888" spans="1:3" x14ac:dyDescent="0.3">
      <c r="A40888">
        <v>8.1772000000076197</v>
      </c>
      <c r="B40888">
        <v>1.22051809776174</v>
      </c>
      <c r="C40888">
        <v>2</v>
      </c>
    </row>
    <row r="40889" spans="1:3" x14ac:dyDescent="0.3">
      <c r="A40889">
        <v>8.1774000000076192</v>
      </c>
      <c r="B40889">
        <v>1.2021265391446601</v>
      </c>
      <c r="C40889">
        <v>2</v>
      </c>
    </row>
    <row r="40890" spans="1:3" x14ac:dyDescent="0.3">
      <c r="A40890">
        <v>8.1776000000076099</v>
      </c>
      <c r="B40890">
        <v>1.1837349805275701</v>
      </c>
      <c r="C40890">
        <v>2</v>
      </c>
    </row>
    <row r="40891" spans="1:3" x14ac:dyDescent="0.3">
      <c r="A40891">
        <v>8.1778000000076094</v>
      </c>
      <c r="B40891">
        <v>1.1690217336338999</v>
      </c>
      <c r="C40891">
        <v>2</v>
      </c>
    </row>
    <row r="40892" spans="1:3" x14ac:dyDescent="0.3">
      <c r="A40892">
        <v>8.1780000000076107</v>
      </c>
      <c r="B40892">
        <v>1.15430848674023</v>
      </c>
      <c r="C40892">
        <v>2</v>
      </c>
    </row>
    <row r="40893" spans="1:3" x14ac:dyDescent="0.3">
      <c r="A40893">
        <v>8.1782000000076103</v>
      </c>
      <c r="B40893">
        <v>1.1432735515699799</v>
      </c>
      <c r="C40893">
        <v>2</v>
      </c>
    </row>
    <row r="40894" spans="1:3" x14ac:dyDescent="0.3">
      <c r="A40894">
        <v>8.1784000000076098</v>
      </c>
      <c r="B40894">
        <v>1.13223861639973</v>
      </c>
      <c r="C40894">
        <v>2</v>
      </c>
    </row>
    <row r="40895" spans="1:3" x14ac:dyDescent="0.3">
      <c r="A40895">
        <v>8.1786000000076093</v>
      </c>
      <c r="B40895">
        <v>1.1212036812294801</v>
      </c>
      <c r="C40895">
        <v>2</v>
      </c>
    </row>
    <row r="40896" spans="1:3" x14ac:dyDescent="0.3">
      <c r="A40896">
        <v>8.1788000000076106</v>
      </c>
      <c r="B40896">
        <v>1.1175253695060601</v>
      </c>
      <c r="C40896">
        <v>2</v>
      </c>
    </row>
    <row r="40897" spans="1:3" x14ac:dyDescent="0.3">
      <c r="A40897">
        <v>8.1790000000076102</v>
      </c>
      <c r="B40897">
        <v>1.11016874605923</v>
      </c>
      <c r="C40897">
        <v>2</v>
      </c>
    </row>
    <row r="40898" spans="1:3" x14ac:dyDescent="0.3">
      <c r="A40898">
        <v>8.1792000000076097</v>
      </c>
      <c r="B40898">
        <v>1.10649043433581</v>
      </c>
      <c r="C40898">
        <v>2</v>
      </c>
    </row>
    <row r="40899" spans="1:3" x14ac:dyDescent="0.3">
      <c r="A40899">
        <v>8.1794000000076093</v>
      </c>
      <c r="B40899">
        <v>1.10649043433581</v>
      </c>
      <c r="C40899">
        <v>2</v>
      </c>
    </row>
    <row r="40900" spans="1:3" x14ac:dyDescent="0.3">
      <c r="A40900">
        <v>8.1796000000076106</v>
      </c>
      <c r="B40900">
        <v>1.10649043433581</v>
      </c>
      <c r="C40900">
        <v>2</v>
      </c>
    </row>
    <row r="40901" spans="1:3" x14ac:dyDescent="0.3">
      <c r="A40901">
        <v>8.1798000000076101</v>
      </c>
      <c r="B40901">
        <v>1.11016874605923</v>
      </c>
      <c r="C40901">
        <v>2</v>
      </c>
    </row>
    <row r="40902" spans="1:3" x14ac:dyDescent="0.3">
      <c r="A40902">
        <v>8.1800000000076096</v>
      </c>
      <c r="B40902">
        <v>1.1175253695060601</v>
      </c>
      <c r="C40902">
        <v>2</v>
      </c>
    </row>
    <row r="40903" spans="1:3" x14ac:dyDescent="0.3">
      <c r="A40903">
        <v>8.1802000000076092</v>
      </c>
      <c r="B40903">
        <v>1.1248819929528999</v>
      </c>
      <c r="C40903">
        <v>2</v>
      </c>
    </row>
    <row r="40904" spans="1:3" x14ac:dyDescent="0.3">
      <c r="A40904">
        <v>8.1804000000076105</v>
      </c>
      <c r="B40904">
        <v>1.13223861639973</v>
      </c>
      <c r="C40904">
        <v>2</v>
      </c>
    </row>
    <row r="40905" spans="1:3" x14ac:dyDescent="0.3">
      <c r="A40905">
        <v>8.18060000000761</v>
      </c>
      <c r="B40905">
        <v>1.1432735515699799</v>
      </c>
      <c r="C40905">
        <v>2</v>
      </c>
    </row>
    <row r="40906" spans="1:3" x14ac:dyDescent="0.3">
      <c r="A40906">
        <v>8.1808000000076095</v>
      </c>
      <c r="B40906">
        <v>1.15430848674023</v>
      </c>
      <c r="C40906">
        <v>2</v>
      </c>
    </row>
    <row r="40907" spans="1:3" x14ac:dyDescent="0.3">
      <c r="A40907">
        <v>8.1810000000076109</v>
      </c>
      <c r="B40907">
        <v>1.1690217336338999</v>
      </c>
      <c r="C40907">
        <v>2</v>
      </c>
    </row>
    <row r="40908" spans="1:3" x14ac:dyDescent="0.3">
      <c r="A40908">
        <v>8.1812000000076104</v>
      </c>
      <c r="B40908">
        <v>1.1874132922509899</v>
      </c>
      <c r="C40908">
        <v>2</v>
      </c>
    </row>
    <row r="40909" spans="1:3" x14ac:dyDescent="0.3">
      <c r="A40909">
        <v>8.1814000000076099</v>
      </c>
      <c r="B40909">
        <v>1.2021265391446601</v>
      </c>
      <c r="C40909">
        <v>2</v>
      </c>
    </row>
    <row r="40910" spans="1:3" x14ac:dyDescent="0.3">
      <c r="A40910">
        <v>8.1816000000076095</v>
      </c>
      <c r="B40910">
        <v>1.22051809776174</v>
      </c>
      <c r="C40910">
        <v>2</v>
      </c>
    </row>
    <row r="40911" spans="1:3" x14ac:dyDescent="0.3">
      <c r="A40911">
        <v>8.1818000000076001</v>
      </c>
      <c r="B40911">
        <v>1.24258796810224</v>
      </c>
      <c r="C40911">
        <v>2</v>
      </c>
    </row>
    <row r="40912" spans="1:3" x14ac:dyDescent="0.3">
      <c r="A40912">
        <v>8.1820000000075996</v>
      </c>
      <c r="B40912">
        <v>1.26097952671933</v>
      </c>
      <c r="C40912">
        <v>2</v>
      </c>
    </row>
    <row r="40913" spans="1:3" x14ac:dyDescent="0.3">
      <c r="A40913">
        <v>8.1822000000075992</v>
      </c>
      <c r="B40913">
        <v>1.28304939705983</v>
      </c>
      <c r="C40913">
        <v>2</v>
      </c>
    </row>
    <row r="40914" spans="1:3" x14ac:dyDescent="0.3">
      <c r="A40914">
        <v>8.1824000000076005</v>
      </c>
      <c r="B40914">
        <v>1.30511926740033</v>
      </c>
      <c r="C40914">
        <v>2</v>
      </c>
    </row>
    <row r="40915" spans="1:3" x14ac:dyDescent="0.3">
      <c r="A40915">
        <v>8.1826000000076</v>
      </c>
      <c r="B40915">
        <v>1.32718913774084</v>
      </c>
      <c r="C40915">
        <v>2</v>
      </c>
    </row>
    <row r="40916" spans="1:3" x14ac:dyDescent="0.3">
      <c r="A40916">
        <v>8.1828000000075996</v>
      </c>
      <c r="B40916">
        <v>1.34925900808134</v>
      </c>
      <c r="C40916">
        <v>2</v>
      </c>
    </row>
    <row r="40917" spans="1:3" x14ac:dyDescent="0.3">
      <c r="A40917">
        <v>8.1830000000076009</v>
      </c>
      <c r="B40917">
        <v>1.37132887842184</v>
      </c>
      <c r="C40917">
        <v>2</v>
      </c>
    </row>
    <row r="40918" spans="1:3" x14ac:dyDescent="0.3">
      <c r="A40918">
        <v>8.1832000000076004</v>
      </c>
      <c r="B40918">
        <v>1.3970770604857601</v>
      </c>
      <c r="C40918">
        <v>2</v>
      </c>
    </row>
    <row r="40919" spans="1:3" x14ac:dyDescent="0.3">
      <c r="A40919">
        <v>8.1834000000075999</v>
      </c>
      <c r="B40919">
        <v>1.4191469308262601</v>
      </c>
      <c r="C40919">
        <v>2</v>
      </c>
    </row>
    <row r="40920" spans="1:3" x14ac:dyDescent="0.3">
      <c r="A40920">
        <v>8.1836000000075995</v>
      </c>
      <c r="B40920">
        <v>1.4412168011667701</v>
      </c>
      <c r="C40920">
        <v>2</v>
      </c>
    </row>
    <row r="40921" spans="1:3" x14ac:dyDescent="0.3">
      <c r="A40921">
        <v>8.1838000000076008</v>
      </c>
      <c r="B40921">
        <v>1.4632866715072701</v>
      </c>
      <c r="C40921">
        <v>2</v>
      </c>
    </row>
    <row r="40922" spans="1:3" x14ac:dyDescent="0.3">
      <c r="A40922">
        <v>8.1840000000076003</v>
      </c>
      <c r="B40922">
        <v>1.4853565418477701</v>
      </c>
      <c r="C40922">
        <v>2</v>
      </c>
    </row>
    <row r="40923" spans="1:3" x14ac:dyDescent="0.3">
      <c r="A40923">
        <v>8.1842000000075998</v>
      </c>
      <c r="B40923">
        <v>1.5037481004648601</v>
      </c>
      <c r="C40923">
        <v>2</v>
      </c>
    </row>
    <row r="40924" spans="1:3" x14ac:dyDescent="0.3">
      <c r="A40924">
        <v>8.1844000000075994</v>
      </c>
      <c r="B40924">
        <v>1.5258179708053601</v>
      </c>
      <c r="C40924">
        <v>2</v>
      </c>
    </row>
    <row r="40925" spans="1:3" x14ac:dyDescent="0.3">
      <c r="A40925">
        <v>8.1846000000076007</v>
      </c>
      <c r="B40925">
        <v>1.54420952942245</v>
      </c>
      <c r="C40925">
        <v>2</v>
      </c>
    </row>
    <row r="40926" spans="1:3" x14ac:dyDescent="0.3">
      <c r="A40926">
        <v>8.1848000000076002</v>
      </c>
      <c r="B40926">
        <v>1.55892277631611</v>
      </c>
      <c r="C40926">
        <v>2</v>
      </c>
    </row>
    <row r="40927" spans="1:3" x14ac:dyDescent="0.3">
      <c r="A40927">
        <v>8.1850000000075998</v>
      </c>
      <c r="B40927">
        <v>1.5773143349331999</v>
      </c>
      <c r="C40927">
        <v>2</v>
      </c>
    </row>
    <row r="40928" spans="1:3" x14ac:dyDescent="0.3">
      <c r="A40928">
        <v>8.1852000000075993</v>
      </c>
      <c r="B40928">
        <v>1.5920275818268701</v>
      </c>
      <c r="C40928">
        <v>2</v>
      </c>
    </row>
    <row r="40929" spans="1:3" x14ac:dyDescent="0.3">
      <c r="A40929">
        <v>8.1854000000076006</v>
      </c>
      <c r="B40929">
        <v>1.60306251699712</v>
      </c>
      <c r="C40929">
        <v>2</v>
      </c>
    </row>
    <row r="40930" spans="1:3" x14ac:dyDescent="0.3">
      <c r="A40930">
        <v>8.1856000000076001</v>
      </c>
      <c r="B40930">
        <v>1.6177757638907899</v>
      </c>
      <c r="C40930">
        <v>2</v>
      </c>
    </row>
    <row r="40931" spans="1:3" x14ac:dyDescent="0.3">
      <c r="A40931">
        <v>8.1858000000075997</v>
      </c>
      <c r="B40931">
        <v>1.62881069906104</v>
      </c>
      <c r="C40931">
        <v>2</v>
      </c>
    </row>
    <row r="40932" spans="1:3" x14ac:dyDescent="0.3">
      <c r="A40932">
        <v>8.1860000000075992</v>
      </c>
      <c r="B40932">
        <v>1.6361673225078699</v>
      </c>
      <c r="C40932">
        <v>2</v>
      </c>
    </row>
    <row r="40933" spans="1:3" x14ac:dyDescent="0.3">
      <c r="A40933">
        <v>8.1862000000075898</v>
      </c>
      <c r="B40933">
        <v>1.64352394595471</v>
      </c>
      <c r="C40933">
        <v>2</v>
      </c>
    </row>
    <row r="40934" spans="1:3" x14ac:dyDescent="0.3">
      <c r="A40934">
        <v>8.1864000000075894</v>
      </c>
      <c r="B40934">
        <v>1.65088056940154</v>
      </c>
      <c r="C40934">
        <v>2</v>
      </c>
    </row>
    <row r="40935" spans="1:3" x14ac:dyDescent="0.3">
      <c r="A40935">
        <v>8.1866000000075907</v>
      </c>
      <c r="B40935">
        <v>1.6545588811249601</v>
      </c>
      <c r="C40935">
        <v>2</v>
      </c>
    </row>
    <row r="40936" spans="1:3" x14ac:dyDescent="0.3">
      <c r="A40936">
        <v>8.1868000000075902</v>
      </c>
      <c r="B40936">
        <v>1.6619155045717899</v>
      </c>
      <c r="C40936">
        <v>2</v>
      </c>
    </row>
    <row r="40937" spans="1:3" x14ac:dyDescent="0.3">
      <c r="A40937">
        <v>8.1870000000075898</v>
      </c>
      <c r="B40937">
        <v>1.66559381629521</v>
      </c>
      <c r="C40937">
        <v>2</v>
      </c>
    </row>
    <row r="40938" spans="1:3" x14ac:dyDescent="0.3">
      <c r="A40938">
        <v>8.1872000000075893</v>
      </c>
      <c r="B40938">
        <v>1.66927212801863</v>
      </c>
      <c r="C40938">
        <v>2</v>
      </c>
    </row>
    <row r="40939" spans="1:3" x14ac:dyDescent="0.3">
      <c r="A40939">
        <v>8.1874000000075906</v>
      </c>
      <c r="B40939">
        <v>1.66927212801863</v>
      </c>
      <c r="C40939">
        <v>2</v>
      </c>
    </row>
    <row r="40940" spans="1:3" x14ac:dyDescent="0.3">
      <c r="A40940">
        <v>8.1876000000075901</v>
      </c>
      <c r="B40940">
        <v>1.6729504397420401</v>
      </c>
      <c r="C40940">
        <v>2</v>
      </c>
    </row>
    <row r="40941" spans="1:3" x14ac:dyDescent="0.3">
      <c r="A40941">
        <v>8.1878000000075897</v>
      </c>
      <c r="B40941">
        <v>1.6729504397420401</v>
      </c>
      <c r="C40941">
        <v>2</v>
      </c>
    </row>
    <row r="40942" spans="1:3" x14ac:dyDescent="0.3">
      <c r="A40942">
        <v>8.1880000000075892</v>
      </c>
      <c r="B40942">
        <v>1.6766287514654601</v>
      </c>
      <c r="C40942">
        <v>2</v>
      </c>
    </row>
    <row r="40943" spans="1:3" x14ac:dyDescent="0.3">
      <c r="A40943">
        <v>8.1882000000075905</v>
      </c>
      <c r="B40943">
        <v>1.6766287514654601</v>
      </c>
      <c r="C40943">
        <v>2</v>
      </c>
    </row>
    <row r="40944" spans="1:3" x14ac:dyDescent="0.3">
      <c r="A40944">
        <v>8.1884000000075901</v>
      </c>
      <c r="B40944">
        <v>1.6803070631888799</v>
      </c>
      <c r="C40944">
        <v>2</v>
      </c>
    </row>
    <row r="40945" spans="1:3" x14ac:dyDescent="0.3">
      <c r="A40945">
        <v>8.1886000000075896</v>
      </c>
      <c r="B40945">
        <v>1.6803070631888799</v>
      </c>
      <c r="C40945">
        <v>2</v>
      </c>
    </row>
    <row r="40946" spans="1:3" x14ac:dyDescent="0.3">
      <c r="A40946">
        <v>8.1888000000075891</v>
      </c>
      <c r="B40946">
        <v>1.6803070631888799</v>
      </c>
      <c r="C40946">
        <v>2</v>
      </c>
    </row>
    <row r="40947" spans="1:3" x14ac:dyDescent="0.3">
      <c r="A40947">
        <v>8.1890000000075904</v>
      </c>
      <c r="B40947">
        <v>1.6803070631888799</v>
      </c>
      <c r="C40947">
        <v>2</v>
      </c>
    </row>
    <row r="40948" spans="1:3" x14ac:dyDescent="0.3">
      <c r="A40948">
        <v>8.18920000000759</v>
      </c>
      <c r="B40948">
        <v>1.6803070631888799</v>
      </c>
      <c r="C40948">
        <v>2</v>
      </c>
    </row>
    <row r="40949" spans="1:3" x14ac:dyDescent="0.3">
      <c r="A40949">
        <v>8.1894000000075895</v>
      </c>
      <c r="B40949">
        <v>1.6803070631888799</v>
      </c>
      <c r="C40949">
        <v>2</v>
      </c>
    </row>
    <row r="40950" spans="1:3" x14ac:dyDescent="0.3">
      <c r="A40950">
        <v>8.1896000000075908</v>
      </c>
      <c r="B40950">
        <v>1.6803070631888799</v>
      </c>
      <c r="C40950">
        <v>2</v>
      </c>
    </row>
    <row r="40951" spans="1:3" x14ac:dyDescent="0.3">
      <c r="A40951">
        <v>8.1898000000075903</v>
      </c>
      <c r="B40951">
        <v>1.6839853749122899</v>
      </c>
      <c r="C40951">
        <v>2</v>
      </c>
    </row>
    <row r="40952" spans="1:3" x14ac:dyDescent="0.3">
      <c r="A40952">
        <v>8.1900000000075899</v>
      </c>
      <c r="B40952">
        <v>1.6803070631888799</v>
      </c>
      <c r="C40952">
        <v>2</v>
      </c>
    </row>
    <row r="40953" spans="1:3" x14ac:dyDescent="0.3">
      <c r="A40953">
        <v>8.1902000000075894</v>
      </c>
      <c r="B40953">
        <v>1.6839853749122899</v>
      </c>
      <c r="C40953">
        <v>2</v>
      </c>
    </row>
    <row r="40954" spans="1:3" x14ac:dyDescent="0.3">
      <c r="A40954">
        <v>8.1904000000075801</v>
      </c>
      <c r="B40954">
        <v>1.6803070631888799</v>
      </c>
      <c r="C40954">
        <v>2</v>
      </c>
    </row>
    <row r="40955" spans="1:3" x14ac:dyDescent="0.3">
      <c r="A40955">
        <v>8.1906000000075796</v>
      </c>
      <c r="B40955">
        <v>1.6839853749122899</v>
      </c>
      <c r="C40955">
        <v>2</v>
      </c>
    </row>
    <row r="40956" spans="1:3" x14ac:dyDescent="0.3">
      <c r="A40956">
        <v>8.1908000000075791</v>
      </c>
      <c r="B40956">
        <v>1.6839853749122899</v>
      </c>
      <c r="C40956">
        <v>2</v>
      </c>
    </row>
    <row r="40957" spans="1:3" x14ac:dyDescent="0.3">
      <c r="A40957">
        <v>8.1910000000075804</v>
      </c>
      <c r="B40957">
        <v>1.68766368663571</v>
      </c>
      <c r="C40957">
        <v>2</v>
      </c>
    </row>
    <row r="40958" spans="1:3" x14ac:dyDescent="0.3">
      <c r="A40958">
        <v>8.19120000000758</v>
      </c>
      <c r="B40958">
        <v>1.69134199835913</v>
      </c>
      <c r="C40958">
        <v>2</v>
      </c>
    </row>
    <row r="40959" spans="1:3" x14ac:dyDescent="0.3">
      <c r="A40959">
        <v>8.1914000000075795</v>
      </c>
      <c r="B40959">
        <v>1.69134199835913</v>
      </c>
      <c r="C40959">
        <v>2</v>
      </c>
    </row>
    <row r="40960" spans="1:3" x14ac:dyDescent="0.3">
      <c r="A40960">
        <v>8.1916000000075808</v>
      </c>
      <c r="B40960">
        <v>1.6950203100825501</v>
      </c>
      <c r="C40960">
        <v>2</v>
      </c>
    </row>
    <row r="40961" spans="1:3" x14ac:dyDescent="0.3">
      <c r="A40961">
        <v>8.1918000000075804</v>
      </c>
      <c r="B40961">
        <v>1.6986986218059601</v>
      </c>
      <c r="C40961">
        <v>2</v>
      </c>
    </row>
    <row r="40962" spans="1:3" x14ac:dyDescent="0.3">
      <c r="A40962">
        <v>8.1920000000075799</v>
      </c>
      <c r="B40962">
        <v>1.7023769335293799</v>
      </c>
      <c r="C40962">
        <v>2</v>
      </c>
    </row>
    <row r="40963" spans="1:3" x14ac:dyDescent="0.3">
      <c r="A40963">
        <v>8.1922000000075794</v>
      </c>
      <c r="B40963">
        <v>1.70973355697621</v>
      </c>
      <c r="C40963">
        <v>2</v>
      </c>
    </row>
    <row r="40964" spans="1:3" x14ac:dyDescent="0.3">
      <c r="A40964">
        <v>8.1924000000075807</v>
      </c>
      <c r="B40964">
        <v>1.71341186869963</v>
      </c>
      <c r="C40964">
        <v>2</v>
      </c>
    </row>
    <row r="40965" spans="1:3" x14ac:dyDescent="0.3">
      <c r="A40965">
        <v>8.1926000000075803</v>
      </c>
      <c r="B40965">
        <v>1.7207684921464701</v>
      </c>
      <c r="C40965">
        <v>2</v>
      </c>
    </row>
    <row r="40966" spans="1:3" x14ac:dyDescent="0.3">
      <c r="A40966">
        <v>8.1928000000075798</v>
      </c>
      <c r="B40966">
        <v>1.7281251155933</v>
      </c>
      <c r="C40966">
        <v>2</v>
      </c>
    </row>
    <row r="40967" spans="1:3" x14ac:dyDescent="0.3">
      <c r="A40967">
        <v>8.1930000000075793</v>
      </c>
      <c r="B40967">
        <v>1.73548173904013</v>
      </c>
      <c r="C40967">
        <v>2</v>
      </c>
    </row>
    <row r="40968" spans="1:3" x14ac:dyDescent="0.3">
      <c r="A40968">
        <v>8.1932000000075806</v>
      </c>
      <c r="B40968">
        <v>1.7428383624869701</v>
      </c>
      <c r="C40968">
        <v>2</v>
      </c>
    </row>
    <row r="40969" spans="1:3" x14ac:dyDescent="0.3">
      <c r="A40969">
        <v>8.1934000000075802</v>
      </c>
      <c r="B40969">
        <v>1.7501949859338</v>
      </c>
      <c r="C40969">
        <v>2</v>
      </c>
    </row>
    <row r="40970" spans="1:3" x14ac:dyDescent="0.3">
      <c r="A40970">
        <v>8.1936000000075797</v>
      </c>
      <c r="B40970">
        <v>1.75755160938064</v>
      </c>
      <c r="C40970">
        <v>2</v>
      </c>
    </row>
    <row r="40971" spans="1:3" x14ac:dyDescent="0.3">
      <c r="A40971">
        <v>8.1938000000075792</v>
      </c>
      <c r="B40971">
        <v>1.7612299211040501</v>
      </c>
      <c r="C40971">
        <v>2</v>
      </c>
    </row>
    <row r="40972" spans="1:3" x14ac:dyDescent="0.3">
      <c r="A40972">
        <v>8.1940000000075806</v>
      </c>
      <c r="B40972">
        <v>1.7649082328274699</v>
      </c>
      <c r="C40972">
        <v>2</v>
      </c>
    </row>
    <row r="40973" spans="1:3" x14ac:dyDescent="0.3">
      <c r="A40973">
        <v>8.1942000000075801</v>
      </c>
      <c r="B40973">
        <v>1.77226485627431</v>
      </c>
      <c r="C40973">
        <v>2</v>
      </c>
    </row>
    <row r="40974" spans="1:3" x14ac:dyDescent="0.3">
      <c r="A40974">
        <v>8.1944000000075796</v>
      </c>
      <c r="B40974">
        <v>1.77594316799772</v>
      </c>
      <c r="C40974">
        <v>2</v>
      </c>
    </row>
    <row r="40975" spans="1:3" x14ac:dyDescent="0.3">
      <c r="A40975">
        <v>8.1946000000075792</v>
      </c>
      <c r="B40975">
        <v>1.77962147972114</v>
      </c>
      <c r="C40975">
        <v>2</v>
      </c>
    </row>
    <row r="40976" spans="1:3" x14ac:dyDescent="0.3">
      <c r="A40976">
        <v>8.1948000000075698</v>
      </c>
      <c r="B40976">
        <v>1.7832997914445601</v>
      </c>
      <c r="C40976">
        <v>2</v>
      </c>
    </row>
    <row r="40977" spans="1:3" x14ac:dyDescent="0.3">
      <c r="A40977">
        <v>8.1950000000075693</v>
      </c>
      <c r="B40977">
        <v>1.7869781031679699</v>
      </c>
      <c r="C40977">
        <v>2</v>
      </c>
    </row>
    <row r="40978" spans="1:3" x14ac:dyDescent="0.3">
      <c r="A40978">
        <v>8.1952000000075707</v>
      </c>
      <c r="B40978">
        <v>1.7906564148913899</v>
      </c>
      <c r="C40978">
        <v>2</v>
      </c>
    </row>
    <row r="40979" spans="1:3" x14ac:dyDescent="0.3">
      <c r="A40979">
        <v>8.1954000000075702</v>
      </c>
      <c r="B40979">
        <v>1.7906564148913899</v>
      </c>
      <c r="C40979">
        <v>2</v>
      </c>
    </row>
    <row r="40980" spans="1:3" x14ac:dyDescent="0.3">
      <c r="A40980">
        <v>8.1956000000075697</v>
      </c>
      <c r="B40980">
        <v>1.79433472661481</v>
      </c>
      <c r="C40980">
        <v>2</v>
      </c>
    </row>
    <row r="40981" spans="1:3" x14ac:dyDescent="0.3">
      <c r="A40981">
        <v>8.1958000000075693</v>
      </c>
      <c r="B40981">
        <v>1.79433472661481</v>
      </c>
      <c r="C40981">
        <v>2</v>
      </c>
    </row>
    <row r="40982" spans="1:3" x14ac:dyDescent="0.3">
      <c r="A40982">
        <v>8.1960000000075706</v>
      </c>
      <c r="B40982">
        <v>1.79433472661481</v>
      </c>
      <c r="C40982">
        <v>2</v>
      </c>
    </row>
    <row r="40983" spans="1:3" x14ac:dyDescent="0.3">
      <c r="A40983">
        <v>8.1962000000075701</v>
      </c>
      <c r="B40983">
        <v>1.79801303833822</v>
      </c>
      <c r="C40983">
        <v>2</v>
      </c>
    </row>
    <row r="40984" spans="1:3" x14ac:dyDescent="0.3">
      <c r="A40984">
        <v>8.1964000000075696</v>
      </c>
      <c r="B40984">
        <v>1.79801303833822</v>
      </c>
      <c r="C40984">
        <v>2</v>
      </c>
    </row>
    <row r="40985" spans="1:3" x14ac:dyDescent="0.3">
      <c r="A40985">
        <v>8.1966000000075692</v>
      </c>
      <c r="B40985">
        <v>1.79433472661481</v>
      </c>
      <c r="C40985">
        <v>2</v>
      </c>
    </row>
    <row r="40986" spans="1:3" x14ac:dyDescent="0.3">
      <c r="A40986">
        <v>8.1968000000075705</v>
      </c>
      <c r="B40986">
        <v>1.79433472661481</v>
      </c>
      <c r="C40986">
        <v>2</v>
      </c>
    </row>
    <row r="40987" spans="1:3" x14ac:dyDescent="0.3">
      <c r="A40987">
        <v>8.19700000000757</v>
      </c>
      <c r="B40987">
        <v>1.79433472661481</v>
      </c>
      <c r="C40987">
        <v>2</v>
      </c>
    </row>
    <row r="40988" spans="1:3" x14ac:dyDescent="0.3">
      <c r="A40988">
        <v>8.1972000000075695</v>
      </c>
      <c r="B40988">
        <v>1.7906564148913899</v>
      </c>
      <c r="C40988">
        <v>2</v>
      </c>
    </row>
    <row r="40989" spans="1:3" x14ac:dyDescent="0.3">
      <c r="A40989">
        <v>8.1974000000075709</v>
      </c>
      <c r="B40989">
        <v>1.7869781031679699</v>
      </c>
      <c r="C40989">
        <v>2</v>
      </c>
    </row>
    <row r="40990" spans="1:3" x14ac:dyDescent="0.3">
      <c r="A40990">
        <v>8.1976000000075704</v>
      </c>
      <c r="B40990">
        <v>1.7832997914445601</v>
      </c>
      <c r="C40990">
        <v>2</v>
      </c>
    </row>
    <row r="40991" spans="1:3" x14ac:dyDescent="0.3">
      <c r="A40991">
        <v>8.1978000000075699</v>
      </c>
      <c r="B40991">
        <v>1.77962147972114</v>
      </c>
      <c r="C40991">
        <v>2</v>
      </c>
    </row>
    <row r="40992" spans="1:3" x14ac:dyDescent="0.3">
      <c r="A40992">
        <v>8.1980000000075695</v>
      </c>
      <c r="B40992">
        <v>1.77226485627431</v>
      </c>
      <c r="C40992">
        <v>2</v>
      </c>
    </row>
    <row r="40993" spans="1:3" x14ac:dyDescent="0.3">
      <c r="A40993">
        <v>8.1982000000075708</v>
      </c>
      <c r="B40993">
        <v>1.7649082328274699</v>
      </c>
      <c r="C40993">
        <v>2</v>
      </c>
    </row>
    <row r="40994" spans="1:3" x14ac:dyDescent="0.3">
      <c r="A40994">
        <v>8.1984000000075703</v>
      </c>
      <c r="B40994">
        <v>1.75755160938064</v>
      </c>
      <c r="C40994">
        <v>2</v>
      </c>
    </row>
    <row r="40995" spans="1:3" x14ac:dyDescent="0.3">
      <c r="A40995">
        <v>8.1986000000075698</v>
      </c>
      <c r="B40995">
        <v>1.7501949859338</v>
      </c>
      <c r="C40995">
        <v>2</v>
      </c>
    </row>
    <row r="40996" spans="1:3" x14ac:dyDescent="0.3">
      <c r="A40996">
        <v>8.1988000000075694</v>
      </c>
      <c r="B40996">
        <v>1.7391600507635501</v>
      </c>
      <c r="C40996">
        <v>2</v>
      </c>
    </row>
    <row r="40997" spans="1:3" x14ac:dyDescent="0.3">
      <c r="A40997">
        <v>8.19900000000756</v>
      </c>
      <c r="B40997">
        <v>1.7281251155933</v>
      </c>
      <c r="C40997">
        <v>2</v>
      </c>
    </row>
    <row r="40998" spans="1:3" x14ac:dyDescent="0.3">
      <c r="A40998">
        <v>8.1992000000075596</v>
      </c>
      <c r="B40998">
        <v>1.7170901804230501</v>
      </c>
      <c r="C40998">
        <v>2</v>
      </c>
    </row>
    <row r="40999" spans="1:3" x14ac:dyDescent="0.3">
      <c r="A40999">
        <v>8.1994000000075609</v>
      </c>
      <c r="B40999">
        <v>1.7060552452527999</v>
      </c>
      <c r="C40999">
        <v>2</v>
      </c>
    </row>
    <row r="41000" spans="1:3" x14ac:dyDescent="0.3">
      <c r="A41000">
        <v>8.1996000000075604</v>
      </c>
      <c r="B41000">
        <v>1.6986986218059601</v>
      </c>
      <c r="C41000">
        <v>2</v>
      </c>
    </row>
    <row r="41001" spans="1:3" x14ac:dyDescent="0.3">
      <c r="A41001">
        <v>8.1998000000075599</v>
      </c>
      <c r="B41001">
        <v>1.6839853749122899</v>
      </c>
      <c r="C41001">
        <v>2</v>
      </c>
    </row>
    <row r="41002" spans="1:3" x14ac:dyDescent="0.3">
      <c r="A41002">
        <v>8.2000000000075595</v>
      </c>
      <c r="B41002">
        <v>1.6766287514654601</v>
      </c>
      <c r="C41002">
        <v>2</v>
      </c>
    </row>
    <row r="41003" spans="1:3" x14ac:dyDescent="0.3">
      <c r="A41003">
        <v>8.2002000000075608</v>
      </c>
      <c r="B41003">
        <v>1.66559381629521</v>
      </c>
      <c r="C41003">
        <v>2</v>
      </c>
    </row>
    <row r="41004" spans="1:3" x14ac:dyDescent="0.3">
      <c r="A41004">
        <v>8.2004000000075603</v>
      </c>
      <c r="B41004">
        <v>1.6545588811249601</v>
      </c>
      <c r="C41004">
        <v>2</v>
      </c>
    </row>
    <row r="41005" spans="1:3" x14ac:dyDescent="0.3">
      <c r="A41005">
        <v>8.2006000000075598</v>
      </c>
      <c r="B41005">
        <v>1.64720225767812</v>
      </c>
      <c r="C41005">
        <v>2</v>
      </c>
    </row>
    <row r="41006" spans="1:3" x14ac:dyDescent="0.3">
      <c r="A41006">
        <v>8.2008000000075594</v>
      </c>
      <c r="B41006">
        <v>1.6361673225078699</v>
      </c>
      <c r="C41006">
        <v>2</v>
      </c>
    </row>
    <row r="41007" spans="1:3" x14ac:dyDescent="0.3">
      <c r="A41007">
        <v>8.2010000000075607</v>
      </c>
      <c r="B41007">
        <v>1.6324890107844601</v>
      </c>
      <c r="C41007">
        <v>2</v>
      </c>
    </row>
    <row r="41008" spans="1:3" x14ac:dyDescent="0.3">
      <c r="A41008">
        <v>8.2012000000075602</v>
      </c>
      <c r="B41008">
        <v>1.62513238733762</v>
      </c>
      <c r="C41008">
        <v>2</v>
      </c>
    </row>
    <row r="41009" spans="1:3" x14ac:dyDescent="0.3">
      <c r="A41009">
        <v>8.2014000000075598</v>
      </c>
      <c r="B41009">
        <v>1.6177757638907899</v>
      </c>
      <c r="C41009">
        <v>2</v>
      </c>
    </row>
    <row r="41010" spans="1:3" x14ac:dyDescent="0.3">
      <c r="A41010">
        <v>8.2016000000075593</v>
      </c>
      <c r="B41010">
        <v>1.6140974521673701</v>
      </c>
      <c r="C41010">
        <v>2</v>
      </c>
    </row>
    <row r="41011" spans="1:3" x14ac:dyDescent="0.3">
      <c r="A41011">
        <v>8.2018000000075606</v>
      </c>
      <c r="B41011">
        <v>1.60674082872054</v>
      </c>
      <c r="C41011">
        <v>2</v>
      </c>
    </row>
    <row r="41012" spans="1:3" x14ac:dyDescent="0.3">
      <c r="A41012">
        <v>8.2020000000075601</v>
      </c>
      <c r="B41012">
        <v>1.60306251699712</v>
      </c>
      <c r="C41012">
        <v>2</v>
      </c>
    </row>
    <row r="41013" spans="1:3" x14ac:dyDescent="0.3">
      <c r="A41013">
        <v>8.2022000000075597</v>
      </c>
      <c r="B41013">
        <v>1.5993842052737</v>
      </c>
      <c r="C41013">
        <v>2</v>
      </c>
    </row>
    <row r="41014" spans="1:3" x14ac:dyDescent="0.3">
      <c r="A41014">
        <v>8.2024000000075592</v>
      </c>
      <c r="B41014">
        <v>1.5957058935502799</v>
      </c>
      <c r="C41014">
        <v>2</v>
      </c>
    </row>
    <row r="41015" spans="1:3" x14ac:dyDescent="0.3">
      <c r="A41015">
        <v>8.2026000000075605</v>
      </c>
      <c r="B41015">
        <v>1.5920275818268701</v>
      </c>
      <c r="C41015">
        <v>2</v>
      </c>
    </row>
    <row r="41016" spans="1:3" x14ac:dyDescent="0.3">
      <c r="A41016">
        <v>8.20280000000756</v>
      </c>
      <c r="B41016">
        <v>1.5920275818268701</v>
      </c>
      <c r="C41016">
        <v>2</v>
      </c>
    </row>
    <row r="41017" spans="1:3" x14ac:dyDescent="0.3">
      <c r="A41017">
        <v>8.2030000000075596</v>
      </c>
      <c r="B41017">
        <v>1.5883492701034501</v>
      </c>
      <c r="C41017">
        <v>2</v>
      </c>
    </row>
    <row r="41018" spans="1:3" x14ac:dyDescent="0.3">
      <c r="A41018">
        <v>8.2032000000075502</v>
      </c>
      <c r="B41018">
        <v>1.5883492701034501</v>
      </c>
      <c r="C41018">
        <v>2</v>
      </c>
    </row>
    <row r="41019" spans="1:3" x14ac:dyDescent="0.3">
      <c r="A41019">
        <v>8.2034000000075498</v>
      </c>
      <c r="B41019">
        <v>1.5883492701034501</v>
      </c>
      <c r="C41019">
        <v>2</v>
      </c>
    </row>
    <row r="41020" spans="1:3" x14ac:dyDescent="0.3">
      <c r="A41020">
        <v>8.2036000000075493</v>
      </c>
      <c r="B41020">
        <v>1.5883492701034501</v>
      </c>
      <c r="C41020">
        <v>2</v>
      </c>
    </row>
    <row r="41021" spans="1:3" x14ac:dyDescent="0.3">
      <c r="A41021">
        <v>8.2038000000075506</v>
      </c>
      <c r="B41021">
        <v>1.5883492701034501</v>
      </c>
      <c r="C41021">
        <v>2</v>
      </c>
    </row>
    <row r="41022" spans="1:3" x14ac:dyDescent="0.3">
      <c r="A41022">
        <v>8.2040000000075501</v>
      </c>
      <c r="B41022">
        <v>1.5883492701034501</v>
      </c>
      <c r="C41022">
        <v>2</v>
      </c>
    </row>
    <row r="41023" spans="1:3" x14ac:dyDescent="0.3">
      <c r="A41023">
        <v>8.2042000000075497</v>
      </c>
      <c r="B41023">
        <v>1.5883492701034501</v>
      </c>
      <c r="C41023">
        <v>2</v>
      </c>
    </row>
    <row r="41024" spans="1:3" x14ac:dyDescent="0.3">
      <c r="A41024">
        <v>8.2044000000075492</v>
      </c>
      <c r="B41024">
        <v>1.5920275818268701</v>
      </c>
      <c r="C41024">
        <v>2</v>
      </c>
    </row>
    <row r="41025" spans="1:3" x14ac:dyDescent="0.3">
      <c r="A41025">
        <v>8.2046000000075505</v>
      </c>
      <c r="B41025">
        <v>1.5957058935502799</v>
      </c>
      <c r="C41025">
        <v>2</v>
      </c>
    </row>
    <row r="41026" spans="1:3" x14ac:dyDescent="0.3">
      <c r="A41026">
        <v>8.2048000000075501</v>
      </c>
      <c r="B41026">
        <v>1.5993842052737</v>
      </c>
      <c r="C41026">
        <v>2</v>
      </c>
    </row>
    <row r="41027" spans="1:3" x14ac:dyDescent="0.3">
      <c r="A41027">
        <v>8.2050000000075496</v>
      </c>
      <c r="B41027">
        <v>1.60306251699712</v>
      </c>
      <c r="C41027">
        <v>2</v>
      </c>
    </row>
    <row r="41028" spans="1:3" x14ac:dyDescent="0.3">
      <c r="A41028">
        <v>8.2052000000075491</v>
      </c>
      <c r="B41028">
        <v>1.6104191404439501</v>
      </c>
      <c r="C41028">
        <v>2</v>
      </c>
    </row>
    <row r="41029" spans="1:3" x14ac:dyDescent="0.3">
      <c r="A41029">
        <v>8.2054000000075504</v>
      </c>
      <c r="B41029">
        <v>1.6177757638907899</v>
      </c>
      <c r="C41029">
        <v>2</v>
      </c>
    </row>
    <row r="41030" spans="1:3" x14ac:dyDescent="0.3">
      <c r="A41030">
        <v>8.20560000000755</v>
      </c>
      <c r="B41030">
        <v>1.6214540756142</v>
      </c>
      <c r="C41030">
        <v>2</v>
      </c>
    </row>
    <row r="41031" spans="1:3" x14ac:dyDescent="0.3">
      <c r="A41031">
        <v>8.2058000000075495</v>
      </c>
      <c r="B41031">
        <v>1.62881069906104</v>
      </c>
      <c r="C41031">
        <v>2</v>
      </c>
    </row>
    <row r="41032" spans="1:3" x14ac:dyDescent="0.3">
      <c r="A41032">
        <v>8.2060000000075508</v>
      </c>
      <c r="B41032">
        <v>1.6361673225078699</v>
      </c>
      <c r="C41032">
        <v>2</v>
      </c>
    </row>
    <row r="41033" spans="1:3" x14ac:dyDescent="0.3">
      <c r="A41033">
        <v>8.2062000000075503</v>
      </c>
      <c r="B41033">
        <v>1.64720225767812</v>
      </c>
      <c r="C41033">
        <v>2</v>
      </c>
    </row>
    <row r="41034" spans="1:3" x14ac:dyDescent="0.3">
      <c r="A41034">
        <v>8.2064000000075499</v>
      </c>
      <c r="B41034">
        <v>1.6545588811249601</v>
      </c>
      <c r="C41034">
        <v>2</v>
      </c>
    </row>
    <row r="41035" spans="1:3" x14ac:dyDescent="0.3">
      <c r="A41035">
        <v>8.2066000000075494</v>
      </c>
      <c r="B41035">
        <v>1.66559381629521</v>
      </c>
      <c r="C41035">
        <v>2</v>
      </c>
    </row>
    <row r="41036" spans="1:3" x14ac:dyDescent="0.3">
      <c r="A41036">
        <v>8.2068000000075507</v>
      </c>
      <c r="B41036">
        <v>1.6729504397420401</v>
      </c>
      <c r="C41036">
        <v>2</v>
      </c>
    </row>
    <row r="41037" spans="1:3" x14ac:dyDescent="0.3">
      <c r="A41037">
        <v>8.2070000000075503</v>
      </c>
      <c r="B41037">
        <v>1.6803070631888799</v>
      </c>
      <c r="C41037">
        <v>2</v>
      </c>
    </row>
    <row r="41038" spans="1:3" x14ac:dyDescent="0.3">
      <c r="A41038">
        <v>8.2072000000075498</v>
      </c>
      <c r="B41038">
        <v>1.69134199835913</v>
      </c>
      <c r="C41038">
        <v>2</v>
      </c>
    </row>
    <row r="41039" spans="1:3" x14ac:dyDescent="0.3">
      <c r="A41039">
        <v>8.2074000000075493</v>
      </c>
      <c r="B41039">
        <v>1.6986986218059601</v>
      </c>
      <c r="C41039">
        <v>2</v>
      </c>
    </row>
    <row r="41040" spans="1:3" x14ac:dyDescent="0.3">
      <c r="A41040">
        <v>8.20760000000754</v>
      </c>
      <c r="B41040">
        <v>1.7060552452527999</v>
      </c>
      <c r="C41040">
        <v>2</v>
      </c>
    </row>
    <row r="41041" spans="1:3" x14ac:dyDescent="0.3">
      <c r="A41041">
        <v>8.2078000000075395</v>
      </c>
      <c r="B41041">
        <v>1.71341186869963</v>
      </c>
      <c r="C41041">
        <v>2</v>
      </c>
    </row>
    <row r="41042" spans="1:3" x14ac:dyDescent="0.3">
      <c r="A41042">
        <v>8.2080000000075408</v>
      </c>
      <c r="B41042">
        <v>1.7170901804230501</v>
      </c>
      <c r="C41042">
        <v>2</v>
      </c>
    </row>
    <row r="41043" spans="1:3" x14ac:dyDescent="0.3">
      <c r="A41043">
        <v>8.2082000000075404</v>
      </c>
      <c r="B41043">
        <v>1.7244468038698799</v>
      </c>
      <c r="C41043">
        <v>2</v>
      </c>
    </row>
    <row r="41044" spans="1:3" x14ac:dyDescent="0.3">
      <c r="A41044">
        <v>8.2084000000075399</v>
      </c>
      <c r="B41044">
        <v>1.7281251155933</v>
      </c>
      <c r="C41044">
        <v>2</v>
      </c>
    </row>
    <row r="41045" spans="1:3" x14ac:dyDescent="0.3">
      <c r="A41045">
        <v>8.2086000000075394</v>
      </c>
      <c r="B41045">
        <v>1.73180342731672</v>
      </c>
      <c r="C41045">
        <v>2</v>
      </c>
    </row>
    <row r="41046" spans="1:3" x14ac:dyDescent="0.3">
      <c r="A41046">
        <v>8.2088000000075407</v>
      </c>
      <c r="B41046">
        <v>1.73548173904013</v>
      </c>
      <c r="C41046">
        <v>2</v>
      </c>
    </row>
    <row r="41047" spans="1:3" x14ac:dyDescent="0.3">
      <c r="A41047">
        <v>8.2090000000075403</v>
      </c>
      <c r="B41047">
        <v>1.73548173904013</v>
      </c>
      <c r="C41047">
        <v>2</v>
      </c>
    </row>
    <row r="41048" spans="1:3" x14ac:dyDescent="0.3">
      <c r="A41048">
        <v>8.2092000000075398</v>
      </c>
      <c r="B41048">
        <v>1.73548173904013</v>
      </c>
      <c r="C41048">
        <v>2</v>
      </c>
    </row>
    <row r="41049" spans="1:3" x14ac:dyDescent="0.3">
      <c r="A41049">
        <v>8.2094000000075393</v>
      </c>
      <c r="B41049">
        <v>1.7391600507635501</v>
      </c>
      <c r="C41049">
        <v>2</v>
      </c>
    </row>
    <row r="41050" spans="1:3" x14ac:dyDescent="0.3">
      <c r="A41050">
        <v>8.2096000000075406</v>
      </c>
      <c r="B41050">
        <v>1.7391600507635501</v>
      </c>
      <c r="C41050">
        <v>2</v>
      </c>
    </row>
    <row r="41051" spans="1:3" x14ac:dyDescent="0.3">
      <c r="A41051">
        <v>8.2098000000075402</v>
      </c>
      <c r="B41051">
        <v>1.7391600507635501</v>
      </c>
      <c r="C41051">
        <v>2</v>
      </c>
    </row>
    <row r="41052" spans="1:3" x14ac:dyDescent="0.3">
      <c r="A41052">
        <v>8.2100000000075397</v>
      </c>
      <c r="B41052">
        <v>1.7391600507635501</v>
      </c>
      <c r="C41052">
        <v>2</v>
      </c>
    </row>
    <row r="41053" spans="1:3" x14ac:dyDescent="0.3">
      <c r="A41053">
        <v>8.2102000000075392</v>
      </c>
      <c r="B41053">
        <v>1.7391600507635501</v>
      </c>
      <c r="C41053">
        <v>2</v>
      </c>
    </row>
    <row r="41054" spans="1:3" x14ac:dyDescent="0.3">
      <c r="A41054">
        <v>8.2104000000075406</v>
      </c>
      <c r="B41054">
        <v>1.7391600507635501</v>
      </c>
      <c r="C41054">
        <v>2</v>
      </c>
    </row>
    <row r="41055" spans="1:3" x14ac:dyDescent="0.3">
      <c r="A41055">
        <v>8.2106000000075401</v>
      </c>
      <c r="B41055">
        <v>1.7391600507635501</v>
      </c>
      <c r="C41055">
        <v>2</v>
      </c>
    </row>
    <row r="41056" spans="1:3" x14ac:dyDescent="0.3">
      <c r="A41056">
        <v>8.2108000000075396</v>
      </c>
      <c r="B41056">
        <v>1.7391600507635501</v>
      </c>
      <c r="C41056">
        <v>2</v>
      </c>
    </row>
    <row r="41057" spans="1:3" x14ac:dyDescent="0.3">
      <c r="A41057">
        <v>8.2110000000075392</v>
      </c>
      <c r="B41057">
        <v>1.73548173904013</v>
      </c>
      <c r="C41057">
        <v>2</v>
      </c>
    </row>
    <row r="41058" spans="1:3" x14ac:dyDescent="0.3">
      <c r="A41058">
        <v>8.2112000000075405</v>
      </c>
      <c r="B41058">
        <v>1.7391600507635501</v>
      </c>
      <c r="C41058">
        <v>2</v>
      </c>
    </row>
    <row r="41059" spans="1:3" x14ac:dyDescent="0.3">
      <c r="A41059">
        <v>8.21140000000754</v>
      </c>
      <c r="B41059">
        <v>1.7391600507635501</v>
      </c>
      <c r="C41059">
        <v>2</v>
      </c>
    </row>
    <row r="41060" spans="1:3" x14ac:dyDescent="0.3">
      <c r="A41060">
        <v>8.2116000000075395</v>
      </c>
      <c r="B41060">
        <v>1.7391600507635501</v>
      </c>
      <c r="C41060">
        <v>2</v>
      </c>
    </row>
    <row r="41061" spans="1:3" x14ac:dyDescent="0.3">
      <c r="A41061">
        <v>8.2118000000075302</v>
      </c>
      <c r="B41061">
        <v>1.7391600507635501</v>
      </c>
      <c r="C41061">
        <v>2</v>
      </c>
    </row>
    <row r="41062" spans="1:3" x14ac:dyDescent="0.3">
      <c r="A41062">
        <v>8.2120000000075297</v>
      </c>
      <c r="B41062">
        <v>1.7391600507635501</v>
      </c>
      <c r="C41062">
        <v>2</v>
      </c>
    </row>
    <row r="41063" spans="1:3" x14ac:dyDescent="0.3">
      <c r="A41063">
        <v>8.2122000000075293</v>
      </c>
      <c r="B41063">
        <v>1.7391600507635501</v>
      </c>
      <c r="C41063">
        <v>2</v>
      </c>
    </row>
    <row r="41064" spans="1:3" x14ac:dyDescent="0.3">
      <c r="A41064">
        <v>8.2124000000075306</v>
      </c>
      <c r="B41064">
        <v>1.7391600507635501</v>
      </c>
      <c r="C41064">
        <v>2</v>
      </c>
    </row>
    <row r="41065" spans="1:3" x14ac:dyDescent="0.3">
      <c r="A41065">
        <v>8.2126000000075301</v>
      </c>
      <c r="B41065">
        <v>1.7391600507635501</v>
      </c>
      <c r="C41065">
        <v>2</v>
      </c>
    </row>
    <row r="41066" spans="1:3" x14ac:dyDescent="0.3">
      <c r="A41066">
        <v>8.2128000000075296</v>
      </c>
      <c r="B41066">
        <v>1.7391600507635501</v>
      </c>
      <c r="C41066">
        <v>2</v>
      </c>
    </row>
    <row r="41067" spans="1:3" x14ac:dyDescent="0.3">
      <c r="A41067">
        <v>8.2130000000075292</v>
      </c>
      <c r="B41067">
        <v>1.7391600507635501</v>
      </c>
      <c r="C41067">
        <v>2</v>
      </c>
    </row>
    <row r="41068" spans="1:3" x14ac:dyDescent="0.3">
      <c r="A41068">
        <v>8.2132000000075305</v>
      </c>
      <c r="B41068">
        <v>1.7391600507635501</v>
      </c>
      <c r="C41068">
        <v>2</v>
      </c>
    </row>
    <row r="41069" spans="1:3" x14ac:dyDescent="0.3">
      <c r="A41069">
        <v>8.21340000000753</v>
      </c>
      <c r="B41069">
        <v>1.7428383624869701</v>
      </c>
      <c r="C41069">
        <v>2</v>
      </c>
    </row>
    <row r="41070" spans="1:3" x14ac:dyDescent="0.3">
      <c r="A41070">
        <v>8.2136000000075295</v>
      </c>
      <c r="B41070">
        <v>1.7428383624869701</v>
      </c>
      <c r="C41070">
        <v>2</v>
      </c>
    </row>
    <row r="41071" spans="1:3" x14ac:dyDescent="0.3">
      <c r="A41071">
        <v>8.2138000000075309</v>
      </c>
      <c r="B41071">
        <v>1.7465166742103899</v>
      </c>
      <c r="C41071">
        <v>2</v>
      </c>
    </row>
    <row r="41072" spans="1:3" x14ac:dyDescent="0.3">
      <c r="A41072">
        <v>8.2140000000075304</v>
      </c>
      <c r="B41072">
        <v>1.7465166742103899</v>
      </c>
      <c r="C41072">
        <v>2</v>
      </c>
    </row>
    <row r="41073" spans="1:3" x14ac:dyDescent="0.3">
      <c r="A41073">
        <v>8.2142000000075299</v>
      </c>
      <c r="B41073">
        <v>1.7501949859338</v>
      </c>
      <c r="C41073">
        <v>2</v>
      </c>
    </row>
    <row r="41074" spans="1:3" x14ac:dyDescent="0.3">
      <c r="A41074">
        <v>8.2144000000075295</v>
      </c>
      <c r="B41074">
        <v>1.75387329765722</v>
      </c>
      <c r="C41074">
        <v>2</v>
      </c>
    </row>
    <row r="41075" spans="1:3" x14ac:dyDescent="0.3">
      <c r="A41075">
        <v>8.2146000000075308</v>
      </c>
      <c r="B41075">
        <v>1.75387329765722</v>
      </c>
      <c r="C41075">
        <v>2</v>
      </c>
    </row>
    <row r="41076" spans="1:3" x14ac:dyDescent="0.3">
      <c r="A41076">
        <v>8.2148000000075303</v>
      </c>
      <c r="B41076">
        <v>1.75387329765722</v>
      </c>
      <c r="C41076">
        <v>2</v>
      </c>
    </row>
    <row r="41077" spans="1:3" x14ac:dyDescent="0.3">
      <c r="A41077">
        <v>8.2150000000075298</v>
      </c>
      <c r="B41077">
        <v>1.75755160938064</v>
      </c>
      <c r="C41077">
        <v>2</v>
      </c>
    </row>
    <row r="41078" spans="1:3" x14ac:dyDescent="0.3">
      <c r="A41078">
        <v>8.2152000000075294</v>
      </c>
      <c r="B41078">
        <v>1.75755160938064</v>
      </c>
      <c r="C41078">
        <v>2</v>
      </c>
    </row>
    <row r="41079" spans="1:3" x14ac:dyDescent="0.3">
      <c r="A41079">
        <v>8.2154000000075307</v>
      </c>
      <c r="B41079">
        <v>1.7612299211040501</v>
      </c>
      <c r="C41079">
        <v>2</v>
      </c>
    </row>
    <row r="41080" spans="1:3" x14ac:dyDescent="0.3">
      <c r="A41080">
        <v>8.2156000000075302</v>
      </c>
      <c r="B41080">
        <v>1.7612299211040501</v>
      </c>
      <c r="C41080">
        <v>2</v>
      </c>
    </row>
    <row r="41081" spans="1:3" x14ac:dyDescent="0.3">
      <c r="A41081">
        <v>8.2158000000075297</v>
      </c>
      <c r="B41081">
        <v>1.7649082328274699</v>
      </c>
      <c r="C41081">
        <v>2</v>
      </c>
    </row>
    <row r="41082" spans="1:3" x14ac:dyDescent="0.3">
      <c r="A41082">
        <v>8.2160000000075293</v>
      </c>
      <c r="B41082">
        <v>1.7649082328274699</v>
      </c>
      <c r="C41082">
        <v>2</v>
      </c>
    </row>
    <row r="41083" spans="1:3" x14ac:dyDescent="0.3">
      <c r="A41083">
        <v>8.2162000000075199</v>
      </c>
      <c r="B41083">
        <v>1.7649082328274699</v>
      </c>
      <c r="C41083">
        <v>2</v>
      </c>
    </row>
    <row r="41084" spans="1:3" x14ac:dyDescent="0.3">
      <c r="A41084">
        <v>8.2164000000075195</v>
      </c>
      <c r="B41084">
        <v>1.7649082328274699</v>
      </c>
      <c r="C41084">
        <v>2</v>
      </c>
    </row>
    <row r="41085" spans="1:3" x14ac:dyDescent="0.3">
      <c r="A41085">
        <v>8.2166000000075208</v>
      </c>
      <c r="B41085">
        <v>1.7649082328274699</v>
      </c>
      <c r="C41085">
        <v>2</v>
      </c>
    </row>
    <row r="41086" spans="1:3" x14ac:dyDescent="0.3">
      <c r="A41086">
        <v>8.2168000000075203</v>
      </c>
      <c r="B41086">
        <v>1.7649082328274699</v>
      </c>
      <c r="C41086">
        <v>2</v>
      </c>
    </row>
    <row r="41087" spans="1:3" x14ac:dyDescent="0.3">
      <c r="A41087">
        <v>8.2170000000075198</v>
      </c>
      <c r="B41087">
        <v>1.7685865445508899</v>
      </c>
      <c r="C41087">
        <v>2</v>
      </c>
    </row>
    <row r="41088" spans="1:3" x14ac:dyDescent="0.3">
      <c r="A41088">
        <v>8.2172000000075194</v>
      </c>
      <c r="B41088">
        <v>1.7649082328274699</v>
      </c>
      <c r="C41088">
        <v>2</v>
      </c>
    </row>
    <row r="41089" spans="1:3" x14ac:dyDescent="0.3">
      <c r="A41089">
        <v>8.2174000000075207</v>
      </c>
      <c r="B41089">
        <v>1.7649082328274699</v>
      </c>
      <c r="C41089">
        <v>2</v>
      </c>
    </row>
    <row r="41090" spans="1:3" x14ac:dyDescent="0.3">
      <c r="A41090">
        <v>8.2176000000075202</v>
      </c>
      <c r="B41090">
        <v>1.7649082328274699</v>
      </c>
      <c r="C41090">
        <v>2</v>
      </c>
    </row>
    <row r="41091" spans="1:3" x14ac:dyDescent="0.3">
      <c r="A41091">
        <v>8.2178000000075198</v>
      </c>
      <c r="B41091">
        <v>1.7612299211040501</v>
      </c>
      <c r="C41091">
        <v>2</v>
      </c>
    </row>
    <row r="41092" spans="1:3" x14ac:dyDescent="0.3">
      <c r="A41092">
        <v>8.2180000000075193</v>
      </c>
      <c r="B41092">
        <v>1.7612299211040501</v>
      </c>
      <c r="C41092">
        <v>2</v>
      </c>
    </row>
    <row r="41093" spans="1:3" x14ac:dyDescent="0.3">
      <c r="A41093">
        <v>8.2182000000075206</v>
      </c>
      <c r="B41093">
        <v>1.7612299211040501</v>
      </c>
      <c r="C41093">
        <v>2</v>
      </c>
    </row>
    <row r="41094" spans="1:3" x14ac:dyDescent="0.3">
      <c r="A41094">
        <v>8.2184000000075201</v>
      </c>
      <c r="B41094">
        <v>1.75755160938064</v>
      </c>
      <c r="C41094">
        <v>2</v>
      </c>
    </row>
    <row r="41095" spans="1:3" x14ac:dyDescent="0.3">
      <c r="A41095">
        <v>8.2186000000075197</v>
      </c>
      <c r="B41095">
        <v>1.75387329765722</v>
      </c>
      <c r="C41095">
        <v>2</v>
      </c>
    </row>
    <row r="41096" spans="1:3" x14ac:dyDescent="0.3">
      <c r="A41096">
        <v>8.2188000000075192</v>
      </c>
      <c r="B41096">
        <v>1.75387329765722</v>
      </c>
      <c r="C41096">
        <v>2</v>
      </c>
    </row>
    <row r="41097" spans="1:3" x14ac:dyDescent="0.3">
      <c r="A41097">
        <v>8.2190000000075205</v>
      </c>
      <c r="B41097">
        <v>1.7501949859338</v>
      </c>
      <c r="C41097">
        <v>2</v>
      </c>
    </row>
    <row r="41098" spans="1:3" x14ac:dyDescent="0.3">
      <c r="A41098">
        <v>8.21920000000752</v>
      </c>
      <c r="B41098">
        <v>1.7501949859338</v>
      </c>
      <c r="C41098">
        <v>2</v>
      </c>
    </row>
    <row r="41099" spans="1:3" x14ac:dyDescent="0.3">
      <c r="A41099">
        <v>8.2194000000075196</v>
      </c>
      <c r="B41099">
        <v>1.7465166742103899</v>
      </c>
      <c r="C41099">
        <v>2</v>
      </c>
    </row>
    <row r="41100" spans="1:3" x14ac:dyDescent="0.3">
      <c r="A41100">
        <v>8.2196000000075191</v>
      </c>
      <c r="B41100">
        <v>1.7465166742103899</v>
      </c>
      <c r="C41100">
        <v>2</v>
      </c>
    </row>
    <row r="41101" spans="1:3" x14ac:dyDescent="0.3">
      <c r="A41101">
        <v>8.2198000000075204</v>
      </c>
      <c r="B41101">
        <v>1.7428383624869701</v>
      </c>
      <c r="C41101">
        <v>2</v>
      </c>
    </row>
    <row r="41102" spans="1:3" x14ac:dyDescent="0.3">
      <c r="A41102">
        <v>8.22000000000752</v>
      </c>
      <c r="B41102">
        <v>1.7428383624869701</v>
      </c>
      <c r="C41102">
        <v>2</v>
      </c>
    </row>
    <row r="41103" spans="1:3" x14ac:dyDescent="0.3">
      <c r="A41103">
        <v>8.2202000000075195</v>
      </c>
      <c r="B41103">
        <v>1.7391600507635501</v>
      </c>
      <c r="C41103">
        <v>2</v>
      </c>
    </row>
    <row r="41104" spans="1:3" x14ac:dyDescent="0.3">
      <c r="A41104">
        <v>8.2204000000075101</v>
      </c>
      <c r="B41104">
        <v>1.7391600507635501</v>
      </c>
      <c r="C41104">
        <v>2</v>
      </c>
    </row>
    <row r="41105" spans="1:3" x14ac:dyDescent="0.3">
      <c r="A41105">
        <v>8.2206000000075097</v>
      </c>
      <c r="B41105">
        <v>1.7391600507635501</v>
      </c>
      <c r="C41105">
        <v>2</v>
      </c>
    </row>
    <row r="41106" spans="1:3" x14ac:dyDescent="0.3">
      <c r="A41106">
        <v>8.2208000000075092</v>
      </c>
      <c r="B41106">
        <v>1.73548173904013</v>
      </c>
      <c r="C41106">
        <v>2</v>
      </c>
    </row>
    <row r="41107" spans="1:3" x14ac:dyDescent="0.3">
      <c r="A41107">
        <v>8.2210000000075105</v>
      </c>
      <c r="B41107">
        <v>1.73548173904013</v>
      </c>
      <c r="C41107">
        <v>2</v>
      </c>
    </row>
    <row r="41108" spans="1:3" x14ac:dyDescent="0.3">
      <c r="A41108">
        <v>8.2212000000075101</v>
      </c>
      <c r="B41108">
        <v>1.73548173904013</v>
      </c>
      <c r="C41108">
        <v>2</v>
      </c>
    </row>
    <row r="41109" spans="1:3" x14ac:dyDescent="0.3">
      <c r="A41109">
        <v>8.2214000000075096</v>
      </c>
      <c r="B41109">
        <v>1.73548173904013</v>
      </c>
      <c r="C41109">
        <v>2</v>
      </c>
    </row>
    <row r="41110" spans="1:3" x14ac:dyDescent="0.3">
      <c r="A41110">
        <v>8.2216000000075091</v>
      </c>
      <c r="B41110">
        <v>1.73548173904013</v>
      </c>
      <c r="C41110">
        <v>2</v>
      </c>
    </row>
    <row r="41111" spans="1:3" x14ac:dyDescent="0.3">
      <c r="A41111">
        <v>8.2218000000075104</v>
      </c>
      <c r="B41111">
        <v>1.73548173904013</v>
      </c>
      <c r="C41111">
        <v>2</v>
      </c>
    </row>
    <row r="41112" spans="1:3" x14ac:dyDescent="0.3">
      <c r="A41112">
        <v>8.22200000000751</v>
      </c>
      <c r="B41112">
        <v>1.73180342731672</v>
      </c>
      <c r="C41112">
        <v>2</v>
      </c>
    </row>
    <row r="41113" spans="1:3" x14ac:dyDescent="0.3">
      <c r="A41113">
        <v>8.2222000000075095</v>
      </c>
      <c r="B41113">
        <v>1.73180342731672</v>
      </c>
      <c r="C41113">
        <v>2</v>
      </c>
    </row>
    <row r="41114" spans="1:3" x14ac:dyDescent="0.3">
      <c r="A41114">
        <v>8.2224000000075108</v>
      </c>
      <c r="B41114">
        <v>1.73180342731672</v>
      </c>
      <c r="C41114">
        <v>2</v>
      </c>
    </row>
    <row r="41115" spans="1:3" x14ac:dyDescent="0.3">
      <c r="A41115">
        <v>8.2226000000075103</v>
      </c>
      <c r="B41115">
        <v>1.7281251155933</v>
      </c>
      <c r="C41115">
        <v>2</v>
      </c>
    </row>
    <row r="41116" spans="1:3" x14ac:dyDescent="0.3">
      <c r="A41116">
        <v>8.2228000000075099</v>
      </c>
      <c r="B41116">
        <v>1.7244468038698799</v>
      </c>
      <c r="C41116">
        <v>2</v>
      </c>
    </row>
    <row r="41117" spans="1:3" x14ac:dyDescent="0.3">
      <c r="A41117">
        <v>8.2230000000075094</v>
      </c>
      <c r="B41117">
        <v>1.7207684921464701</v>
      </c>
      <c r="C41117">
        <v>2</v>
      </c>
    </row>
    <row r="41118" spans="1:3" x14ac:dyDescent="0.3">
      <c r="A41118">
        <v>8.2232000000075107</v>
      </c>
      <c r="B41118">
        <v>1.71341186869963</v>
      </c>
      <c r="C41118">
        <v>2</v>
      </c>
    </row>
    <row r="41119" spans="1:3" x14ac:dyDescent="0.3">
      <c r="A41119">
        <v>8.2234000000075103</v>
      </c>
      <c r="B41119">
        <v>1.7060552452527999</v>
      </c>
      <c r="C41119">
        <v>2</v>
      </c>
    </row>
    <row r="41120" spans="1:3" x14ac:dyDescent="0.3">
      <c r="A41120">
        <v>8.2236000000075098</v>
      </c>
      <c r="B41120">
        <v>1.6986986218059601</v>
      </c>
      <c r="C41120">
        <v>2</v>
      </c>
    </row>
    <row r="41121" spans="1:3" x14ac:dyDescent="0.3">
      <c r="A41121">
        <v>8.2238000000075093</v>
      </c>
      <c r="B41121">
        <v>1.69134199835913</v>
      </c>
      <c r="C41121">
        <v>2</v>
      </c>
    </row>
    <row r="41122" spans="1:3" x14ac:dyDescent="0.3">
      <c r="A41122">
        <v>8.2240000000075106</v>
      </c>
      <c r="B41122">
        <v>1.6803070631888799</v>
      </c>
      <c r="C41122">
        <v>2</v>
      </c>
    </row>
    <row r="41123" spans="1:3" x14ac:dyDescent="0.3">
      <c r="A41123">
        <v>8.2242000000075102</v>
      </c>
      <c r="B41123">
        <v>1.66927212801863</v>
      </c>
      <c r="C41123">
        <v>2</v>
      </c>
    </row>
    <row r="41124" spans="1:3" x14ac:dyDescent="0.3">
      <c r="A41124">
        <v>8.2244000000075097</v>
      </c>
      <c r="B41124">
        <v>1.6582371928483799</v>
      </c>
      <c r="C41124">
        <v>2</v>
      </c>
    </row>
    <row r="41125" spans="1:3" x14ac:dyDescent="0.3">
      <c r="A41125">
        <v>8.2246000000075092</v>
      </c>
      <c r="B41125">
        <v>1.64720225767812</v>
      </c>
      <c r="C41125">
        <v>2</v>
      </c>
    </row>
    <row r="41126" spans="1:3" x14ac:dyDescent="0.3">
      <c r="A41126">
        <v>8.2248000000074999</v>
      </c>
      <c r="B41126">
        <v>1.6361673225078699</v>
      </c>
      <c r="C41126">
        <v>2</v>
      </c>
    </row>
    <row r="41127" spans="1:3" x14ac:dyDescent="0.3">
      <c r="A41127">
        <v>8.2250000000074994</v>
      </c>
      <c r="B41127">
        <v>1.6214540756142</v>
      </c>
      <c r="C41127">
        <v>2</v>
      </c>
    </row>
    <row r="41128" spans="1:3" x14ac:dyDescent="0.3">
      <c r="A41128">
        <v>8.2252000000075007</v>
      </c>
      <c r="B41128">
        <v>1.60674082872054</v>
      </c>
      <c r="C41128">
        <v>2</v>
      </c>
    </row>
    <row r="41129" spans="1:3" x14ac:dyDescent="0.3">
      <c r="A41129">
        <v>8.2254000000075003</v>
      </c>
      <c r="B41129">
        <v>1.5920275818268701</v>
      </c>
      <c r="C41129">
        <v>2</v>
      </c>
    </row>
    <row r="41130" spans="1:3" x14ac:dyDescent="0.3">
      <c r="A41130">
        <v>8.2256000000074998</v>
      </c>
      <c r="B41130">
        <v>1.5773143349331999</v>
      </c>
      <c r="C41130">
        <v>2</v>
      </c>
    </row>
    <row r="41131" spans="1:3" x14ac:dyDescent="0.3">
      <c r="A41131">
        <v>8.2258000000074993</v>
      </c>
      <c r="B41131">
        <v>1.56260108803953</v>
      </c>
      <c r="C41131">
        <v>2</v>
      </c>
    </row>
    <row r="41132" spans="1:3" x14ac:dyDescent="0.3">
      <c r="A41132">
        <v>8.2260000000075006</v>
      </c>
      <c r="B41132">
        <v>1.5478878411458601</v>
      </c>
      <c r="C41132">
        <v>2</v>
      </c>
    </row>
    <row r="41133" spans="1:3" x14ac:dyDescent="0.3">
      <c r="A41133">
        <v>8.2262000000075002</v>
      </c>
      <c r="B41133">
        <v>1.53685290597561</v>
      </c>
      <c r="C41133">
        <v>2</v>
      </c>
    </row>
    <row r="41134" spans="1:3" x14ac:dyDescent="0.3">
      <c r="A41134">
        <v>8.2264000000074997</v>
      </c>
      <c r="B41134">
        <v>1.52213965908194</v>
      </c>
      <c r="C41134">
        <v>2</v>
      </c>
    </row>
    <row r="41135" spans="1:3" x14ac:dyDescent="0.3">
      <c r="A41135">
        <v>8.2266000000074992</v>
      </c>
      <c r="B41135">
        <v>1.5111047239116899</v>
      </c>
      <c r="C41135">
        <v>2</v>
      </c>
    </row>
    <row r="41136" spans="1:3" x14ac:dyDescent="0.3">
      <c r="A41136">
        <v>8.2268000000075006</v>
      </c>
      <c r="B41136">
        <v>1.50006978874144</v>
      </c>
      <c r="C41136">
        <v>2</v>
      </c>
    </row>
    <row r="41137" spans="1:3" x14ac:dyDescent="0.3">
      <c r="A41137">
        <v>8.2270000000075001</v>
      </c>
      <c r="B41137">
        <v>1.49271316529461</v>
      </c>
      <c r="C41137">
        <v>2</v>
      </c>
    </row>
    <row r="41138" spans="1:3" x14ac:dyDescent="0.3">
      <c r="A41138">
        <v>8.2272000000074996</v>
      </c>
      <c r="B41138">
        <v>1.4816782301243501</v>
      </c>
      <c r="C41138">
        <v>2</v>
      </c>
    </row>
    <row r="41139" spans="1:3" x14ac:dyDescent="0.3">
      <c r="A41139">
        <v>8.2274000000074992</v>
      </c>
      <c r="B41139">
        <v>1.47432160667752</v>
      </c>
      <c r="C41139">
        <v>2</v>
      </c>
    </row>
    <row r="41140" spans="1:3" x14ac:dyDescent="0.3">
      <c r="A41140">
        <v>8.2276000000075005</v>
      </c>
      <c r="B41140">
        <v>1.4669649832306899</v>
      </c>
      <c r="C41140">
        <v>2</v>
      </c>
    </row>
    <row r="41141" spans="1:3" x14ac:dyDescent="0.3">
      <c r="A41141">
        <v>8.2278000000075</v>
      </c>
      <c r="B41141">
        <v>1.4596083597838501</v>
      </c>
      <c r="C41141">
        <v>2</v>
      </c>
    </row>
    <row r="41142" spans="1:3" x14ac:dyDescent="0.3">
      <c r="A41142">
        <v>8.2280000000074995</v>
      </c>
      <c r="B41142">
        <v>1.45225173633702</v>
      </c>
      <c r="C41142">
        <v>2</v>
      </c>
    </row>
    <row r="41143" spans="1:3" x14ac:dyDescent="0.3">
      <c r="A41143">
        <v>8.2282000000075008</v>
      </c>
      <c r="B41143">
        <v>1.4448951128901799</v>
      </c>
      <c r="C41143">
        <v>2</v>
      </c>
    </row>
    <row r="41144" spans="1:3" x14ac:dyDescent="0.3">
      <c r="A41144">
        <v>8.2284000000075004</v>
      </c>
      <c r="B41144">
        <v>1.4412168011667701</v>
      </c>
      <c r="C41144">
        <v>2</v>
      </c>
    </row>
    <row r="41145" spans="1:3" x14ac:dyDescent="0.3">
      <c r="A41145">
        <v>8.2286000000074999</v>
      </c>
      <c r="B41145">
        <v>1.43386017771993</v>
      </c>
      <c r="C41145">
        <v>2</v>
      </c>
    </row>
    <row r="41146" spans="1:3" x14ac:dyDescent="0.3">
      <c r="A41146">
        <v>8.2288000000074994</v>
      </c>
      <c r="B41146">
        <v>1.43018186599652</v>
      </c>
      <c r="C41146">
        <v>2</v>
      </c>
    </row>
    <row r="41147" spans="1:3" x14ac:dyDescent="0.3">
      <c r="A41147">
        <v>8.2290000000074901</v>
      </c>
      <c r="B41147">
        <v>1.4228252425496799</v>
      </c>
      <c r="C41147">
        <v>2</v>
      </c>
    </row>
    <row r="41148" spans="1:3" x14ac:dyDescent="0.3">
      <c r="A41148">
        <v>8.2292000000074896</v>
      </c>
      <c r="B41148">
        <v>1.4191469308262601</v>
      </c>
      <c r="C41148">
        <v>2</v>
      </c>
    </row>
    <row r="41149" spans="1:3" x14ac:dyDescent="0.3">
      <c r="A41149">
        <v>8.2294000000074892</v>
      </c>
      <c r="B41149">
        <v>1.41546861910285</v>
      </c>
      <c r="C41149">
        <v>2</v>
      </c>
    </row>
    <row r="41150" spans="1:3" x14ac:dyDescent="0.3">
      <c r="A41150">
        <v>8.2296000000074905</v>
      </c>
      <c r="B41150">
        <v>1.41179030737943</v>
      </c>
      <c r="C41150">
        <v>2</v>
      </c>
    </row>
    <row r="41151" spans="1:3" x14ac:dyDescent="0.3">
      <c r="A41151">
        <v>8.22980000000749</v>
      </c>
      <c r="B41151">
        <v>1.40811199565601</v>
      </c>
      <c r="C41151">
        <v>2</v>
      </c>
    </row>
    <row r="41152" spans="1:3" x14ac:dyDescent="0.3">
      <c r="A41152">
        <v>8.2300000000074895</v>
      </c>
      <c r="B41152">
        <v>1.4044336839325999</v>
      </c>
      <c r="C41152">
        <v>2</v>
      </c>
    </row>
    <row r="41153" spans="1:3" x14ac:dyDescent="0.3">
      <c r="A41153">
        <v>8.2302000000074909</v>
      </c>
      <c r="B41153">
        <v>1.4044336839325999</v>
      </c>
      <c r="C41153">
        <v>2</v>
      </c>
    </row>
    <row r="41154" spans="1:3" x14ac:dyDescent="0.3">
      <c r="A41154">
        <v>8.2304000000074904</v>
      </c>
      <c r="B41154">
        <v>1.4044336839325999</v>
      </c>
      <c r="C41154">
        <v>2</v>
      </c>
    </row>
    <row r="41155" spans="1:3" x14ac:dyDescent="0.3">
      <c r="A41155">
        <v>8.2306000000074899</v>
      </c>
      <c r="B41155">
        <v>1.4007553722091799</v>
      </c>
      <c r="C41155">
        <v>2</v>
      </c>
    </row>
    <row r="41156" spans="1:3" x14ac:dyDescent="0.3">
      <c r="A41156">
        <v>8.2308000000074895</v>
      </c>
      <c r="B41156">
        <v>1.4007553722091799</v>
      </c>
      <c r="C41156">
        <v>2</v>
      </c>
    </row>
    <row r="41157" spans="1:3" x14ac:dyDescent="0.3">
      <c r="A41157">
        <v>8.2310000000074908</v>
      </c>
      <c r="B41157">
        <v>1.4007553722091799</v>
      </c>
      <c r="C41157">
        <v>2</v>
      </c>
    </row>
    <row r="41158" spans="1:3" x14ac:dyDescent="0.3">
      <c r="A41158">
        <v>8.2312000000074903</v>
      </c>
      <c r="B41158">
        <v>1.4044336839325999</v>
      </c>
      <c r="C41158">
        <v>2</v>
      </c>
    </row>
    <row r="41159" spans="1:3" x14ac:dyDescent="0.3">
      <c r="A41159">
        <v>8.2314000000074898</v>
      </c>
      <c r="B41159">
        <v>1.4044336839325999</v>
      </c>
      <c r="C41159">
        <v>2</v>
      </c>
    </row>
    <row r="41160" spans="1:3" x14ac:dyDescent="0.3">
      <c r="A41160">
        <v>8.2316000000074894</v>
      </c>
      <c r="B41160">
        <v>1.40811199565601</v>
      </c>
      <c r="C41160">
        <v>2</v>
      </c>
    </row>
    <row r="41161" spans="1:3" x14ac:dyDescent="0.3">
      <c r="A41161">
        <v>8.2318000000074907</v>
      </c>
      <c r="B41161">
        <v>1.41179030737943</v>
      </c>
      <c r="C41161">
        <v>2</v>
      </c>
    </row>
    <row r="41162" spans="1:3" x14ac:dyDescent="0.3">
      <c r="A41162">
        <v>8.2320000000074902</v>
      </c>
      <c r="B41162">
        <v>1.41546861910285</v>
      </c>
      <c r="C41162">
        <v>2</v>
      </c>
    </row>
    <row r="41163" spans="1:3" x14ac:dyDescent="0.3">
      <c r="A41163">
        <v>8.2322000000074897</v>
      </c>
      <c r="B41163">
        <v>1.4228252425496799</v>
      </c>
      <c r="C41163">
        <v>2</v>
      </c>
    </row>
    <row r="41164" spans="1:3" x14ac:dyDescent="0.3">
      <c r="A41164">
        <v>8.2324000000074893</v>
      </c>
      <c r="B41164">
        <v>1.43018186599652</v>
      </c>
      <c r="C41164">
        <v>2</v>
      </c>
    </row>
    <row r="41165" spans="1:3" x14ac:dyDescent="0.3">
      <c r="A41165">
        <v>8.2326000000074906</v>
      </c>
      <c r="B41165">
        <v>1.4375384894433501</v>
      </c>
      <c r="C41165">
        <v>2</v>
      </c>
    </row>
    <row r="41166" spans="1:3" x14ac:dyDescent="0.3">
      <c r="A41166">
        <v>8.2328000000074901</v>
      </c>
      <c r="B41166">
        <v>1.4448951128901799</v>
      </c>
      <c r="C41166">
        <v>2</v>
      </c>
    </row>
    <row r="41167" spans="1:3" x14ac:dyDescent="0.3">
      <c r="A41167">
        <v>8.2330000000074897</v>
      </c>
      <c r="B41167">
        <v>1.45225173633702</v>
      </c>
      <c r="C41167">
        <v>2</v>
      </c>
    </row>
    <row r="41168" spans="1:3" x14ac:dyDescent="0.3">
      <c r="A41168">
        <v>8.2332000000074892</v>
      </c>
      <c r="B41168">
        <v>1.4632866715072701</v>
      </c>
      <c r="C41168">
        <v>2</v>
      </c>
    </row>
    <row r="41169" spans="1:3" x14ac:dyDescent="0.3">
      <c r="A41169">
        <v>8.2334000000074798</v>
      </c>
      <c r="B41169">
        <v>1.4706432949541</v>
      </c>
      <c r="C41169">
        <v>2</v>
      </c>
    </row>
    <row r="41170" spans="1:3" x14ac:dyDescent="0.3">
      <c r="A41170">
        <v>8.2336000000074794</v>
      </c>
      <c r="B41170">
        <v>1.47799991840094</v>
      </c>
      <c r="C41170">
        <v>2</v>
      </c>
    </row>
    <row r="41171" spans="1:3" x14ac:dyDescent="0.3">
      <c r="A41171">
        <v>8.2338000000074807</v>
      </c>
      <c r="B41171">
        <v>1.4890348535711899</v>
      </c>
      <c r="C41171">
        <v>2</v>
      </c>
    </row>
    <row r="41172" spans="1:3" x14ac:dyDescent="0.3">
      <c r="A41172">
        <v>8.2340000000074802</v>
      </c>
      <c r="B41172">
        <v>1.49639147701802</v>
      </c>
      <c r="C41172">
        <v>2</v>
      </c>
    </row>
    <row r="41173" spans="1:3" x14ac:dyDescent="0.3">
      <c r="A41173">
        <v>8.2342000000074798</v>
      </c>
      <c r="B41173">
        <v>1.5074264121882699</v>
      </c>
      <c r="C41173">
        <v>2</v>
      </c>
    </row>
    <row r="41174" spans="1:3" x14ac:dyDescent="0.3">
      <c r="A41174">
        <v>8.2344000000074793</v>
      </c>
      <c r="B41174">
        <v>1.51478303563511</v>
      </c>
      <c r="C41174">
        <v>2</v>
      </c>
    </row>
    <row r="41175" spans="1:3" x14ac:dyDescent="0.3">
      <c r="A41175">
        <v>8.2346000000074806</v>
      </c>
      <c r="B41175">
        <v>1.52213965908194</v>
      </c>
      <c r="C41175">
        <v>2</v>
      </c>
    </row>
    <row r="41176" spans="1:3" x14ac:dyDescent="0.3">
      <c r="A41176">
        <v>8.2348000000074801</v>
      </c>
      <c r="B41176">
        <v>1.5331745942521899</v>
      </c>
      <c r="C41176">
        <v>2</v>
      </c>
    </row>
    <row r="41177" spans="1:3" x14ac:dyDescent="0.3">
      <c r="A41177">
        <v>8.2350000000074797</v>
      </c>
      <c r="B41177">
        <v>1.54053121769903</v>
      </c>
      <c r="C41177">
        <v>2</v>
      </c>
    </row>
    <row r="41178" spans="1:3" x14ac:dyDescent="0.3">
      <c r="A41178">
        <v>8.2352000000074792</v>
      </c>
      <c r="B41178">
        <v>1.5515661528692799</v>
      </c>
      <c r="C41178">
        <v>2</v>
      </c>
    </row>
    <row r="41179" spans="1:3" x14ac:dyDescent="0.3">
      <c r="A41179">
        <v>8.2354000000074805</v>
      </c>
      <c r="B41179">
        <v>1.55892277631611</v>
      </c>
      <c r="C41179">
        <v>2</v>
      </c>
    </row>
    <row r="41180" spans="1:3" x14ac:dyDescent="0.3">
      <c r="A41180">
        <v>8.23560000000748</v>
      </c>
      <c r="B41180">
        <v>1.5699577114863601</v>
      </c>
      <c r="C41180">
        <v>2</v>
      </c>
    </row>
    <row r="41181" spans="1:3" x14ac:dyDescent="0.3">
      <c r="A41181">
        <v>8.2358000000074796</v>
      </c>
      <c r="B41181">
        <v>1.5773143349331999</v>
      </c>
      <c r="C41181">
        <v>2</v>
      </c>
    </row>
    <row r="41182" spans="1:3" x14ac:dyDescent="0.3">
      <c r="A41182">
        <v>8.2360000000074791</v>
      </c>
      <c r="B41182">
        <v>1.58467095838003</v>
      </c>
      <c r="C41182">
        <v>2</v>
      </c>
    </row>
    <row r="41183" spans="1:3" x14ac:dyDescent="0.3">
      <c r="A41183">
        <v>8.2362000000074804</v>
      </c>
      <c r="B41183">
        <v>1.5957058935502799</v>
      </c>
      <c r="C41183">
        <v>2</v>
      </c>
    </row>
    <row r="41184" spans="1:3" x14ac:dyDescent="0.3">
      <c r="A41184">
        <v>8.23640000000748</v>
      </c>
      <c r="B41184">
        <v>1.60674082872054</v>
      </c>
      <c r="C41184">
        <v>2</v>
      </c>
    </row>
    <row r="41185" spans="1:3" x14ac:dyDescent="0.3">
      <c r="A41185">
        <v>8.2366000000074795</v>
      </c>
      <c r="B41185">
        <v>1.6177757638907899</v>
      </c>
      <c r="C41185">
        <v>2</v>
      </c>
    </row>
    <row r="41186" spans="1:3" x14ac:dyDescent="0.3">
      <c r="A41186">
        <v>8.2368000000074808</v>
      </c>
      <c r="B41186">
        <v>1.62513238733762</v>
      </c>
      <c r="C41186">
        <v>2</v>
      </c>
    </row>
    <row r="41187" spans="1:3" x14ac:dyDescent="0.3">
      <c r="A41187">
        <v>8.2370000000074803</v>
      </c>
      <c r="B41187">
        <v>1.6361673225078699</v>
      </c>
      <c r="C41187">
        <v>2</v>
      </c>
    </row>
    <row r="41188" spans="1:3" x14ac:dyDescent="0.3">
      <c r="A41188">
        <v>8.2372000000074799</v>
      </c>
      <c r="B41188">
        <v>1.64720225767812</v>
      </c>
      <c r="C41188">
        <v>2</v>
      </c>
    </row>
    <row r="41189" spans="1:3" x14ac:dyDescent="0.3">
      <c r="A41189">
        <v>8.2374000000074794</v>
      </c>
      <c r="B41189">
        <v>1.6582371928483799</v>
      </c>
      <c r="C41189">
        <v>2</v>
      </c>
    </row>
    <row r="41190" spans="1:3" x14ac:dyDescent="0.3">
      <c r="A41190">
        <v>8.2376000000074701</v>
      </c>
      <c r="B41190">
        <v>1.66927212801863</v>
      </c>
      <c r="C41190">
        <v>2</v>
      </c>
    </row>
    <row r="41191" spans="1:3" x14ac:dyDescent="0.3">
      <c r="A41191">
        <v>8.2378000000074696</v>
      </c>
      <c r="B41191">
        <v>1.6803070631888799</v>
      </c>
      <c r="C41191">
        <v>2</v>
      </c>
    </row>
    <row r="41192" spans="1:3" x14ac:dyDescent="0.3">
      <c r="A41192">
        <v>8.2380000000074691</v>
      </c>
      <c r="B41192">
        <v>1.69134199835913</v>
      </c>
      <c r="C41192">
        <v>2</v>
      </c>
    </row>
    <row r="41193" spans="1:3" x14ac:dyDescent="0.3">
      <c r="A41193">
        <v>8.2382000000074704</v>
      </c>
      <c r="B41193">
        <v>1.6986986218059601</v>
      </c>
      <c r="C41193">
        <v>2</v>
      </c>
    </row>
    <row r="41194" spans="1:3" x14ac:dyDescent="0.3">
      <c r="A41194">
        <v>8.23840000000747</v>
      </c>
      <c r="B41194">
        <v>1.70973355697621</v>
      </c>
      <c r="C41194">
        <v>2</v>
      </c>
    </row>
    <row r="41195" spans="1:3" x14ac:dyDescent="0.3">
      <c r="A41195">
        <v>8.2386000000074695</v>
      </c>
      <c r="B41195">
        <v>1.7207684921464701</v>
      </c>
      <c r="C41195">
        <v>2</v>
      </c>
    </row>
    <row r="41196" spans="1:3" x14ac:dyDescent="0.3">
      <c r="A41196">
        <v>8.2388000000074708</v>
      </c>
      <c r="B41196">
        <v>1.7281251155933</v>
      </c>
      <c r="C41196">
        <v>2</v>
      </c>
    </row>
    <row r="41197" spans="1:3" x14ac:dyDescent="0.3">
      <c r="A41197">
        <v>8.2390000000074703</v>
      </c>
      <c r="B41197">
        <v>1.73548173904013</v>
      </c>
      <c r="C41197">
        <v>2</v>
      </c>
    </row>
    <row r="41198" spans="1:3" x14ac:dyDescent="0.3">
      <c r="A41198">
        <v>8.2392000000074699</v>
      </c>
      <c r="B41198">
        <v>1.7465166742103899</v>
      </c>
      <c r="C41198">
        <v>2</v>
      </c>
    </row>
    <row r="41199" spans="1:3" x14ac:dyDescent="0.3">
      <c r="A41199">
        <v>8.2394000000074694</v>
      </c>
      <c r="B41199">
        <v>1.75387329765722</v>
      </c>
      <c r="C41199">
        <v>2</v>
      </c>
    </row>
    <row r="41200" spans="1:3" x14ac:dyDescent="0.3">
      <c r="A41200">
        <v>8.2396000000074707</v>
      </c>
      <c r="B41200">
        <v>1.7612299211040501</v>
      </c>
      <c r="C41200">
        <v>2</v>
      </c>
    </row>
    <row r="41201" spans="1:3" x14ac:dyDescent="0.3">
      <c r="A41201">
        <v>8.2398000000074703</v>
      </c>
      <c r="B41201">
        <v>1.7685865445508899</v>
      </c>
      <c r="C41201">
        <v>2</v>
      </c>
    </row>
    <row r="41202" spans="1:3" x14ac:dyDescent="0.3">
      <c r="A41202">
        <v>8.2400000000074698</v>
      </c>
      <c r="B41202">
        <v>1.77594316799772</v>
      </c>
      <c r="C41202">
        <v>2</v>
      </c>
    </row>
    <row r="41203" spans="1:3" x14ac:dyDescent="0.3">
      <c r="A41203">
        <v>8.2402000000074693</v>
      </c>
      <c r="B41203">
        <v>1.7832997914445601</v>
      </c>
      <c r="C41203">
        <v>2</v>
      </c>
    </row>
    <row r="41204" spans="1:3" x14ac:dyDescent="0.3">
      <c r="A41204">
        <v>8.2404000000074706</v>
      </c>
      <c r="B41204">
        <v>1.7869781031679699</v>
      </c>
      <c r="C41204">
        <v>2</v>
      </c>
    </row>
    <row r="41205" spans="1:3" x14ac:dyDescent="0.3">
      <c r="A41205">
        <v>8.2406000000074702</v>
      </c>
      <c r="B41205">
        <v>1.79433472661481</v>
      </c>
      <c r="C41205">
        <v>2</v>
      </c>
    </row>
    <row r="41206" spans="1:3" x14ac:dyDescent="0.3">
      <c r="A41206">
        <v>8.2408000000074697</v>
      </c>
      <c r="B41206">
        <v>1.79801303833822</v>
      </c>
      <c r="C41206">
        <v>2</v>
      </c>
    </row>
    <row r="41207" spans="1:3" x14ac:dyDescent="0.3">
      <c r="A41207">
        <v>8.2410000000074692</v>
      </c>
      <c r="B41207">
        <v>1.8016913500616401</v>
      </c>
      <c r="C41207">
        <v>2</v>
      </c>
    </row>
    <row r="41208" spans="1:3" x14ac:dyDescent="0.3">
      <c r="A41208">
        <v>8.2412000000074705</v>
      </c>
      <c r="B41208">
        <v>1.8053696617850601</v>
      </c>
      <c r="C41208">
        <v>2</v>
      </c>
    </row>
    <row r="41209" spans="1:3" x14ac:dyDescent="0.3">
      <c r="A41209">
        <v>8.2414000000074701</v>
      </c>
      <c r="B41209">
        <v>1.8090479735084799</v>
      </c>
      <c r="C41209">
        <v>2</v>
      </c>
    </row>
    <row r="41210" spans="1:3" x14ac:dyDescent="0.3">
      <c r="A41210">
        <v>8.2416000000074696</v>
      </c>
      <c r="B41210">
        <v>1.8090479735084799</v>
      </c>
      <c r="C41210">
        <v>2</v>
      </c>
    </row>
    <row r="41211" spans="1:3" x14ac:dyDescent="0.3">
      <c r="A41211">
        <v>8.2418000000074692</v>
      </c>
      <c r="B41211">
        <v>1.8127262852318899</v>
      </c>
      <c r="C41211">
        <v>2</v>
      </c>
    </row>
    <row r="41212" spans="1:3" x14ac:dyDescent="0.3">
      <c r="A41212">
        <v>8.2420000000074598</v>
      </c>
      <c r="B41212">
        <v>1.8127262852318899</v>
      </c>
      <c r="C41212">
        <v>2</v>
      </c>
    </row>
    <row r="41213" spans="1:3" x14ac:dyDescent="0.3">
      <c r="A41213">
        <v>8.2422000000074593</v>
      </c>
      <c r="B41213">
        <v>1.8127262852318899</v>
      </c>
      <c r="C41213">
        <v>2</v>
      </c>
    </row>
    <row r="41214" spans="1:3" x14ac:dyDescent="0.3">
      <c r="A41214">
        <v>8.2424000000074606</v>
      </c>
      <c r="B41214">
        <v>1.8127262852318899</v>
      </c>
      <c r="C41214">
        <v>2</v>
      </c>
    </row>
    <row r="41215" spans="1:3" x14ac:dyDescent="0.3">
      <c r="A41215">
        <v>8.2426000000074602</v>
      </c>
      <c r="B41215">
        <v>1.8090479735084799</v>
      </c>
      <c r="C41215">
        <v>2</v>
      </c>
    </row>
    <row r="41216" spans="1:3" x14ac:dyDescent="0.3">
      <c r="A41216">
        <v>8.2428000000074597</v>
      </c>
      <c r="B41216">
        <v>1.8090479735084799</v>
      </c>
      <c r="C41216">
        <v>2</v>
      </c>
    </row>
    <row r="41217" spans="1:3" x14ac:dyDescent="0.3">
      <c r="A41217">
        <v>8.2430000000074592</v>
      </c>
      <c r="B41217">
        <v>1.8053696617850601</v>
      </c>
      <c r="C41217">
        <v>2</v>
      </c>
    </row>
    <row r="41218" spans="1:3" x14ac:dyDescent="0.3">
      <c r="A41218">
        <v>8.2432000000074606</v>
      </c>
      <c r="B41218">
        <v>1.8016913500616401</v>
      </c>
      <c r="C41218">
        <v>2</v>
      </c>
    </row>
    <row r="41219" spans="1:3" x14ac:dyDescent="0.3">
      <c r="A41219">
        <v>8.2434000000074601</v>
      </c>
      <c r="B41219">
        <v>1.79433472661481</v>
      </c>
      <c r="C41219">
        <v>2</v>
      </c>
    </row>
    <row r="41220" spans="1:3" x14ac:dyDescent="0.3">
      <c r="A41220">
        <v>8.2436000000074596</v>
      </c>
      <c r="B41220">
        <v>1.7906564148913899</v>
      </c>
      <c r="C41220">
        <v>2</v>
      </c>
    </row>
    <row r="41221" spans="1:3" x14ac:dyDescent="0.3">
      <c r="A41221">
        <v>8.2438000000074592</v>
      </c>
      <c r="B41221">
        <v>1.7832997914445601</v>
      </c>
      <c r="C41221">
        <v>2</v>
      </c>
    </row>
    <row r="41222" spans="1:3" x14ac:dyDescent="0.3">
      <c r="A41222">
        <v>8.2440000000074605</v>
      </c>
      <c r="B41222">
        <v>1.77594316799772</v>
      </c>
      <c r="C41222">
        <v>2</v>
      </c>
    </row>
    <row r="41223" spans="1:3" x14ac:dyDescent="0.3">
      <c r="A41223">
        <v>8.24420000000746</v>
      </c>
      <c r="B41223">
        <v>1.7685865445508899</v>
      </c>
      <c r="C41223">
        <v>2</v>
      </c>
    </row>
    <row r="41224" spans="1:3" x14ac:dyDescent="0.3">
      <c r="A41224">
        <v>8.2444000000074595</v>
      </c>
      <c r="B41224">
        <v>1.7612299211040501</v>
      </c>
      <c r="C41224">
        <v>2</v>
      </c>
    </row>
    <row r="41225" spans="1:3" x14ac:dyDescent="0.3">
      <c r="A41225">
        <v>8.2446000000074608</v>
      </c>
      <c r="B41225">
        <v>1.75387329765722</v>
      </c>
      <c r="C41225">
        <v>2</v>
      </c>
    </row>
    <row r="41226" spans="1:3" x14ac:dyDescent="0.3">
      <c r="A41226">
        <v>8.2448000000074604</v>
      </c>
      <c r="B41226">
        <v>1.7465166742103899</v>
      </c>
      <c r="C41226">
        <v>2</v>
      </c>
    </row>
    <row r="41227" spans="1:3" x14ac:dyDescent="0.3">
      <c r="A41227">
        <v>8.2450000000074599</v>
      </c>
      <c r="B41227">
        <v>1.7391600507635501</v>
      </c>
      <c r="C41227">
        <v>2</v>
      </c>
    </row>
    <row r="41228" spans="1:3" x14ac:dyDescent="0.3">
      <c r="A41228">
        <v>8.2452000000074595</v>
      </c>
      <c r="B41228">
        <v>1.73180342731672</v>
      </c>
      <c r="C41228">
        <v>2</v>
      </c>
    </row>
    <row r="41229" spans="1:3" x14ac:dyDescent="0.3">
      <c r="A41229">
        <v>8.2454000000074608</v>
      </c>
      <c r="B41229">
        <v>1.7244468038698799</v>
      </c>
      <c r="C41229">
        <v>2</v>
      </c>
    </row>
    <row r="41230" spans="1:3" x14ac:dyDescent="0.3">
      <c r="A41230">
        <v>8.2456000000074603</v>
      </c>
      <c r="B41230">
        <v>1.7170901804230501</v>
      </c>
      <c r="C41230">
        <v>2</v>
      </c>
    </row>
    <row r="41231" spans="1:3" x14ac:dyDescent="0.3">
      <c r="A41231">
        <v>8.2458000000074598</v>
      </c>
      <c r="B41231">
        <v>1.71341186869963</v>
      </c>
      <c r="C41231">
        <v>2</v>
      </c>
    </row>
    <row r="41232" spans="1:3" x14ac:dyDescent="0.3">
      <c r="A41232">
        <v>8.2460000000074594</v>
      </c>
      <c r="B41232">
        <v>1.7023769335293799</v>
      </c>
      <c r="C41232">
        <v>2</v>
      </c>
    </row>
    <row r="41233" spans="1:3" x14ac:dyDescent="0.3">
      <c r="A41233">
        <v>8.24620000000745</v>
      </c>
      <c r="B41233">
        <v>1.6950203100825501</v>
      </c>
      <c r="C41233">
        <v>2</v>
      </c>
    </row>
    <row r="41234" spans="1:3" x14ac:dyDescent="0.3">
      <c r="A41234">
        <v>8.2464000000074495</v>
      </c>
      <c r="B41234">
        <v>1.6839853749122899</v>
      </c>
      <c r="C41234">
        <v>2</v>
      </c>
    </row>
    <row r="41235" spans="1:3" x14ac:dyDescent="0.3">
      <c r="A41235">
        <v>8.2466000000074509</v>
      </c>
      <c r="B41235">
        <v>1.6766287514654601</v>
      </c>
      <c r="C41235">
        <v>2</v>
      </c>
    </row>
    <row r="41236" spans="1:3" x14ac:dyDescent="0.3">
      <c r="A41236">
        <v>8.2468000000074504</v>
      </c>
      <c r="B41236">
        <v>1.66559381629521</v>
      </c>
      <c r="C41236">
        <v>2</v>
      </c>
    </row>
    <row r="41237" spans="1:3" x14ac:dyDescent="0.3">
      <c r="A41237">
        <v>8.2470000000074499</v>
      </c>
      <c r="B41237">
        <v>1.6582371928483799</v>
      </c>
      <c r="C41237">
        <v>2</v>
      </c>
    </row>
    <row r="41238" spans="1:3" x14ac:dyDescent="0.3">
      <c r="A41238">
        <v>8.2472000000074495</v>
      </c>
      <c r="B41238">
        <v>1.64720225767812</v>
      </c>
      <c r="C41238">
        <v>2</v>
      </c>
    </row>
    <row r="41239" spans="1:3" x14ac:dyDescent="0.3">
      <c r="A41239">
        <v>8.2474000000074508</v>
      </c>
      <c r="B41239">
        <v>1.6361673225078699</v>
      </c>
      <c r="C41239">
        <v>2</v>
      </c>
    </row>
    <row r="41240" spans="1:3" x14ac:dyDescent="0.3">
      <c r="A41240">
        <v>8.2476000000074503</v>
      </c>
      <c r="B41240">
        <v>1.62513238733762</v>
      </c>
      <c r="C41240">
        <v>2</v>
      </c>
    </row>
    <row r="41241" spans="1:3" x14ac:dyDescent="0.3">
      <c r="A41241">
        <v>8.2478000000074498</v>
      </c>
      <c r="B41241">
        <v>1.6140974521673701</v>
      </c>
      <c r="C41241">
        <v>2</v>
      </c>
    </row>
    <row r="41242" spans="1:3" x14ac:dyDescent="0.3">
      <c r="A41242">
        <v>8.2480000000074494</v>
      </c>
      <c r="B41242">
        <v>1.5993842052737</v>
      </c>
      <c r="C41242">
        <v>2</v>
      </c>
    </row>
    <row r="41243" spans="1:3" x14ac:dyDescent="0.3">
      <c r="A41243">
        <v>8.2482000000074507</v>
      </c>
      <c r="B41243">
        <v>1.5883492701034501</v>
      </c>
      <c r="C41243">
        <v>2</v>
      </c>
    </row>
    <row r="41244" spans="1:3" x14ac:dyDescent="0.3">
      <c r="A41244">
        <v>8.2484000000074502</v>
      </c>
      <c r="B41244">
        <v>1.5773143349331999</v>
      </c>
      <c r="C41244">
        <v>2</v>
      </c>
    </row>
    <row r="41245" spans="1:3" x14ac:dyDescent="0.3">
      <c r="A41245">
        <v>8.2486000000074498</v>
      </c>
      <c r="B41245">
        <v>1.5662793997629501</v>
      </c>
      <c r="C41245">
        <v>2</v>
      </c>
    </row>
    <row r="41246" spans="1:3" x14ac:dyDescent="0.3">
      <c r="A41246">
        <v>8.2488000000074493</v>
      </c>
      <c r="B41246">
        <v>1.5552444645926999</v>
      </c>
      <c r="C41246">
        <v>2</v>
      </c>
    </row>
    <row r="41247" spans="1:3" x14ac:dyDescent="0.3">
      <c r="A41247">
        <v>8.2490000000074506</v>
      </c>
      <c r="B41247">
        <v>1.54420952942245</v>
      </c>
      <c r="C41247">
        <v>2</v>
      </c>
    </row>
    <row r="41248" spans="1:3" x14ac:dyDescent="0.3">
      <c r="A41248">
        <v>8.2492000000074501</v>
      </c>
      <c r="B41248">
        <v>1.5331745942521899</v>
      </c>
      <c r="C41248">
        <v>2</v>
      </c>
    </row>
    <row r="41249" spans="1:3" x14ac:dyDescent="0.3">
      <c r="A41249">
        <v>8.2494000000074497</v>
      </c>
      <c r="B41249">
        <v>1.5258179708053601</v>
      </c>
      <c r="C41249">
        <v>2</v>
      </c>
    </row>
    <row r="41250" spans="1:3" x14ac:dyDescent="0.3">
      <c r="A41250">
        <v>8.2496000000074492</v>
      </c>
      <c r="B41250">
        <v>1.51478303563511</v>
      </c>
      <c r="C41250">
        <v>2</v>
      </c>
    </row>
    <row r="41251" spans="1:3" x14ac:dyDescent="0.3">
      <c r="A41251">
        <v>8.2498000000074505</v>
      </c>
      <c r="B41251">
        <v>1.5074264121882699</v>
      </c>
      <c r="C41251">
        <v>2</v>
      </c>
    </row>
    <row r="41252" spans="1:3" x14ac:dyDescent="0.3">
      <c r="A41252">
        <v>8.25000000000745</v>
      </c>
      <c r="B41252">
        <v>1.50006978874144</v>
      </c>
      <c r="C41252">
        <v>2</v>
      </c>
    </row>
    <row r="41253" spans="1:3" x14ac:dyDescent="0.3">
      <c r="A41253">
        <v>8.2502000000074496</v>
      </c>
      <c r="B41253">
        <v>1.4890348535711899</v>
      </c>
      <c r="C41253">
        <v>2</v>
      </c>
    </row>
    <row r="41254" spans="1:3" x14ac:dyDescent="0.3">
      <c r="A41254">
        <v>8.2504000000074402</v>
      </c>
      <c r="B41254">
        <v>1.4816782301243501</v>
      </c>
      <c r="C41254">
        <v>2</v>
      </c>
    </row>
    <row r="41255" spans="1:3" x14ac:dyDescent="0.3">
      <c r="A41255">
        <v>8.2506000000074398</v>
      </c>
      <c r="B41255">
        <v>1.47432160667752</v>
      </c>
      <c r="C41255">
        <v>2</v>
      </c>
    </row>
    <row r="41256" spans="1:3" x14ac:dyDescent="0.3">
      <c r="A41256">
        <v>8.2508000000074393</v>
      </c>
      <c r="B41256">
        <v>1.4669649832306899</v>
      </c>
      <c r="C41256">
        <v>2</v>
      </c>
    </row>
    <row r="41257" spans="1:3" x14ac:dyDescent="0.3">
      <c r="A41257">
        <v>8.2510000000074406</v>
      </c>
      <c r="B41257">
        <v>1.4596083597838501</v>
      </c>
      <c r="C41257">
        <v>2</v>
      </c>
    </row>
    <row r="41258" spans="1:3" x14ac:dyDescent="0.3">
      <c r="A41258">
        <v>8.2512000000074401</v>
      </c>
      <c r="B41258">
        <v>1.45593004806043</v>
      </c>
      <c r="C41258">
        <v>2</v>
      </c>
    </row>
    <row r="41259" spans="1:3" x14ac:dyDescent="0.3">
      <c r="A41259">
        <v>8.2514000000074397</v>
      </c>
      <c r="B41259">
        <v>1.4485734246135999</v>
      </c>
      <c r="C41259">
        <v>2</v>
      </c>
    </row>
    <row r="41260" spans="1:3" x14ac:dyDescent="0.3">
      <c r="A41260">
        <v>8.2516000000074392</v>
      </c>
      <c r="B41260">
        <v>1.4448951128901799</v>
      </c>
      <c r="C41260">
        <v>2</v>
      </c>
    </row>
    <row r="41261" spans="1:3" x14ac:dyDescent="0.3">
      <c r="A41261">
        <v>8.2518000000074405</v>
      </c>
      <c r="B41261">
        <v>1.4412168011667701</v>
      </c>
      <c r="C41261">
        <v>2</v>
      </c>
    </row>
    <row r="41262" spans="1:3" x14ac:dyDescent="0.3">
      <c r="A41262">
        <v>8.2520000000074401</v>
      </c>
      <c r="B41262">
        <v>1.4375384894433501</v>
      </c>
      <c r="C41262">
        <v>2</v>
      </c>
    </row>
    <row r="41263" spans="1:3" x14ac:dyDescent="0.3">
      <c r="A41263">
        <v>8.2522000000074396</v>
      </c>
      <c r="B41263">
        <v>1.4375384894433501</v>
      </c>
      <c r="C41263">
        <v>2</v>
      </c>
    </row>
    <row r="41264" spans="1:3" x14ac:dyDescent="0.3">
      <c r="A41264">
        <v>8.2524000000074391</v>
      </c>
      <c r="B41264">
        <v>1.43386017771993</v>
      </c>
      <c r="C41264">
        <v>2</v>
      </c>
    </row>
    <row r="41265" spans="1:3" x14ac:dyDescent="0.3">
      <c r="A41265">
        <v>8.2526000000074404</v>
      </c>
      <c r="B41265">
        <v>1.43386017771993</v>
      </c>
      <c r="C41265">
        <v>2</v>
      </c>
    </row>
    <row r="41266" spans="1:3" x14ac:dyDescent="0.3">
      <c r="A41266">
        <v>8.25280000000744</v>
      </c>
      <c r="B41266">
        <v>1.43386017771993</v>
      </c>
      <c r="C41266">
        <v>2</v>
      </c>
    </row>
    <row r="41267" spans="1:3" x14ac:dyDescent="0.3">
      <c r="A41267">
        <v>8.2530000000074395</v>
      </c>
      <c r="B41267">
        <v>1.43386017771993</v>
      </c>
      <c r="C41267">
        <v>2</v>
      </c>
    </row>
    <row r="41268" spans="1:3" x14ac:dyDescent="0.3">
      <c r="A41268">
        <v>8.2532000000074408</v>
      </c>
      <c r="B41268">
        <v>1.43386017771993</v>
      </c>
      <c r="C41268">
        <v>2</v>
      </c>
    </row>
    <row r="41269" spans="1:3" x14ac:dyDescent="0.3">
      <c r="A41269">
        <v>8.2534000000074403</v>
      </c>
      <c r="B41269">
        <v>1.43386017771993</v>
      </c>
      <c r="C41269">
        <v>2</v>
      </c>
    </row>
    <row r="41270" spans="1:3" x14ac:dyDescent="0.3">
      <c r="A41270">
        <v>8.2536000000074399</v>
      </c>
      <c r="B41270">
        <v>1.4375384894433501</v>
      </c>
      <c r="C41270">
        <v>2</v>
      </c>
    </row>
    <row r="41271" spans="1:3" x14ac:dyDescent="0.3">
      <c r="A41271">
        <v>8.2538000000074394</v>
      </c>
      <c r="B41271">
        <v>1.4375384894433501</v>
      </c>
      <c r="C41271">
        <v>2</v>
      </c>
    </row>
    <row r="41272" spans="1:3" x14ac:dyDescent="0.3">
      <c r="A41272">
        <v>8.2540000000074407</v>
      </c>
      <c r="B41272">
        <v>1.4412168011667701</v>
      </c>
      <c r="C41272">
        <v>2</v>
      </c>
    </row>
    <row r="41273" spans="1:3" x14ac:dyDescent="0.3">
      <c r="A41273">
        <v>8.2542000000074403</v>
      </c>
      <c r="B41273">
        <v>1.4412168011667701</v>
      </c>
      <c r="C41273">
        <v>2</v>
      </c>
    </row>
    <row r="41274" spans="1:3" x14ac:dyDescent="0.3">
      <c r="A41274">
        <v>8.2544000000074398</v>
      </c>
      <c r="B41274">
        <v>1.4448951128901799</v>
      </c>
      <c r="C41274">
        <v>2</v>
      </c>
    </row>
    <row r="41275" spans="1:3" x14ac:dyDescent="0.3">
      <c r="A41275">
        <v>8.2546000000074393</v>
      </c>
      <c r="B41275">
        <v>1.4485734246135999</v>
      </c>
      <c r="C41275">
        <v>2</v>
      </c>
    </row>
    <row r="41276" spans="1:3" x14ac:dyDescent="0.3">
      <c r="A41276">
        <v>8.25480000000743</v>
      </c>
      <c r="B41276">
        <v>1.4485734246135999</v>
      </c>
      <c r="C41276">
        <v>2</v>
      </c>
    </row>
    <row r="41277" spans="1:3" x14ac:dyDescent="0.3">
      <c r="A41277">
        <v>8.2550000000074295</v>
      </c>
      <c r="B41277">
        <v>1.45225173633702</v>
      </c>
      <c r="C41277">
        <v>2</v>
      </c>
    </row>
    <row r="41278" spans="1:3" x14ac:dyDescent="0.3">
      <c r="A41278">
        <v>8.2552000000074308</v>
      </c>
      <c r="B41278">
        <v>1.45593004806043</v>
      </c>
      <c r="C41278">
        <v>2</v>
      </c>
    </row>
    <row r="41279" spans="1:3" x14ac:dyDescent="0.3">
      <c r="A41279">
        <v>8.2554000000074304</v>
      </c>
      <c r="B41279">
        <v>1.4596083597838501</v>
      </c>
      <c r="C41279">
        <v>2</v>
      </c>
    </row>
    <row r="41280" spans="1:3" x14ac:dyDescent="0.3">
      <c r="A41280">
        <v>8.2556000000074299</v>
      </c>
      <c r="B41280">
        <v>1.4632866715072701</v>
      </c>
      <c r="C41280">
        <v>2</v>
      </c>
    </row>
    <row r="41281" spans="1:3" x14ac:dyDescent="0.3">
      <c r="A41281">
        <v>8.2558000000074294</v>
      </c>
      <c r="B41281">
        <v>1.4669649832306899</v>
      </c>
      <c r="C41281">
        <v>2</v>
      </c>
    </row>
    <row r="41282" spans="1:3" x14ac:dyDescent="0.3">
      <c r="A41282">
        <v>8.2560000000074307</v>
      </c>
      <c r="B41282">
        <v>1.4669649832306899</v>
      </c>
      <c r="C41282">
        <v>2</v>
      </c>
    </row>
    <row r="41283" spans="1:3" x14ac:dyDescent="0.3">
      <c r="A41283">
        <v>8.2562000000074303</v>
      </c>
      <c r="B41283">
        <v>1.47432160667752</v>
      </c>
      <c r="C41283">
        <v>2</v>
      </c>
    </row>
    <row r="41284" spans="1:3" x14ac:dyDescent="0.3">
      <c r="A41284">
        <v>8.2564000000074298</v>
      </c>
      <c r="B41284">
        <v>1.47799991840094</v>
      </c>
      <c r="C41284">
        <v>2</v>
      </c>
    </row>
    <row r="41285" spans="1:3" x14ac:dyDescent="0.3">
      <c r="A41285">
        <v>8.2566000000074293</v>
      </c>
      <c r="B41285">
        <v>1.4816782301243501</v>
      </c>
      <c r="C41285">
        <v>2</v>
      </c>
    </row>
    <row r="41286" spans="1:3" x14ac:dyDescent="0.3">
      <c r="A41286">
        <v>8.2568000000074306</v>
      </c>
      <c r="B41286">
        <v>1.4890348535711899</v>
      </c>
      <c r="C41286">
        <v>2</v>
      </c>
    </row>
    <row r="41287" spans="1:3" x14ac:dyDescent="0.3">
      <c r="A41287">
        <v>8.2570000000074302</v>
      </c>
      <c r="B41287">
        <v>1.49639147701802</v>
      </c>
      <c r="C41287">
        <v>2</v>
      </c>
    </row>
    <row r="41288" spans="1:3" x14ac:dyDescent="0.3">
      <c r="A41288">
        <v>8.2572000000074297</v>
      </c>
      <c r="B41288">
        <v>1.5037481004648601</v>
      </c>
      <c r="C41288">
        <v>2</v>
      </c>
    </row>
    <row r="41289" spans="1:3" x14ac:dyDescent="0.3">
      <c r="A41289">
        <v>8.2574000000074292</v>
      </c>
      <c r="B41289">
        <v>1.5111047239116899</v>
      </c>
      <c r="C41289">
        <v>2</v>
      </c>
    </row>
    <row r="41290" spans="1:3" x14ac:dyDescent="0.3">
      <c r="A41290">
        <v>8.2576000000074306</v>
      </c>
      <c r="B41290">
        <v>1.51846134735853</v>
      </c>
      <c r="C41290">
        <v>2</v>
      </c>
    </row>
    <row r="41291" spans="1:3" x14ac:dyDescent="0.3">
      <c r="A41291">
        <v>8.2578000000074301</v>
      </c>
      <c r="B41291">
        <v>1.5258179708053601</v>
      </c>
      <c r="C41291">
        <v>2</v>
      </c>
    </row>
    <row r="41292" spans="1:3" x14ac:dyDescent="0.3">
      <c r="A41292">
        <v>8.2580000000074296</v>
      </c>
      <c r="B41292">
        <v>1.5331745942521899</v>
      </c>
      <c r="C41292">
        <v>2</v>
      </c>
    </row>
    <row r="41293" spans="1:3" x14ac:dyDescent="0.3">
      <c r="A41293">
        <v>8.2582000000074292</v>
      </c>
      <c r="B41293">
        <v>1.54420952942245</v>
      </c>
      <c r="C41293">
        <v>2</v>
      </c>
    </row>
    <row r="41294" spans="1:3" x14ac:dyDescent="0.3">
      <c r="A41294">
        <v>8.2584000000074305</v>
      </c>
      <c r="B41294">
        <v>1.5515661528692799</v>
      </c>
      <c r="C41294">
        <v>2</v>
      </c>
    </row>
    <row r="41295" spans="1:3" x14ac:dyDescent="0.3">
      <c r="A41295">
        <v>8.25860000000743</v>
      </c>
      <c r="B41295">
        <v>1.56260108803953</v>
      </c>
      <c r="C41295">
        <v>2</v>
      </c>
    </row>
    <row r="41296" spans="1:3" x14ac:dyDescent="0.3">
      <c r="A41296">
        <v>8.2588000000074295</v>
      </c>
      <c r="B41296">
        <v>1.5699577114863601</v>
      </c>
      <c r="C41296">
        <v>2</v>
      </c>
    </row>
    <row r="41297" spans="1:3" x14ac:dyDescent="0.3">
      <c r="A41297">
        <v>8.2590000000074202</v>
      </c>
      <c r="B41297">
        <v>1.58099264665662</v>
      </c>
      <c r="C41297">
        <v>2</v>
      </c>
    </row>
    <row r="41298" spans="1:3" x14ac:dyDescent="0.3">
      <c r="A41298">
        <v>8.2592000000074197</v>
      </c>
      <c r="B41298">
        <v>1.5883492701034501</v>
      </c>
      <c r="C41298">
        <v>2</v>
      </c>
    </row>
    <row r="41299" spans="1:3" x14ac:dyDescent="0.3">
      <c r="A41299">
        <v>8.2594000000074193</v>
      </c>
      <c r="B41299">
        <v>1.5993842052737</v>
      </c>
      <c r="C41299">
        <v>2</v>
      </c>
    </row>
    <row r="41300" spans="1:3" x14ac:dyDescent="0.3">
      <c r="A41300">
        <v>8.2596000000074206</v>
      </c>
      <c r="B41300">
        <v>1.6104191404439501</v>
      </c>
      <c r="C41300">
        <v>2</v>
      </c>
    </row>
    <row r="41301" spans="1:3" x14ac:dyDescent="0.3">
      <c r="A41301">
        <v>8.2598000000074201</v>
      </c>
      <c r="B41301">
        <v>1.6214540756142</v>
      </c>
      <c r="C41301">
        <v>2</v>
      </c>
    </row>
    <row r="41302" spans="1:3" x14ac:dyDescent="0.3">
      <c r="A41302">
        <v>8.2600000000074196</v>
      </c>
      <c r="B41302">
        <v>1.6324890107844601</v>
      </c>
      <c r="C41302">
        <v>2</v>
      </c>
    </row>
    <row r="41303" spans="1:3" x14ac:dyDescent="0.3">
      <c r="A41303">
        <v>8.2602000000074192</v>
      </c>
      <c r="B41303">
        <v>1.64352394595471</v>
      </c>
      <c r="C41303">
        <v>2</v>
      </c>
    </row>
    <row r="41304" spans="1:3" x14ac:dyDescent="0.3">
      <c r="A41304">
        <v>8.2604000000074205</v>
      </c>
      <c r="B41304">
        <v>1.6545588811249601</v>
      </c>
      <c r="C41304">
        <v>2</v>
      </c>
    </row>
    <row r="41305" spans="1:3" x14ac:dyDescent="0.3">
      <c r="A41305">
        <v>8.26060000000742</v>
      </c>
      <c r="B41305">
        <v>1.66927212801863</v>
      </c>
      <c r="C41305">
        <v>2</v>
      </c>
    </row>
    <row r="41306" spans="1:3" x14ac:dyDescent="0.3">
      <c r="A41306">
        <v>8.2608000000074195</v>
      </c>
      <c r="B41306">
        <v>1.6803070631888799</v>
      </c>
      <c r="C41306">
        <v>2</v>
      </c>
    </row>
    <row r="41307" spans="1:3" x14ac:dyDescent="0.3">
      <c r="A41307">
        <v>8.2610000000074209</v>
      </c>
      <c r="B41307">
        <v>1.6950203100825501</v>
      </c>
      <c r="C41307">
        <v>2</v>
      </c>
    </row>
    <row r="41308" spans="1:3" x14ac:dyDescent="0.3">
      <c r="A41308">
        <v>8.2612000000074204</v>
      </c>
      <c r="B41308">
        <v>1.70973355697621</v>
      </c>
      <c r="C41308">
        <v>2</v>
      </c>
    </row>
    <row r="41309" spans="1:3" x14ac:dyDescent="0.3">
      <c r="A41309">
        <v>8.2614000000074199</v>
      </c>
      <c r="B41309">
        <v>1.7207684921464701</v>
      </c>
      <c r="C41309">
        <v>2</v>
      </c>
    </row>
    <row r="41310" spans="1:3" x14ac:dyDescent="0.3">
      <c r="A41310">
        <v>8.2616000000074195</v>
      </c>
      <c r="B41310">
        <v>1.73180342731672</v>
      </c>
      <c r="C41310">
        <v>2</v>
      </c>
    </row>
    <row r="41311" spans="1:3" x14ac:dyDescent="0.3">
      <c r="A41311">
        <v>8.2618000000074208</v>
      </c>
      <c r="B41311">
        <v>1.7428383624869701</v>
      </c>
      <c r="C41311">
        <v>2</v>
      </c>
    </row>
    <row r="41312" spans="1:3" x14ac:dyDescent="0.3">
      <c r="A41312">
        <v>8.2620000000074203</v>
      </c>
      <c r="B41312">
        <v>1.75755160938064</v>
      </c>
      <c r="C41312">
        <v>2</v>
      </c>
    </row>
    <row r="41313" spans="1:3" x14ac:dyDescent="0.3">
      <c r="A41313">
        <v>8.2622000000074198</v>
      </c>
      <c r="B41313">
        <v>1.7685865445508899</v>
      </c>
      <c r="C41313">
        <v>2</v>
      </c>
    </row>
    <row r="41314" spans="1:3" x14ac:dyDescent="0.3">
      <c r="A41314">
        <v>8.2624000000074194</v>
      </c>
      <c r="B41314">
        <v>1.77962147972114</v>
      </c>
      <c r="C41314">
        <v>2</v>
      </c>
    </row>
    <row r="41315" spans="1:3" x14ac:dyDescent="0.3">
      <c r="A41315">
        <v>8.2626000000074207</v>
      </c>
      <c r="B41315">
        <v>1.7869781031679699</v>
      </c>
      <c r="C41315">
        <v>2</v>
      </c>
    </row>
    <row r="41316" spans="1:3" x14ac:dyDescent="0.3">
      <c r="A41316">
        <v>8.2628000000074202</v>
      </c>
      <c r="B41316">
        <v>1.79801303833822</v>
      </c>
      <c r="C41316">
        <v>2</v>
      </c>
    </row>
    <row r="41317" spans="1:3" x14ac:dyDescent="0.3">
      <c r="A41317">
        <v>8.2630000000074197</v>
      </c>
      <c r="B41317">
        <v>1.8053696617850601</v>
      </c>
      <c r="C41317">
        <v>2</v>
      </c>
    </row>
    <row r="41318" spans="1:3" x14ac:dyDescent="0.3">
      <c r="A41318">
        <v>8.2632000000074193</v>
      </c>
      <c r="B41318">
        <v>1.8127262852318899</v>
      </c>
      <c r="C41318">
        <v>2</v>
      </c>
    </row>
    <row r="41319" spans="1:3" x14ac:dyDescent="0.3">
      <c r="A41319">
        <v>8.2634000000074099</v>
      </c>
      <c r="B41319">
        <v>1.82008290867873</v>
      </c>
      <c r="C41319">
        <v>2</v>
      </c>
    </row>
    <row r="41320" spans="1:3" x14ac:dyDescent="0.3">
      <c r="A41320">
        <v>8.2636000000074095</v>
      </c>
      <c r="B41320">
        <v>1.8237612204021401</v>
      </c>
      <c r="C41320">
        <v>2</v>
      </c>
    </row>
    <row r="41321" spans="1:3" x14ac:dyDescent="0.3">
      <c r="A41321">
        <v>8.2638000000074108</v>
      </c>
      <c r="B41321">
        <v>1.8274395321255601</v>
      </c>
      <c r="C41321">
        <v>2</v>
      </c>
    </row>
    <row r="41322" spans="1:3" x14ac:dyDescent="0.3">
      <c r="A41322">
        <v>8.2640000000074103</v>
      </c>
      <c r="B41322">
        <v>1.8311178438489799</v>
      </c>
      <c r="C41322">
        <v>2</v>
      </c>
    </row>
    <row r="41323" spans="1:3" x14ac:dyDescent="0.3">
      <c r="A41323">
        <v>8.2642000000074098</v>
      </c>
      <c r="B41323">
        <v>1.8311178438489799</v>
      </c>
      <c r="C41323">
        <v>2</v>
      </c>
    </row>
    <row r="41324" spans="1:3" x14ac:dyDescent="0.3">
      <c r="A41324">
        <v>8.2644000000074094</v>
      </c>
      <c r="B41324">
        <v>1.8347961555723999</v>
      </c>
      <c r="C41324">
        <v>2</v>
      </c>
    </row>
    <row r="41325" spans="1:3" x14ac:dyDescent="0.3">
      <c r="A41325">
        <v>8.2646000000074107</v>
      </c>
      <c r="B41325">
        <v>1.8311178438489799</v>
      </c>
      <c r="C41325">
        <v>2</v>
      </c>
    </row>
    <row r="41326" spans="1:3" x14ac:dyDescent="0.3">
      <c r="A41326">
        <v>8.2648000000074102</v>
      </c>
      <c r="B41326">
        <v>1.8311178438489799</v>
      </c>
      <c r="C41326">
        <v>2</v>
      </c>
    </row>
    <row r="41327" spans="1:3" x14ac:dyDescent="0.3">
      <c r="A41327">
        <v>8.2650000000074098</v>
      </c>
      <c r="B41327">
        <v>1.8311178438489799</v>
      </c>
      <c r="C41327">
        <v>2</v>
      </c>
    </row>
    <row r="41328" spans="1:3" x14ac:dyDescent="0.3">
      <c r="A41328">
        <v>8.2652000000074093</v>
      </c>
      <c r="B41328">
        <v>1.8274395321255601</v>
      </c>
      <c r="C41328">
        <v>2</v>
      </c>
    </row>
    <row r="41329" spans="1:3" x14ac:dyDescent="0.3">
      <c r="A41329">
        <v>8.2654000000074106</v>
      </c>
      <c r="B41329">
        <v>1.8274395321255601</v>
      </c>
      <c r="C41329">
        <v>2</v>
      </c>
    </row>
    <row r="41330" spans="1:3" x14ac:dyDescent="0.3">
      <c r="A41330">
        <v>8.2656000000074101</v>
      </c>
      <c r="B41330">
        <v>1.8237612204021401</v>
      </c>
      <c r="C41330">
        <v>2</v>
      </c>
    </row>
    <row r="41331" spans="1:3" x14ac:dyDescent="0.3">
      <c r="A41331">
        <v>8.2658000000074097</v>
      </c>
      <c r="B41331">
        <v>1.82008290867873</v>
      </c>
      <c r="C41331">
        <v>2</v>
      </c>
    </row>
    <row r="41332" spans="1:3" x14ac:dyDescent="0.3">
      <c r="A41332">
        <v>8.2660000000074092</v>
      </c>
      <c r="B41332">
        <v>1.81640459695531</v>
      </c>
      <c r="C41332">
        <v>2</v>
      </c>
    </row>
    <row r="41333" spans="1:3" x14ac:dyDescent="0.3">
      <c r="A41333">
        <v>8.2662000000074105</v>
      </c>
      <c r="B41333">
        <v>1.8090479735084799</v>
      </c>
      <c r="C41333">
        <v>2</v>
      </c>
    </row>
    <row r="41334" spans="1:3" x14ac:dyDescent="0.3">
      <c r="A41334">
        <v>8.26640000000741</v>
      </c>
      <c r="B41334">
        <v>1.8016913500616401</v>
      </c>
      <c r="C41334">
        <v>2</v>
      </c>
    </row>
    <row r="41335" spans="1:3" x14ac:dyDescent="0.3">
      <c r="A41335">
        <v>8.2666000000074096</v>
      </c>
      <c r="B41335">
        <v>1.79433472661481</v>
      </c>
      <c r="C41335">
        <v>2</v>
      </c>
    </row>
    <row r="41336" spans="1:3" x14ac:dyDescent="0.3">
      <c r="A41336">
        <v>8.2668000000074109</v>
      </c>
      <c r="B41336">
        <v>1.7832997914445601</v>
      </c>
      <c r="C41336">
        <v>2</v>
      </c>
    </row>
    <row r="41337" spans="1:3" x14ac:dyDescent="0.3">
      <c r="A41337">
        <v>8.2670000000074104</v>
      </c>
      <c r="B41337">
        <v>1.77594316799772</v>
      </c>
      <c r="C41337">
        <v>2</v>
      </c>
    </row>
    <row r="41338" spans="1:3" x14ac:dyDescent="0.3">
      <c r="A41338">
        <v>8.26720000000741</v>
      </c>
      <c r="B41338">
        <v>1.7649082328274699</v>
      </c>
      <c r="C41338">
        <v>2</v>
      </c>
    </row>
    <row r="41339" spans="1:3" x14ac:dyDescent="0.3">
      <c r="A41339">
        <v>8.2674000000074095</v>
      </c>
      <c r="B41339">
        <v>1.75387329765722</v>
      </c>
      <c r="C41339">
        <v>2</v>
      </c>
    </row>
    <row r="41340" spans="1:3" x14ac:dyDescent="0.3">
      <c r="A41340">
        <v>8.2676000000074001</v>
      </c>
      <c r="B41340">
        <v>1.7391600507635501</v>
      </c>
      <c r="C41340">
        <v>2</v>
      </c>
    </row>
    <row r="41341" spans="1:3" x14ac:dyDescent="0.3">
      <c r="A41341">
        <v>8.2678000000073997</v>
      </c>
      <c r="B41341">
        <v>1.7244468038698799</v>
      </c>
      <c r="C41341">
        <v>2</v>
      </c>
    </row>
    <row r="41342" spans="1:3" x14ac:dyDescent="0.3">
      <c r="A41342">
        <v>8.2680000000073992</v>
      </c>
      <c r="B41342">
        <v>1.71341186869963</v>
      </c>
      <c r="C41342">
        <v>2</v>
      </c>
    </row>
    <row r="41343" spans="1:3" x14ac:dyDescent="0.3">
      <c r="A41343">
        <v>8.2682000000074005</v>
      </c>
      <c r="B41343">
        <v>1.6986986218059601</v>
      </c>
      <c r="C41343">
        <v>2</v>
      </c>
    </row>
    <row r="41344" spans="1:3" x14ac:dyDescent="0.3">
      <c r="A41344">
        <v>8.2684000000074001</v>
      </c>
      <c r="B41344">
        <v>1.6803070631888799</v>
      </c>
      <c r="C41344">
        <v>2</v>
      </c>
    </row>
    <row r="41345" spans="1:3" x14ac:dyDescent="0.3">
      <c r="A41345">
        <v>8.2686000000073996</v>
      </c>
      <c r="B41345">
        <v>1.66559381629521</v>
      </c>
      <c r="C41345">
        <v>2</v>
      </c>
    </row>
    <row r="41346" spans="1:3" x14ac:dyDescent="0.3">
      <c r="A41346">
        <v>8.2688000000073991</v>
      </c>
      <c r="B41346">
        <v>1.65088056940154</v>
      </c>
      <c r="C41346">
        <v>2</v>
      </c>
    </row>
    <row r="41347" spans="1:3" x14ac:dyDescent="0.3">
      <c r="A41347">
        <v>8.2690000000074004</v>
      </c>
      <c r="B41347">
        <v>1.6361673225078699</v>
      </c>
      <c r="C41347">
        <v>2</v>
      </c>
    </row>
    <row r="41348" spans="1:3" x14ac:dyDescent="0.3">
      <c r="A41348">
        <v>8.2692000000074</v>
      </c>
      <c r="B41348">
        <v>1.62513238733762</v>
      </c>
      <c r="C41348">
        <v>2</v>
      </c>
    </row>
    <row r="41349" spans="1:3" x14ac:dyDescent="0.3">
      <c r="A41349">
        <v>8.2694000000073995</v>
      </c>
      <c r="B41349">
        <v>1.6104191404439501</v>
      </c>
      <c r="C41349">
        <v>2</v>
      </c>
    </row>
    <row r="41350" spans="1:3" x14ac:dyDescent="0.3">
      <c r="A41350">
        <v>8.2696000000074008</v>
      </c>
      <c r="B41350">
        <v>1.5993842052737</v>
      </c>
      <c r="C41350">
        <v>2</v>
      </c>
    </row>
    <row r="41351" spans="1:3" x14ac:dyDescent="0.3">
      <c r="A41351">
        <v>8.2698000000074003</v>
      </c>
      <c r="B41351">
        <v>1.5883492701034501</v>
      </c>
      <c r="C41351">
        <v>2</v>
      </c>
    </row>
    <row r="41352" spans="1:3" x14ac:dyDescent="0.3">
      <c r="A41352">
        <v>8.2700000000073999</v>
      </c>
      <c r="B41352">
        <v>1.5773143349331999</v>
      </c>
      <c r="C41352">
        <v>2</v>
      </c>
    </row>
    <row r="41353" spans="1:3" x14ac:dyDescent="0.3">
      <c r="A41353">
        <v>8.2702000000073994</v>
      </c>
      <c r="B41353">
        <v>1.5699577114863601</v>
      </c>
      <c r="C41353">
        <v>2</v>
      </c>
    </row>
    <row r="41354" spans="1:3" x14ac:dyDescent="0.3">
      <c r="A41354">
        <v>8.2704000000074007</v>
      </c>
      <c r="B41354">
        <v>1.55892277631611</v>
      </c>
      <c r="C41354">
        <v>2</v>
      </c>
    </row>
    <row r="41355" spans="1:3" x14ac:dyDescent="0.3">
      <c r="A41355">
        <v>8.2706000000074003</v>
      </c>
      <c r="B41355">
        <v>1.5515661528692799</v>
      </c>
      <c r="C41355">
        <v>2</v>
      </c>
    </row>
    <row r="41356" spans="1:3" x14ac:dyDescent="0.3">
      <c r="A41356">
        <v>8.2708000000073998</v>
      </c>
      <c r="B41356">
        <v>1.54420952942245</v>
      </c>
      <c r="C41356">
        <v>2</v>
      </c>
    </row>
    <row r="41357" spans="1:3" x14ac:dyDescent="0.3">
      <c r="A41357">
        <v>8.2710000000073993</v>
      </c>
      <c r="B41357">
        <v>1.54053121769903</v>
      </c>
      <c r="C41357">
        <v>2</v>
      </c>
    </row>
    <row r="41358" spans="1:3" x14ac:dyDescent="0.3">
      <c r="A41358">
        <v>8.2712000000074006</v>
      </c>
      <c r="B41358">
        <v>1.53685290597561</v>
      </c>
      <c r="C41358">
        <v>2</v>
      </c>
    </row>
    <row r="41359" spans="1:3" x14ac:dyDescent="0.3">
      <c r="A41359">
        <v>8.2714000000074002</v>
      </c>
      <c r="B41359">
        <v>1.5331745942521899</v>
      </c>
      <c r="C41359">
        <v>2</v>
      </c>
    </row>
    <row r="41360" spans="1:3" x14ac:dyDescent="0.3">
      <c r="A41360">
        <v>8.2716000000073997</v>
      </c>
      <c r="B41360">
        <v>1.5294962825287799</v>
      </c>
      <c r="C41360">
        <v>2</v>
      </c>
    </row>
    <row r="41361" spans="1:3" x14ac:dyDescent="0.3">
      <c r="A41361">
        <v>8.2718000000073992</v>
      </c>
      <c r="B41361">
        <v>1.5294962825287799</v>
      </c>
      <c r="C41361">
        <v>2</v>
      </c>
    </row>
    <row r="41362" spans="1:3" x14ac:dyDescent="0.3">
      <c r="A41362">
        <v>8.2720000000073899</v>
      </c>
      <c r="B41362">
        <v>1.5294962825287799</v>
      </c>
      <c r="C41362">
        <v>2</v>
      </c>
    </row>
    <row r="41363" spans="1:3" x14ac:dyDescent="0.3">
      <c r="A41363">
        <v>8.2722000000073894</v>
      </c>
      <c r="B41363">
        <v>1.5294962825287799</v>
      </c>
      <c r="C41363">
        <v>2</v>
      </c>
    </row>
    <row r="41364" spans="1:3" x14ac:dyDescent="0.3">
      <c r="A41364">
        <v>8.2724000000073907</v>
      </c>
      <c r="B41364">
        <v>1.5294962825287799</v>
      </c>
      <c r="C41364">
        <v>2</v>
      </c>
    </row>
    <row r="41365" spans="1:3" x14ac:dyDescent="0.3">
      <c r="A41365">
        <v>8.2726000000073903</v>
      </c>
      <c r="B41365">
        <v>1.5331745942521899</v>
      </c>
      <c r="C41365">
        <v>2</v>
      </c>
    </row>
    <row r="41366" spans="1:3" x14ac:dyDescent="0.3">
      <c r="A41366">
        <v>8.2728000000073898</v>
      </c>
      <c r="B41366">
        <v>1.53685290597561</v>
      </c>
      <c r="C41366">
        <v>2</v>
      </c>
    </row>
    <row r="41367" spans="1:3" x14ac:dyDescent="0.3">
      <c r="A41367">
        <v>8.2730000000073893</v>
      </c>
      <c r="B41367">
        <v>1.54420952942245</v>
      </c>
      <c r="C41367">
        <v>2</v>
      </c>
    </row>
    <row r="41368" spans="1:3" x14ac:dyDescent="0.3">
      <c r="A41368">
        <v>8.2732000000073906</v>
      </c>
      <c r="B41368">
        <v>1.5515661528692799</v>
      </c>
      <c r="C41368">
        <v>2</v>
      </c>
    </row>
    <row r="41369" spans="1:3" x14ac:dyDescent="0.3">
      <c r="A41369">
        <v>8.2734000000073902</v>
      </c>
      <c r="B41369">
        <v>1.55892277631611</v>
      </c>
      <c r="C41369">
        <v>2</v>
      </c>
    </row>
    <row r="41370" spans="1:3" x14ac:dyDescent="0.3">
      <c r="A41370">
        <v>8.2736000000073897</v>
      </c>
      <c r="B41370">
        <v>1.5662793997629501</v>
      </c>
      <c r="C41370">
        <v>2</v>
      </c>
    </row>
    <row r="41371" spans="1:3" x14ac:dyDescent="0.3">
      <c r="A41371">
        <v>8.2738000000073892</v>
      </c>
      <c r="B41371">
        <v>1.5773143349331999</v>
      </c>
      <c r="C41371">
        <v>2</v>
      </c>
    </row>
    <row r="41372" spans="1:3" x14ac:dyDescent="0.3">
      <c r="A41372">
        <v>8.2740000000073906</v>
      </c>
      <c r="B41372">
        <v>1.5920275818268701</v>
      </c>
      <c r="C41372">
        <v>2</v>
      </c>
    </row>
    <row r="41373" spans="1:3" x14ac:dyDescent="0.3">
      <c r="A41373">
        <v>8.2742000000073901</v>
      </c>
      <c r="B41373">
        <v>1.60306251699712</v>
      </c>
      <c r="C41373">
        <v>2</v>
      </c>
    </row>
    <row r="41374" spans="1:3" x14ac:dyDescent="0.3">
      <c r="A41374">
        <v>8.2744000000073896</v>
      </c>
      <c r="B41374">
        <v>1.6214540756142</v>
      </c>
      <c r="C41374">
        <v>2</v>
      </c>
    </row>
    <row r="41375" spans="1:3" x14ac:dyDescent="0.3">
      <c r="A41375">
        <v>8.2746000000073892</v>
      </c>
      <c r="B41375">
        <v>1.6361673225078699</v>
      </c>
      <c r="C41375">
        <v>2</v>
      </c>
    </row>
    <row r="41376" spans="1:3" x14ac:dyDescent="0.3">
      <c r="A41376">
        <v>8.2748000000073905</v>
      </c>
      <c r="B41376">
        <v>1.65088056940154</v>
      </c>
      <c r="C41376">
        <v>2</v>
      </c>
    </row>
    <row r="41377" spans="1:3" x14ac:dyDescent="0.3">
      <c r="A41377">
        <v>8.27500000000739</v>
      </c>
      <c r="B41377">
        <v>1.66559381629521</v>
      </c>
      <c r="C41377">
        <v>2</v>
      </c>
    </row>
    <row r="41378" spans="1:3" x14ac:dyDescent="0.3">
      <c r="A41378">
        <v>8.2752000000073895</v>
      </c>
      <c r="B41378">
        <v>1.6803070631888799</v>
      </c>
      <c r="C41378">
        <v>2</v>
      </c>
    </row>
    <row r="41379" spans="1:3" x14ac:dyDescent="0.3">
      <c r="A41379">
        <v>8.2754000000073908</v>
      </c>
      <c r="B41379">
        <v>1.6950203100825501</v>
      </c>
      <c r="C41379">
        <v>2</v>
      </c>
    </row>
    <row r="41380" spans="1:3" x14ac:dyDescent="0.3">
      <c r="A41380">
        <v>8.2756000000073904</v>
      </c>
      <c r="B41380">
        <v>1.70973355697621</v>
      </c>
      <c r="C41380">
        <v>2</v>
      </c>
    </row>
    <row r="41381" spans="1:3" x14ac:dyDescent="0.3">
      <c r="A41381">
        <v>8.2758000000073899</v>
      </c>
      <c r="B41381">
        <v>1.7207684921464701</v>
      </c>
      <c r="C41381">
        <v>2</v>
      </c>
    </row>
    <row r="41382" spans="1:3" x14ac:dyDescent="0.3">
      <c r="A41382">
        <v>8.2760000000073894</v>
      </c>
      <c r="B41382">
        <v>1.73548173904013</v>
      </c>
      <c r="C41382">
        <v>2</v>
      </c>
    </row>
    <row r="41383" spans="1:3" x14ac:dyDescent="0.3">
      <c r="A41383">
        <v>8.2762000000073801</v>
      </c>
      <c r="B41383">
        <v>1.7501949859338</v>
      </c>
      <c r="C41383">
        <v>2</v>
      </c>
    </row>
    <row r="41384" spans="1:3" x14ac:dyDescent="0.3">
      <c r="A41384">
        <v>8.2764000000073796</v>
      </c>
      <c r="B41384">
        <v>1.7612299211040501</v>
      </c>
      <c r="C41384">
        <v>2</v>
      </c>
    </row>
    <row r="41385" spans="1:3" x14ac:dyDescent="0.3">
      <c r="A41385">
        <v>8.2766000000073792</v>
      </c>
      <c r="B41385">
        <v>1.77226485627431</v>
      </c>
      <c r="C41385">
        <v>2</v>
      </c>
    </row>
    <row r="41386" spans="1:3" x14ac:dyDescent="0.3">
      <c r="A41386">
        <v>8.2768000000073805</v>
      </c>
      <c r="B41386">
        <v>1.7869781031679699</v>
      </c>
      <c r="C41386">
        <v>2</v>
      </c>
    </row>
    <row r="41387" spans="1:3" x14ac:dyDescent="0.3">
      <c r="A41387">
        <v>8.27700000000738</v>
      </c>
      <c r="B41387">
        <v>1.79801303833822</v>
      </c>
      <c r="C41387">
        <v>2</v>
      </c>
    </row>
    <row r="41388" spans="1:3" x14ac:dyDescent="0.3">
      <c r="A41388">
        <v>8.2772000000073795</v>
      </c>
      <c r="B41388">
        <v>1.8090479735084799</v>
      </c>
      <c r="C41388">
        <v>2</v>
      </c>
    </row>
    <row r="41389" spans="1:3" x14ac:dyDescent="0.3">
      <c r="A41389">
        <v>8.2774000000073809</v>
      </c>
      <c r="B41389">
        <v>1.81640459695531</v>
      </c>
      <c r="C41389">
        <v>2</v>
      </c>
    </row>
    <row r="41390" spans="1:3" x14ac:dyDescent="0.3">
      <c r="A41390">
        <v>8.2776000000073804</v>
      </c>
      <c r="B41390">
        <v>1.8274395321255601</v>
      </c>
      <c r="C41390">
        <v>2</v>
      </c>
    </row>
    <row r="41391" spans="1:3" x14ac:dyDescent="0.3">
      <c r="A41391">
        <v>8.2778000000073799</v>
      </c>
      <c r="B41391">
        <v>1.8311178438489799</v>
      </c>
      <c r="C41391">
        <v>2</v>
      </c>
    </row>
    <row r="41392" spans="1:3" x14ac:dyDescent="0.3">
      <c r="A41392">
        <v>8.2780000000073795</v>
      </c>
      <c r="B41392">
        <v>1.83847446729581</v>
      </c>
      <c r="C41392">
        <v>2</v>
      </c>
    </row>
    <row r="41393" spans="1:3" x14ac:dyDescent="0.3">
      <c r="A41393">
        <v>8.2782000000073808</v>
      </c>
      <c r="B41393">
        <v>1.84215277901923</v>
      </c>
      <c r="C41393">
        <v>2</v>
      </c>
    </row>
    <row r="41394" spans="1:3" x14ac:dyDescent="0.3">
      <c r="A41394">
        <v>8.2784000000073803</v>
      </c>
      <c r="B41394">
        <v>1.8458310907426501</v>
      </c>
      <c r="C41394">
        <v>2</v>
      </c>
    </row>
    <row r="41395" spans="1:3" x14ac:dyDescent="0.3">
      <c r="A41395">
        <v>8.2786000000073798</v>
      </c>
      <c r="B41395">
        <v>1.8495094024660601</v>
      </c>
      <c r="C41395">
        <v>2</v>
      </c>
    </row>
    <row r="41396" spans="1:3" x14ac:dyDescent="0.3">
      <c r="A41396">
        <v>8.2788000000073794</v>
      </c>
      <c r="B41396">
        <v>1.8495094024660601</v>
      </c>
      <c r="C41396">
        <v>2</v>
      </c>
    </row>
    <row r="41397" spans="1:3" x14ac:dyDescent="0.3">
      <c r="A41397">
        <v>8.2790000000073807</v>
      </c>
      <c r="B41397">
        <v>1.8495094024660601</v>
      </c>
      <c r="C41397">
        <v>2</v>
      </c>
    </row>
    <row r="41398" spans="1:3" x14ac:dyDescent="0.3">
      <c r="A41398">
        <v>8.2792000000073802</v>
      </c>
      <c r="B41398">
        <v>1.8458310907426501</v>
      </c>
      <c r="C41398">
        <v>2</v>
      </c>
    </row>
    <row r="41399" spans="1:3" x14ac:dyDescent="0.3">
      <c r="A41399">
        <v>8.2794000000073797</v>
      </c>
      <c r="B41399">
        <v>1.84215277901923</v>
      </c>
      <c r="C41399">
        <v>2</v>
      </c>
    </row>
    <row r="41400" spans="1:3" x14ac:dyDescent="0.3">
      <c r="A41400">
        <v>8.2796000000073793</v>
      </c>
      <c r="B41400">
        <v>1.83847446729581</v>
      </c>
      <c r="C41400">
        <v>2</v>
      </c>
    </row>
    <row r="41401" spans="1:3" x14ac:dyDescent="0.3">
      <c r="A41401">
        <v>8.2798000000073806</v>
      </c>
      <c r="B41401">
        <v>1.8347961555723999</v>
      </c>
      <c r="C41401">
        <v>2</v>
      </c>
    </row>
    <row r="41402" spans="1:3" x14ac:dyDescent="0.3">
      <c r="A41402">
        <v>8.2800000000073801</v>
      </c>
      <c r="B41402">
        <v>1.8274395321255601</v>
      </c>
      <c r="C41402">
        <v>2</v>
      </c>
    </row>
    <row r="41403" spans="1:3" x14ac:dyDescent="0.3">
      <c r="A41403">
        <v>8.2802000000073797</v>
      </c>
      <c r="B41403">
        <v>1.82008290867873</v>
      </c>
      <c r="C41403">
        <v>2</v>
      </c>
    </row>
    <row r="41404" spans="1:3" x14ac:dyDescent="0.3">
      <c r="A41404">
        <v>8.2804000000073792</v>
      </c>
      <c r="B41404">
        <v>1.8127262852318899</v>
      </c>
      <c r="C41404">
        <v>2</v>
      </c>
    </row>
    <row r="41405" spans="1:3" x14ac:dyDescent="0.3">
      <c r="A41405">
        <v>8.2806000000073698</v>
      </c>
      <c r="B41405">
        <v>1.8053696617850601</v>
      </c>
      <c r="C41405">
        <v>2</v>
      </c>
    </row>
    <row r="41406" spans="1:3" x14ac:dyDescent="0.3">
      <c r="A41406">
        <v>8.2808000000073694</v>
      </c>
      <c r="B41406">
        <v>1.79801303833822</v>
      </c>
      <c r="C41406">
        <v>2</v>
      </c>
    </row>
    <row r="41407" spans="1:3" x14ac:dyDescent="0.3">
      <c r="A41407">
        <v>8.2810000000073707</v>
      </c>
      <c r="B41407">
        <v>1.7906564148913899</v>
      </c>
      <c r="C41407">
        <v>2</v>
      </c>
    </row>
    <row r="41408" spans="1:3" x14ac:dyDescent="0.3">
      <c r="A41408">
        <v>8.2812000000073702</v>
      </c>
      <c r="B41408">
        <v>1.7832997914445601</v>
      </c>
      <c r="C41408">
        <v>2</v>
      </c>
    </row>
    <row r="41409" spans="1:3" x14ac:dyDescent="0.3">
      <c r="A41409">
        <v>8.2814000000073698</v>
      </c>
      <c r="B41409">
        <v>1.77226485627431</v>
      </c>
      <c r="C41409">
        <v>2</v>
      </c>
    </row>
    <row r="41410" spans="1:3" x14ac:dyDescent="0.3">
      <c r="A41410">
        <v>8.2816000000073693</v>
      </c>
      <c r="B41410">
        <v>1.7649082328274699</v>
      </c>
      <c r="C41410">
        <v>2</v>
      </c>
    </row>
    <row r="41411" spans="1:3" x14ac:dyDescent="0.3">
      <c r="A41411">
        <v>8.2818000000073706</v>
      </c>
      <c r="B41411">
        <v>1.75755160938064</v>
      </c>
      <c r="C41411">
        <v>2</v>
      </c>
    </row>
    <row r="41412" spans="1:3" x14ac:dyDescent="0.3">
      <c r="A41412">
        <v>8.2820000000073701</v>
      </c>
      <c r="B41412">
        <v>1.7501949859338</v>
      </c>
      <c r="C41412">
        <v>2</v>
      </c>
    </row>
    <row r="41413" spans="1:3" x14ac:dyDescent="0.3">
      <c r="A41413">
        <v>8.2822000000073697</v>
      </c>
      <c r="B41413">
        <v>1.7391600507635501</v>
      </c>
      <c r="C41413">
        <v>2</v>
      </c>
    </row>
    <row r="41414" spans="1:3" x14ac:dyDescent="0.3">
      <c r="A41414">
        <v>8.2824000000073692</v>
      </c>
      <c r="B41414">
        <v>1.73180342731672</v>
      </c>
      <c r="C41414">
        <v>2</v>
      </c>
    </row>
    <row r="41415" spans="1:3" x14ac:dyDescent="0.3">
      <c r="A41415">
        <v>8.2826000000073705</v>
      </c>
      <c r="B41415">
        <v>1.7207684921464701</v>
      </c>
      <c r="C41415">
        <v>2</v>
      </c>
    </row>
    <row r="41416" spans="1:3" x14ac:dyDescent="0.3">
      <c r="A41416">
        <v>8.28280000000737</v>
      </c>
      <c r="B41416">
        <v>1.71341186869963</v>
      </c>
      <c r="C41416">
        <v>2</v>
      </c>
    </row>
    <row r="41417" spans="1:3" x14ac:dyDescent="0.3">
      <c r="A41417">
        <v>8.2830000000073696</v>
      </c>
      <c r="B41417">
        <v>1.7023769335293799</v>
      </c>
      <c r="C41417">
        <v>2</v>
      </c>
    </row>
    <row r="41418" spans="1:3" x14ac:dyDescent="0.3">
      <c r="A41418">
        <v>8.2832000000073691</v>
      </c>
      <c r="B41418">
        <v>1.6950203100825501</v>
      </c>
      <c r="C41418">
        <v>2</v>
      </c>
    </row>
    <row r="41419" spans="1:3" x14ac:dyDescent="0.3">
      <c r="A41419">
        <v>8.2834000000073704</v>
      </c>
      <c r="B41419">
        <v>1.68766368663571</v>
      </c>
      <c r="C41419">
        <v>2</v>
      </c>
    </row>
    <row r="41420" spans="1:3" x14ac:dyDescent="0.3">
      <c r="A41420">
        <v>8.28360000000737</v>
      </c>
      <c r="B41420">
        <v>1.6803070631888799</v>
      </c>
      <c r="C41420">
        <v>2</v>
      </c>
    </row>
    <row r="41421" spans="1:3" x14ac:dyDescent="0.3">
      <c r="A41421">
        <v>8.2838000000073695</v>
      </c>
      <c r="B41421">
        <v>1.6729504397420401</v>
      </c>
      <c r="C41421">
        <v>2</v>
      </c>
    </row>
    <row r="41422" spans="1:3" x14ac:dyDescent="0.3">
      <c r="A41422">
        <v>8.2840000000073708</v>
      </c>
      <c r="B41422">
        <v>1.66559381629521</v>
      </c>
      <c r="C41422">
        <v>2</v>
      </c>
    </row>
    <row r="41423" spans="1:3" x14ac:dyDescent="0.3">
      <c r="A41423">
        <v>8.2842000000073703</v>
      </c>
      <c r="B41423">
        <v>1.6619155045717899</v>
      </c>
      <c r="C41423">
        <v>2</v>
      </c>
    </row>
    <row r="41424" spans="1:3" x14ac:dyDescent="0.3">
      <c r="A41424">
        <v>8.2844000000073699</v>
      </c>
      <c r="B41424">
        <v>1.6545588811249601</v>
      </c>
      <c r="C41424">
        <v>2</v>
      </c>
    </row>
    <row r="41425" spans="1:3" x14ac:dyDescent="0.3">
      <c r="A41425">
        <v>8.2846000000073694</v>
      </c>
      <c r="B41425">
        <v>1.65088056940154</v>
      </c>
      <c r="C41425">
        <v>2</v>
      </c>
    </row>
    <row r="41426" spans="1:3" x14ac:dyDescent="0.3">
      <c r="A41426">
        <v>8.2848000000073601</v>
      </c>
      <c r="B41426">
        <v>1.64352394595471</v>
      </c>
      <c r="C41426">
        <v>2</v>
      </c>
    </row>
    <row r="41427" spans="1:3" x14ac:dyDescent="0.3">
      <c r="A41427">
        <v>8.2850000000073596</v>
      </c>
      <c r="B41427">
        <v>1.6398456342312899</v>
      </c>
      <c r="C41427">
        <v>2</v>
      </c>
    </row>
    <row r="41428" spans="1:3" x14ac:dyDescent="0.3">
      <c r="A41428">
        <v>8.2852000000073591</v>
      </c>
      <c r="B41428">
        <v>1.6361673225078699</v>
      </c>
      <c r="C41428">
        <v>2</v>
      </c>
    </row>
    <row r="41429" spans="1:3" x14ac:dyDescent="0.3">
      <c r="A41429">
        <v>8.2854000000073604</v>
      </c>
      <c r="B41429">
        <v>1.6324890107844601</v>
      </c>
      <c r="C41429">
        <v>2</v>
      </c>
    </row>
    <row r="41430" spans="1:3" x14ac:dyDescent="0.3">
      <c r="A41430">
        <v>8.28560000000736</v>
      </c>
      <c r="B41430">
        <v>1.62881069906104</v>
      </c>
      <c r="C41430">
        <v>2</v>
      </c>
    </row>
    <row r="41431" spans="1:3" x14ac:dyDescent="0.3">
      <c r="A41431">
        <v>8.2858000000073595</v>
      </c>
      <c r="B41431">
        <v>1.62513238733762</v>
      </c>
      <c r="C41431">
        <v>2</v>
      </c>
    </row>
    <row r="41432" spans="1:3" x14ac:dyDescent="0.3">
      <c r="A41432">
        <v>8.2860000000073608</v>
      </c>
      <c r="B41432">
        <v>1.6214540756142</v>
      </c>
      <c r="C41432">
        <v>2</v>
      </c>
    </row>
    <row r="41433" spans="1:3" x14ac:dyDescent="0.3">
      <c r="A41433">
        <v>8.2862000000073603</v>
      </c>
      <c r="B41433">
        <v>1.6214540756142</v>
      </c>
      <c r="C41433">
        <v>2</v>
      </c>
    </row>
    <row r="41434" spans="1:3" x14ac:dyDescent="0.3">
      <c r="A41434">
        <v>8.2864000000073599</v>
      </c>
      <c r="B41434">
        <v>1.6177757638907899</v>
      </c>
      <c r="C41434">
        <v>2</v>
      </c>
    </row>
    <row r="41435" spans="1:3" x14ac:dyDescent="0.3">
      <c r="A41435">
        <v>8.2866000000073594</v>
      </c>
      <c r="B41435">
        <v>1.6177757638907899</v>
      </c>
      <c r="C41435">
        <v>2</v>
      </c>
    </row>
    <row r="41436" spans="1:3" x14ac:dyDescent="0.3">
      <c r="A41436">
        <v>8.2868000000073607</v>
      </c>
      <c r="B41436">
        <v>1.6177757638907899</v>
      </c>
      <c r="C41436">
        <v>2</v>
      </c>
    </row>
    <row r="41437" spans="1:3" x14ac:dyDescent="0.3">
      <c r="A41437">
        <v>8.2870000000073603</v>
      </c>
      <c r="B41437">
        <v>1.6177757638907899</v>
      </c>
      <c r="C41437">
        <v>2</v>
      </c>
    </row>
    <row r="41438" spans="1:3" x14ac:dyDescent="0.3">
      <c r="A41438">
        <v>8.2872000000073598</v>
      </c>
      <c r="B41438">
        <v>1.6177757638907899</v>
      </c>
      <c r="C41438">
        <v>2</v>
      </c>
    </row>
    <row r="41439" spans="1:3" x14ac:dyDescent="0.3">
      <c r="A41439">
        <v>8.2874000000073593</v>
      </c>
      <c r="B41439">
        <v>1.6177757638907899</v>
      </c>
      <c r="C41439">
        <v>2</v>
      </c>
    </row>
    <row r="41440" spans="1:3" x14ac:dyDescent="0.3">
      <c r="A41440">
        <v>8.2876000000073606</v>
      </c>
      <c r="B41440">
        <v>1.6214540756142</v>
      </c>
      <c r="C41440">
        <v>2</v>
      </c>
    </row>
    <row r="41441" spans="1:3" x14ac:dyDescent="0.3">
      <c r="A41441">
        <v>8.2878000000073602</v>
      </c>
      <c r="B41441">
        <v>1.6214540756142</v>
      </c>
      <c r="C41441">
        <v>2</v>
      </c>
    </row>
    <row r="41442" spans="1:3" x14ac:dyDescent="0.3">
      <c r="A41442">
        <v>8.2880000000073597</v>
      </c>
      <c r="B41442">
        <v>1.6214540756142</v>
      </c>
      <c r="C41442">
        <v>2</v>
      </c>
    </row>
    <row r="41443" spans="1:3" x14ac:dyDescent="0.3">
      <c r="A41443">
        <v>8.2882000000073592</v>
      </c>
      <c r="B41443">
        <v>1.62513238733762</v>
      </c>
      <c r="C41443">
        <v>2</v>
      </c>
    </row>
    <row r="41444" spans="1:3" x14ac:dyDescent="0.3">
      <c r="A41444">
        <v>8.2884000000073605</v>
      </c>
      <c r="B41444">
        <v>1.62513238733762</v>
      </c>
      <c r="C41444">
        <v>2</v>
      </c>
    </row>
    <row r="41445" spans="1:3" x14ac:dyDescent="0.3">
      <c r="A41445">
        <v>8.2886000000073601</v>
      </c>
      <c r="B41445">
        <v>1.62513238733762</v>
      </c>
      <c r="C41445">
        <v>2</v>
      </c>
    </row>
    <row r="41446" spans="1:3" x14ac:dyDescent="0.3">
      <c r="A41446">
        <v>8.2888000000073596</v>
      </c>
      <c r="B41446">
        <v>1.62513238733762</v>
      </c>
      <c r="C41446">
        <v>2</v>
      </c>
    </row>
    <row r="41447" spans="1:3" x14ac:dyDescent="0.3">
      <c r="A41447">
        <v>8.2890000000073591</v>
      </c>
      <c r="B41447">
        <v>1.62513238733762</v>
      </c>
      <c r="C41447">
        <v>2</v>
      </c>
    </row>
    <row r="41448" spans="1:3" x14ac:dyDescent="0.3">
      <c r="A41448">
        <v>8.2892000000073498</v>
      </c>
      <c r="B41448">
        <v>1.62513238733762</v>
      </c>
      <c r="C41448">
        <v>2</v>
      </c>
    </row>
    <row r="41449" spans="1:3" x14ac:dyDescent="0.3">
      <c r="A41449">
        <v>8.2894000000073493</v>
      </c>
      <c r="B41449">
        <v>1.62513238733762</v>
      </c>
      <c r="C41449">
        <v>2</v>
      </c>
    </row>
    <row r="41450" spans="1:3" x14ac:dyDescent="0.3">
      <c r="A41450">
        <v>8.2896000000073506</v>
      </c>
      <c r="B41450">
        <v>1.6214540756142</v>
      </c>
      <c r="C41450">
        <v>2</v>
      </c>
    </row>
    <row r="41451" spans="1:3" x14ac:dyDescent="0.3">
      <c r="A41451">
        <v>8.2898000000073502</v>
      </c>
      <c r="B41451">
        <v>1.6214540756142</v>
      </c>
      <c r="C41451">
        <v>2</v>
      </c>
    </row>
    <row r="41452" spans="1:3" x14ac:dyDescent="0.3">
      <c r="A41452">
        <v>8.2900000000073497</v>
      </c>
      <c r="B41452">
        <v>1.6177757638907899</v>
      </c>
      <c r="C41452">
        <v>2</v>
      </c>
    </row>
    <row r="41453" spans="1:3" x14ac:dyDescent="0.3">
      <c r="A41453">
        <v>8.2902000000073492</v>
      </c>
      <c r="B41453">
        <v>1.6140974521673701</v>
      </c>
      <c r="C41453">
        <v>2</v>
      </c>
    </row>
    <row r="41454" spans="1:3" x14ac:dyDescent="0.3">
      <c r="A41454">
        <v>8.2904000000073506</v>
      </c>
      <c r="B41454">
        <v>1.6140974521673701</v>
      </c>
      <c r="C41454">
        <v>2</v>
      </c>
    </row>
    <row r="41455" spans="1:3" x14ac:dyDescent="0.3">
      <c r="A41455">
        <v>8.2906000000073501</v>
      </c>
      <c r="B41455">
        <v>1.6104191404439501</v>
      </c>
      <c r="C41455">
        <v>2</v>
      </c>
    </row>
    <row r="41456" spans="1:3" x14ac:dyDescent="0.3">
      <c r="A41456">
        <v>8.2908000000073496</v>
      </c>
      <c r="B41456">
        <v>1.60674082872054</v>
      </c>
      <c r="C41456">
        <v>2</v>
      </c>
    </row>
    <row r="41457" spans="1:3" x14ac:dyDescent="0.3">
      <c r="A41457">
        <v>8.2910000000073492</v>
      </c>
      <c r="B41457">
        <v>1.60306251699712</v>
      </c>
      <c r="C41457">
        <v>2</v>
      </c>
    </row>
    <row r="41458" spans="1:3" x14ac:dyDescent="0.3">
      <c r="A41458">
        <v>8.2912000000073505</v>
      </c>
      <c r="B41458">
        <v>1.5993842052737</v>
      </c>
      <c r="C41458">
        <v>2</v>
      </c>
    </row>
    <row r="41459" spans="1:3" x14ac:dyDescent="0.3">
      <c r="A41459">
        <v>8.29140000000735</v>
      </c>
      <c r="B41459">
        <v>1.5993842052737</v>
      </c>
      <c r="C41459">
        <v>2</v>
      </c>
    </row>
    <row r="41460" spans="1:3" x14ac:dyDescent="0.3">
      <c r="A41460">
        <v>8.2916000000073495</v>
      </c>
      <c r="B41460">
        <v>1.5920275818268701</v>
      </c>
      <c r="C41460">
        <v>2</v>
      </c>
    </row>
    <row r="41461" spans="1:3" x14ac:dyDescent="0.3">
      <c r="A41461">
        <v>8.2918000000073508</v>
      </c>
      <c r="B41461">
        <v>1.5883492701034501</v>
      </c>
      <c r="C41461">
        <v>2</v>
      </c>
    </row>
    <row r="41462" spans="1:3" x14ac:dyDescent="0.3">
      <c r="A41462">
        <v>8.2920000000073504</v>
      </c>
      <c r="B41462">
        <v>1.5883492701034501</v>
      </c>
      <c r="C41462">
        <v>2</v>
      </c>
    </row>
    <row r="41463" spans="1:3" x14ac:dyDescent="0.3">
      <c r="A41463">
        <v>8.2922000000073499</v>
      </c>
      <c r="B41463">
        <v>1.58099264665662</v>
      </c>
      <c r="C41463">
        <v>2</v>
      </c>
    </row>
    <row r="41464" spans="1:3" x14ac:dyDescent="0.3">
      <c r="A41464">
        <v>8.2924000000073494</v>
      </c>
      <c r="B41464">
        <v>1.58099264665662</v>
      </c>
      <c r="C41464">
        <v>2</v>
      </c>
    </row>
    <row r="41465" spans="1:3" x14ac:dyDescent="0.3">
      <c r="A41465">
        <v>8.2926000000073508</v>
      </c>
      <c r="B41465">
        <v>1.5736360232097799</v>
      </c>
      <c r="C41465">
        <v>2</v>
      </c>
    </row>
    <row r="41466" spans="1:3" x14ac:dyDescent="0.3">
      <c r="A41466">
        <v>8.2928000000073503</v>
      </c>
      <c r="B41466">
        <v>1.5699577114863601</v>
      </c>
      <c r="C41466">
        <v>2</v>
      </c>
    </row>
    <row r="41467" spans="1:3" x14ac:dyDescent="0.3">
      <c r="A41467">
        <v>8.2930000000073498</v>
      </c>
      <c r="B41467">
        <v>1.5662793997629501</v>
      </c>
      <c r="C41467">
        <v>2</v>
      </c>
    </row>
    <row r="41468" spans="1:3" x14ac:dyDescent="0.3">
      <c r="A41468">
        <v>8.2932000000073494</v>
      </c>
      <c r="B41468">
        <v>1.56260108803953</v>
      </c>
      <c r="C41468">
        <v>2</v>
      </c>
    </row>
    <row r="41469" spans="1:3" x14ac:dyDescent="0.3">
      <c r="A41469">
        <v>8.29340000000734</v>
      </c>
      <c r="B41469">
        <v>1.55892277631611</v>
      </c>
      <c r="C41469">
        <v>2</v>
      </c>
    </row>
    <row r="41470" spans="1:3" x14ac:dyDescent="0.3">
      <c r="A41470">
        <v>8.2936000000073395</v>
      </c>
      <c r="B41470">
        <v>1.5552444645926999</v>
      </c>
      <c r="C41470">
        <v>2</v>
      </c>
    </row>
    <row r="41471" spans="1:3" x14ac:dyDescent="0.3">
      <c r="A41471">
        <v>8.2938000000073409</v>
      </c>
      <c r="B41471">
        <v>1.5515661528692799</v>
      </c>
      <c r="C41471">
        <v>2</v>
      </c>
    </row>
    <row r="41472" spans="1:3" x14ac:dyDescent="0.3">
      <c r="A41472">
        <v>8.2940000000073404</v>
      </c>
      <c r="B41472">
        <v>1.5478878411458601</v>
      </c>
      <c r="C41472">
        <v>2</v>
      </c>
    </row>
    <row r="41473" spans="1:3" x14ac:dyDescent="0.3">
      <c r="A41473">
        <v>8.2942000000073399</v>
      </c>
      <c r="B41473">
        <v>1.5478878411458601</v>
      </c>
      <c r="C41473">
        <v>2</v>
      </c>
    </row>
    <row r="41474" spans="1:3" x14ac:dyDescent="0.3">
      <c r="A41474">
        <v>8.2944000000073395</v>
      </c>
      <c r="B41474">
        <v>1.54420952942245</v>
      </c>
      <c r="C41474">
        <v>2</v>
      </c>
    </row>
    <row r="41475" spans="1:3" x14ac:dyDescent="0.3">
      <c r="A41475">
        <v>8.2946000000073408</v>
      </c>
      <c r="B41475">
        <v>1.54420952942245</v>
      </c>
      <c r="C41475">
        <v>2</v>
      </c>
    </row>
    <row r="41476" spans="1:3" x14ac:dyDescent="0.3">
      <c r="A41476">
        <v>8.2948000000073403</v>
      </c>
      <c r="B41476">
        <v>1.54420952942245</v>
      </c>
      <c r="C41476">
        <v>2</v>
      </c>
    </row>
    <row r="41477" spans="1:3" x14ac:dyDescent="0.3">
      <c r="A41477">
        <v>8.2950000000073398</v>
      </c>
      <c r="B41477">
        <v>1.54420952942245</v>
      </c>
      <c r="C41477">
        <v>2</v>
      </c>
    </row>
    <row r="41478" spans="1:3" x14ac:dyDescent="0.3">
      <c r="A41478">
        <v>8.2952000000073394</v>
      </c>
      <c r="B41478">
        <v>1.54420952942245</v>
      </c>
      <c r="C41478">
        <v>2</v>
      </c>
    </row>
    <row r="41479" spans="1:3" x14ac:dyDescent="0.3">
      <c r="A41479">
        <v>8.2954000000073407</v>
      </c>
      <c r="B41479">
        <v>1.54420952942245</v>
      </c>
      <c r="C41479">
        <v>2</v>
      </c>
    </row>
    <row r="41480" spans="1:3" x14ac:dyDescent="0.3">
      <c r="A41480">
        <v>8.2956000000073402</v>
      </c>
      <c r="B41480">
        <v>1.54420952942245</v>
      </c>
      <c r="C41480">
        <v>2</v>
      </c>
    </row>
    <row r="41481" spans="1:3" x14ac:dyDescent="0.3">
      <c r="A41481">
        <v>8.2958000000073397</v>
      </c>
      <c r="B41481">
        <v>1.5478878411458601</v>
      </c>
      <c r="C41481">
        <v>2</v>
      </c>
    </row>
    <row r="41482" spans="1:3" x14ac:dyDescent="0.3">
      <c r="A41482">
        <v>8.2960000000073393</v>
      </c>
      <c r="B41482">
        <v>1.5478878411458601</v>
      </c>
      <c r="C41482">
        <v>2</v>
      </c>
    </row>
    <row r="41483" spans="1:3" x14ac:dyDescent="0.3">
      <c r="A41483">
        <v>8.2962000000073406</v>
      </c>
      <c r="B41483">
        <v>1.5478878411458601</v>
      </c>
      <c r="C41483">
        <v>2</v>
      </c>
    </row>
    <row r="41484" spans="1:3" x14ac:dyDescent="0.3">
      <c r="A41484">
        <v>8.2964000000073401</v>
      </c>
      <c r="B41484">
        <v>1.5515661528692799</v>
      </c>
      <c r="C41484">
        <v>2</v>
      </c>
    </row>
    <row r="41485" spans="1:3" x14ac:dyDescent="0.3">
      <c r="A41485">
        <v>8.2966000000073397</v>
      </c>
      <c r="B41485">
        <v>1.5515661528692799</v>
      </c>
      <c r="C41485">
        <v>2</v>
      </c>
    </row>
    <row r="41486" spans="1:3" x14ac:dyDescent="0.3">
      <c r="A41486">
        <v>8.2968000000073392</v>
      </c>
      <c r="B41486">
        <v>1.5552444645926999</v>
      </c>
      <c r="C41486">
        <v>2</v>
      </c>
    </row>
    <row r="41487" spans="1:3" x14ac:dyDescent="0.3">
      <c r="A41487">
        <v>8.2970000000073405</v>
      </c>
      <c r="B41487">
        <v>1.5552444645926999</v>
      </c>
      <c r="C41487">
        <v>2</v>
      </c>
    </row>
    <row r="41488" spans="1:3" x14ac:dyDescent="0.3">
      <c r="A41488">
        <v>8.29720000000734</v>
      </c>
      <c r="B41488">
        <v>1.55892277631611</v>
      </c>
      <c r="C41488">
        <v>2</v>
      </c>
    </row>
    <row r="41489" spans="1:3" x14ac:dyDescent="0.3">
      <c r="A41489">
        <v>8.2974000000073396</v>
      </c>
      <c r="B41489">
        <v>1.55892277631611</v>
      </c>
      <c r="C41489">
        <v>2</v>
      </c>
    </row>
    <row r="41490" spans="1:3" x14ac:dyDescent="0.3">
      <c r="A41490">
        <v>8.2976000000073302</v>
      </c>
      <c r="B41490">
        <v>1.56260108803953</v>
      </c>
      <c r="C41490">
        <v>2</v>
      </c>
    </row>
    <row r="41491" spans="1:3" x14ac:dyDescent="0.3">
      <c r="A41491">
        <v>8.2978000000073298</v>
      </c>
      <c r="B41491">
        <v>1.5662793997629501</v>
      </c>
      <c r="C41491">
        <v>2</v>
      </c>
    </row>
    <row r="41492" spans="1:3" x14ac:dyDescent="0.3">
      <c r="A41492">
        <v>8.2980000000073293</v>
      </c>
      <c r="B41492">
        <v>1.5699577114863601</v>
      </c>
      <c r="C41492">
        <v>2</v>
      </c>
    </row>
    <row r="41493" spans="1:3" x14ac:dyDescent="0.3">
      <c r="A41493">
        <v>8.2982000000073306</v>
      </c>
      <c r="B41493">
        <v>1.5736360232097799</v>
      </c>
      <c r="C41493">
        <v>2</v>
      </c>
    </row>
    <row r="41494" spans="1:3" x14ac:dyDescent="0.3">
      <c r="A41494">
        <v>8.2984000000073301</v>
      </c>
      <c r="B41494">
        <v>1.5736360232097799</v>
      </c>
      <c r="C41494">
        <v>2</v>
      </c>
    </row>
    <row r="41495" spans="1:3" x14ac:dyDescent="0.3">
      <c r="A41495">
        <v>8.2986000000073297</v>
      </c>
      <c r="B41495">
        <v>1.58099264665662</v>
      </c>
      <c r="C41495">
        <v>2</v>
      </c>
    </row>
    <row r="41496" spans="1:3" x14ac:dyDescent="0.3">
      <c r="A41496">
        <v>8.2988000000073292</v>
      </c>
      <c r="B41496">
        <v>1.58467095838003</v>
      </c>
      <c r="C41496">
        <v>2</v>
      </c>
    </row>
    <row r="41497" spans="1:3" x14ac:dyDescent="0.3">
      <c r="A41497">
        <v>8.2990000000073305</v>
      </c>
      <c r="B41497">
        <v>1.5883492701034501</v>
      </c>
      <c r="C41497">
        <v>2</v>
      </c>
    </row>
    <row r="41498" spans="1:3" x14ac:dyDescent="0.3">
      <c r="A41498">
        <v>8.29920000000733</v>
      </c>
      <c r="B41498">
        <v>1.5920275818268701</v>
      </c>
      <c r="C41498">
        <v>2</v>
      </c>
    </row>
    <row r="41499" spans="1:3" x14ac:dyDescent="0.3">
      <c r="A41499">
        <v>8.2994000000073296</v>
      </c>
      <c r="B41499">
        <v>1.5957058935502799</v>
      </c>
      <c r="C41499">
        <v>2</v>
      </c>
    </row>
    <row r="41500" spans="1:3" x14ac:dyDescent="0.3">
      <c r="A41500">
        <v>8.2996000000073291</v>
      </c>
      <c r="B41500">
        <v>1.5993842052737</v>
      </c>
      <c r="C41500">
        <v>2</v>
      </c>
    </row>
    <row r="41501" spans="1:3" x14ac:dyDescent="0.3">
      <c r="A41501">
        <v>8.2998000000073304</v>
      </c>
      <c r="B41501">
        <v>1.60306251699712</v>
      </c>
      <c r="C41501">
        <v>2</v>
      </c>
    </row>
    <row r="41502" spans="1:3" x14ac:dyDescent="0.3">
      <c r="A41502">
        <v>8.30000000000733</v>
      </c>
      <c r="B41502">
        <v>1.60674082872054</v>
      </c>
      <c r="C41502">
        <v>2</v>
      </c>
    </row>
    <row r="41503" spans="1:3" x14ac:dyDescent="0.3">
      <c r="A41503">
        <v>8.3002000000073295</v>
      </c>
      <c r="B41503">
        <v>1.6104191404439501</v>
      </c>
      <c r="C41503">
        <v>2</v>
      </c>
    </row>
    <row r="41504" spans="1:3" x14ac:dyDescent="0.3">
      <c r="A41504">
        <v>8.3004000000073308</v>
      </c>
      <c r="B41504">
        <v>1.6177757638907899</v>
      </c>
      <c r="C41504">
        <v>2</v>
      </c>
    </row>
    <row r="41505" spans="1:3" x14ac:dyDescent="0.3">
      <c r="A41505">
        <v>8.3006000000073303</v>
      </c>
      <c r="B41505">
        <v>1.6214540756142</v>
      </c>
      <c r="C41505">
        <v>2</v>
      </c>
    </row>
    <row r="41506" spans="1:3" x14ac:dyDescent="0.3">
      <c r="A41506">
        <v>8.3008000000073299</v>
      </c>
      <c r="B41506">
        <v>1.62881069906104</v>
      </c>
      <c r="C41506">
        <v>2</v>
      </c>
    </row>
    <row r="41507" spans="1:3" x14ac:dyDescent="0.3">
      <c r="A41507">
        <v>8.3010000000073294</v>
      </c>
      <c r="B41507">
        <v>1.6324890107844601</v>
      </c>
      <c r="C41507">
        <v>2</v>
      </c>
    </row>
    <row r="41508" spans="1:3" x14ac:dyDescent="0.3">
      <c r="A41508">
        <v>8.3012000000073307</v>
      </c>
      <c r="B41508">
        <v>1.6361673225078699</v>
      </c>
      <c r="C41508">
        <v>2</v>
      </c>
    </row>
    <row r="41509" spans="1:3" x14ac:dyDescent="0.3">
      <c r="A41509">
        <v>8.3014000000073302</v>
      </c>
      <c r="B41509">
        <v>1.6398456342312899</v>
      </c>
      <c r="C41509">
        <v>2</v>
      </c>
    </row>
    <row r="41510" spans="1:3" x14ac:dyDescent="0.3">
      <c r="A41510">
        <v>8.3016000000073298</v>
      </c>
      <c r="B41510">
        <v>1.64352394595471</v>
      </c>
      <c r="C41510">
        <v>2</v>
      </c>
    </row>
    <row r="41511" spans="1:3" x14ac:dyDescent="0.3">
      <c r="A41511">
        <v>8.3018000000073293</v>
      </c>
      <c r="B41511">
        <v>1.64720225767812</v>
      </c>
      <c r="C41511">
        <v>2</v>
      </c>
    </row>
    <row r="41512" spans="1:3" x14ac:dyDescent="0.3">
      <c r="A41512">
        <v>8.30200000000732</v>
      </c>
      <c r="B41512">
        <v>1.64720225767812</v>
      </c>
      <c r="C41512">
        <v>2</v>
      </c>
    </row>
    <row r="41513" spans="1:3" x14ac:dyDescent="0.3">
      <c r="A41513">
        <v>8.3022000000073195</v>
      </c>
      <c r="B41513">
        <v>1.65088056940154</v>
      </c>
      <c r="C41513">
        <v>2</v>
      </c>
    </row>
    <row r="41514" spans="1:3" x14ac:dyDescent="0.3">
      <c r="A41514">
        <v>8.3024000000073208</v>
      </c>
      <c r="B41514">
        <v>1.65088056940154</v>
      </c>
      <c r="C41514">
        <v>2</v>
      </c>
    </row>
    <row r="41515" spans="1:3" x14ac:dyDescent="0.3">
      <c r="A41515">
        <v>8.3026000000073203</v>
      </c>
      <c r="B41515">
        <v>1.65088056940154</v>
      </c>
      <c r="C41515">
        <v>2</v>
      </c>
    </row>
    <row r="41516" spans="1:3" x14ac:dyDescent="0.3">
      <c r="A41516">
        <v>8.3028000000073199</v>
      </c>
      <c r="B41516">
        <v>1.65088056940154</v>
      </c>
      <c r="C41516">
        <v>2</v>
      </c>
    </row>
    <row r="41517" spans="1:3" x14ac:dyDescent="0.3">
      <c r="A41517">
        <v>8.3030000000073194</v>
      </c>
      <c r="B41517">
        <v>1.65088056940154</v>
      </c>
      <c r="C41517">
        <v>2</v>
      </c>
    </row>
    <row r="41518" spans="1:3" x14ac:dyDescent="0.3">
      <c r="A41518">
        <v>8.3032000000073207</v>
      </c>
      <c r="B41518">
        <v>1.64720225767812</v>
      </c>
      <c r="C41518">
        <v>2</v>
      </c>
    </row>
    <row r="41519" spans="1:3" x14ac:dyDescent="0.3">
      <c r="A41519">
        <v>8.3034000000073203</v>
      </c>
      <c r="B41519">
        <v>1.64352394595471</v>
      </c>
      <c r="C41519">
        <v>2</v>
      </c>
    </row>
    <row r="41520" spans="1:3" x14ac:dyDescent="0.3">
      <c r="A41520">
        <v>8.3036000000073198</v>
      </c>
      <c r="B41520">
        <v>1.6398456342312899</v>
      </c>
      <c r="C41520">
        <v>2</v>
      </c>
    </row>
    <row r="41521" spans="1:3" x14ac:dyDescent="0.3">
      <c r="A41521">
        <v>8.3038000000073193</v>
      </c>
      <c r="B41521">
        <v>1.6361673225078699</v>
      </c>
      <c r="C41521">
        <v>2</v>
      </c>
    </row>
    <row r="41522" spans="1:3" x14ac:dyDescent="0.3">
      <c r="A41522">
        <v>8.3040000000073206</v>
      </c>
      <c r="B41522">
        <v>1.62881069906104</v>
      </c>
      <c r="C41522">
        <v>2</v>
      </c>
    </row>
    <row r="41523" spans="1:3" x14ac:dyDescent="0.3">
      <c r="A41523">
        <v>8.3042000000073202</v>
      </c>
      <c r="B41523">
        <v>1.6214540756142</v>
      </c>
      <c r="C41523">
        <v>2</v>
      </c>
    </row>
    <row r="41524" spans="1:3" x14ac:dyDescent="0.3">
      <c r="A41524">
        <v>8.3044000000073197</v>
      </c>
      <c r="B41524">
        <v>1.6177757638907899</v>
      </c>
      <c r="C41524">
        <v>2</v>
      </c>
    </row>
    <row r="41525" spans="1:3" x14ac:dyDescent="0.3">
      <c r="A41525">
        <v>8.3046000000073192</v>
      </c>
      <c r="B41525">
        <v>1.60674082872054</v>
      </c>
      <c r="C41525">
        <v>2</v>
      </c>
    </row>
    <row r="41526" spans="1:3" x14ac:dyDescent="0.3">
      <c r="A41526">
        <v>8.3048000000073205</v>
      </c>
      <c r="B41526">
        <v>1.5993842052737</v>
      </c>
      <c r="C41526">
        <v>2</v>
      </c>
    </row>
    <row r="41527" spans="1:3" x14ac:dyDescent="0.3">
      <c r="A41527">
        <v>8.3050000000073201</v>
      </c>
      <c r="B41527">
        <v>1.5883492701034501</v>
      </c>
      <c r="C41527">
        <v>2</v>
      </c>
    </row>
    <row r="41528" spans="1:3" x14ac:dyDescent="0.3">
      <c r="A41528">
        <v>8.3052000000073196</v>
      </c>
      <c r="B41528">
        <v>1.58099264665662</v>
      </c>
      <c r="C41528">
        <v>2</v>
      </c>
    </row>
    <row r="41529" spans="1:3" x14ac:dyDescent="0.3">
      <c r="A41529">
        <v>8.3054000000073192</v>
      </c>
      <c r="B41529">
        <v>1.5736360232097799</v>
      </c>
      <c r="C41529">
        <v>2</v>
      </c>
    </row>
    <row r="41530" spans="1:3" x14ac:dyDescent="0.3">
      <c r="A41530">
        <v>8.3056000000073205</v>
      </c>
      <c r="B41530">
        <v>1.5662793997629501</v>
      </c>
      <c r="C41530">
        <v>2</v>
      </c>
    </row>
    <row r="41531" spans="1:3" x14ac:dyDescent="0.3">
      <c r="A41531">
        <v>8.30580000000732</v>
      </c>
      <c r="B41531">
        <v>1.5552444645926999</v>
      </c>
      <c r="C41531">
        <v>2</v>
      </c>
    </row>
    <row r="41532" spans="1:3" x14ac:dyDescent="0.3">
      <c r="A41532">
        <v>8.3060000000073195</v>
      </c>
      <c r="B41532">
        <v>1.5478878411458601</v>
      </c>
      <c r="C41532">
        <v>2</v>
      </c>
    </row>
    <row r="41533" spans="1:3" x14ac:dyDescent="0.3">
      <c r="A41533">
        <v>8.3062000000073102</v>
      </c>
      <c r="B41533">
        <v>1.54053121769903</v>
      </c>
      <c r="C41533">
        <v>2</v>
      </c>
    </row>
    <row r="41534" spans="1:3" x14ac:dyDescent="0.3">
      <c r="A41534">
        <v>8.3064000000073097</v>
      </c>
      <c r="B41534">
        <v>1.5331745942521899</v>
      </c>
      <c r="C41534">
        <v>2</v>
      </c>
    </row>
    <row r="41535" spans="1:3" x14ac:dyDescent="0.3">
      <c r="A41535">
        <v>8.3066000000073092</v>
      </c>
      <c r="B41535">
        <v>1.5258179708053601</v>
      </c>
      <c r="C41535">
        <v>2</v>
      </c>
    </row>
    <row r="41536" spans="1:3" x14ac:dyDescent="0.3">
      <c r="A41536">
        <v>8.3068000000073106</v>
      </c>
      <c r="B41536">
        <v>1.51846134735853</v>
      </c>
      <c r="C41536">
        <v>2</v>
      </c>
    </row>
    <row r="41537" spans="1:3" x14ac:dyDescent="0.3">
      <c r="A41537">
        <v>8.3070000000073101</v>
      </c>
      <c r="B41537">
        <v>1.51478303563511</v>
      </c>
      <c r="C41537">
        <v>2</v>
      </c>
    </row>
    <row r="41538" spans="1:3" x14ac:dyDescent="0.3">
      <c r="A41538">
        <v>8.3072000000073096</v>
      </c>
      <c r="B41538">
        <v>1.5111047239116899</v>
      </c>
      <c r="C41538">
        <v>2</v>
      </c>
    </row>
    <row r="41539" spans="1:3" x14ac:dyDescent="0.3">
      <c r="A41539">
        <v>8.3074000000073092</v>
      </c>
      <c r="B41539">
        <v>1.5074264121882699</v>
      </c>
      <c r="C41539">
        <v>2</v>
      </c>
    </row>
    <row r="41540" spans="1:3" x14ac:dyDescent="0.3">
      <c r="A41540">
        <v>8.3076000000073105</v>
      </c>
      <c r="B41540">
        <v>1.5074264121882699</v>
      </c>
      <c r="C41540">
        <v>2</v>
      </c>
    </row>
    <row r="41541" spans="1:3" x14ac:dyDescent="0.3">
      <c r="A41541">
        <v>8.30780000000731</v>
      </c>
      <c r="B41541">
        <v>1.5037481004648601</v>
      </c>
      <c r="C41541">
        <v>2</v>
      </c>
    </row>
    <row r="41542" spans="1:3" x14ac:dyDescent="0.3">
      <c r="A41542">
        <v>8.3080000000073095</v>
      </c>
      <c r="B41542">
        <v>1.5037481004648601</v>
      </c>
      <c r="C41542">
        <v>2</v>
      </c>
    </row>
    <row r="41543" spans="1:3" x14ac:dyDescent="0.3">
      <c r="A41543">
        <v>8.3082000000073108</v>
      </c>
      <c r="B41543">
        <v>1.5037481004648601</v>
      </c>
      <c r="C41543">
        <v>2</v>
      </c>
    </row>
    <row r="41544" spans="1:3" x14ac:dyDescent="0.3">
      <c r="A41544">
        <v>8.3084000000073104</v>
      </c>
      <c r="B41544">
        <v>1.5037481004648601</v>
      </c>
      <c r="C41544">
        <v>2</v>
      </c>
    </row>
    <row r="41545" spans="1:3" x14ac:dyDescent="0.3">
      <c r="A41545">
        <v>8.3086000000073099</v>
      </c>
      <c r="B41545">
        <v>1.5037481004648601</v>
      </c>
      <c r="C41545">
        <v>2</v>
      </c>
    </row>
    <row r="41546" spans="1:3" x14ac:dyDescent="0.3">
      <c r="A41546">
        <v>8.3088000000073094</v>
      </c>
      <c r="B41546">
        <v>1.5037481004648601</v>
      </c>
      <c r="C41546">
        <v>2</v>
      </c>
    </row>
    <row r="41547" spans="1:3" x14ac:dyDescent="0.3">
      <c r="A41547">
        <v>8.3090000000073108</v>
      </c>
      <c r="B41547">
        <v>1.5037481004648601</v>
      </c>
      <c r="C41547">
        <v>2</v>
      </c>
    </row>
    <row r="41548" spans="1:3" x14ac:dyDescent="0.3">
      <c r="A41548">
        <v>8.3092000000073103</v>
      </c>
      <c r="B41548">
        <v>1.5037481004648601</v>
      </c>
      <c r="C41548">
        <v>2</v>
      </c>
    </row>
    <row r="41549" spans="1:3" x14ac:dyDescent="0.3">
      <c r="A41549">
        <v>8.3094000000073098</v>
      </c>
      <c r="B41549">
        <v>1.5074264121882699</v>
      </c>
      <c r="C41549">
        <v>2</v>
      </c>
    </row>
    <row r="41550" spans="1:3" x14ac:dyDescent="0.3">
      <c r="A41550">
        <v>8.3096000000073094</v>
      </c>
      <c r="B41550">
        <v>1.5111047239116899</v>
      </c>
      <c r="C41550">
        <v>2</v>
      </c>
    </row>
    <row r="41551" spans="1:3" x14ac:dyDescent="0.3">
      <c r="A41551">
        <v>8.3098000000073107</v>
      </c>
      <c r="B41551">
        <v>1.51478303563511</v>
      </c>
      <c r="C41551">
        <v>2</v>
      </c>
    </row>
    <row r="41552" spans="1:3" x14ac:dyDescent="0.3">
      <c r="A41552">
        <v>8.3100000000073102</v>
      </c>
      <c r="B41552">
        <v>1.51846134735853</v>
      </c>
      <c r="C41552">
        <v>2</v>
      </c>
    </row>
    <row r="41553" spans="1:3" x14ac:dyDescent="0.3">
      <c r="A41553">
        <v>8.3102000000073097</v>
      </c>
      <c r="B41553">
        <v>1.52213965908194</v>
      </c>
      <c r="C41553">
        <v>2</v>
      </c>
    </row>
    <row r="41554" spans="1:3" x14ac:dyDescent="0.3">
      <c r="A41554">
        <v>8.3104000000073093</v>
      </c>
      <c r="B41554">
        <v>1.5258179708053601</v>
      </c>
      <c r="C41554">
        <v>2</v>
      </c>
    </row>
    <row r="41555" spans="1:3" x14ac:dyDescent="0.3">
      <c r="A41555">
        <v>8.3106000000072999</v>
      </c>
      <c r="B41555">
        <v>1.5294962825287799</v>
      </c>
      <c r="C41555">
        <v>2</v>
      </c>
    </row>
    <row r="41556" spans="1:3" x14ac:dyDescent="0.3">
      <c r="A41556">
        <v>8.3108000000072995</v>
      </c>
      <c r="B41556">
        <v>1.5331745942521899</v>
      </c>
      <c r="C41556">
        <v>2</v>
      </c>
    </row>
    <row r="41557" spans="1:3" x14ac:dyDescent="0.3">
      <c r="A41557">
        <v>8.3110000000073008</v>
      </c>
      <c r="B41557">
        <v>1.54053121769903</v>
      </c>
      <c r="C41557">
        <v>2</v>
      </c>
    </row>
    <row r="41558" spans="1:3" x14ac:dyDescent="0.3">
      <c r="A41558">
        <v>8.3112000000073003</v>
      </c>
      <c r="B41558">
        <v>1.54420952942245</v>
      </c>
      <c r="C41558">
        <v>2</v>
      </c>
    </row>
    <row r="41559" spans="1:3" x14ac:dyDescent="0.3">
      <c r="A41559">
        <v>8.3114000000072998</v>
      </c>
      <c r="B41559">
        <v>1.5515661528692799</v>
      </c>
      <c r="C41559">
        <v>2</v>
      </c>
    </row>
    <row r="41560" spans="1:3" x14ac:dyDescent="0.3">
      <c r="A41560">
        <v>8.3116000000072994</v>
      </c>
      <c r="B41560">
        <v>1.55892277631611</v>
      </c>
      <c r="C41560">
        <v>2</v>
      </c>
    </row>
    <row r="41561" spans="1:3" x14ac:dyDescent="0.3">
      <c r="A41561">
        <v>8.3118000000073007</v>
      </c>
      <c r="B41561">
        <v>1.5662793997629501</v>
      </c>
      <c r="C41561">
        <v>2</v>
      </c>
    </row>
    <row r="41562" spans="1:3" x14ac:dyDescent="0.3">
      <c r="A41562">
        <v>8.3120000000073002</v>
      </c>
      <c r="B41562">
        <v>1.5736360232097799</v>
      </c>
      <c r="C41562">
        <v>2</v>
      </c>
    </row>
    <row r="41563" spans="1:3" x14ac:dyDescent="0.3">
      <c r="A41563">
        <v>8.3122000000072997</v>
      </c>
      <c r="B41563">
        <v>1.58467095838003</v>
      </c>
      <c r="C41563">
        <v>2</v>
      </c>
    </row>
    <row r="41564" spans="1:3" x14ac:dyDescent="0.3">
      <c r="A41564">
        <v>8.3124000000072993</v>
      </c>
      <c r="B41564">
        <v>1.5920275818268701</v>
      </c>
      <c r="C41564">
        <v>2</v>
      </c>
    </row>
    <row r="41565" spans="1:3" x14ac:dyDescent="0.3">
      <c r="A41565">
        <v>8.3126000000073006</v>
      </c>
      <c r="B41565">
        <v>1.60306251699712</v>
      </c>
      <c r="C41565">
        <v>2</v>
      </c>
    </row>
    <row r="41566" spans="1:3" x14ac:dyDescent="0.3">
      <c r="A41566">
        <v>8.3128000000073001</v>
      </c>
      <c r="B41566">
        <v>1.6140974521673701</v>
      </c>
      <c r="C41566">
        <v>2</v>
      </c>
    </row>
    <row r="41567" spans="1:3" x14ac:dyDescent="0.3">
      <c r="A41567">
        <v>8.3130000000072997</v>
      </c>
      <c r="B41567">
        <v>1.62513238733762</v>
      </c>
      <c r="C41567">
        <v>2</v>
      </c>
    </row>
    <row r="41568" spans="1:3" x14ac:dyDescent="0.3">
      <c r="A41568">
        <v>8.3132000000072992</v>
      </c>
      <c r="B41568">
        <v>1.6361673225078699</v>
      </c>
      <c r="C41568">
        <v>2</v>
      </c>
    </row>
    <row r="41569" spans="1:3" x14ac:dyDescent="0.3">
      <c r="A41569">
        <v>8.3134000000073005</v>
      </c>
      <c r="B41569">
        <v>1.65088056940154</v>
      </c>
      <c r="C41569">
        <v>2</v>
      </c>
    </row>
    <row r="41570" spans="1:3" x14ac:dyDescent="0.3">
      <c r="A41570">
        <v>8.3136000000073</v>
      </c>
      <c r="B41570">
        <v>1.6619155045717899</v>
      </c>
      <c r="C41570">
        <v>2</v>
      </c>
    </row>
    <row r="41571" spans="1:3" x14ac:dyDescent="0.3">
      <c r="A41571">
        <v>8.3138000000072996</v>
      </c>
      <c r="B41571">
        <v>1.6729504397420401</v>
      </c>
      <c r="C41571">
        <v>2</v>
      </c>
    </row>
    <row r="41572" spans="1:3" x14ac:dyDescent="0.3">
      <c r="A41572">
        <v>8.3140000000073009</v>
      </c>
      <c r="B41572">
        <v>1.68766368663571</v>
      </c>
      <c r="C41572">
        <v>2</v>
      </c>
    </row>
    <row r="41573" spans="1:3" x14ac:dyDescent="0.3">
      <c r="A41573">
        <v>8.3142000000073004</v>
      </c>
      <c r="B41573">
        <v>1.7023769335293799</v>
      </c>
      <c r="C41573">
        <v>2</v>
      </c>
    </row>
    <row r="41574" spans="1:3" x14ac:dyDescent="0.3">
      <c r="A41574">
        <v>8.3144000000073</v>
      </c>
      <c r="B41574">
        <v>1.71341186869963</v>
      </c>
      <c r="C41574">
        <v>2</v>
      </c>
    </row>
    <row r="41575" spans="1:3" x14ac:dyDescent="0.3">
      <c r="A41575">
        <v>8.3146000000072995</v>
      </c>
      <c r="B41575">
        <v>1.7281251155933</v>
      </c>
      <c r="C41575">
        <v>2</v>
      </c>
    </row>
    <row r="41576" spans="1:3" x14ac:dyDescent="0.3">
      <c r="A41576">
        <v>8.3148000000072901</v>
      </c>
      <c r="B41576">
        <v>1.7428383624869701</v>
      </c>
      <c r="C41576">
        <v>2</v>
      </c>
    </row>
    <row r="41577" spans="1:3" x14ac:dyDescent="0.3">
      <c r="A41577">
        <v>8.3150000000072897</v>
      </c>
      <c r="B41577">
        <v>1.75387329765722</v>
      </c>
      <c r="C41577">
        <v>2</v>
      </c>
    </row>
    <row r="41578" spans="1:3" x14ac:dyDescent="0.3">
      <c r="A41578">
        <v>8.3152000000072892</v>
      </c>
      <c r="B41578">
        <v>1.7685865445508899</v>
      </c>
      <c r="C41578">
        <v>2</v>
      </c>
    </row>
    <row r="41579" spans="1:3" x14ac:dyDescent="0.3">
      <c r="A41579">
        <v>8.3154000000072905</v>
      </c>
      <c r="B41579">
        <v>1.77962147972114</v>
      </c>
      <c r="C41579">
        <v>2</v>
      </c>
    </row>
    <row r="41580" spans="1:3" x14ac:dyDescent="0.3">
      <c r="A41580">
        <v>8.31560000000729</v>
      </c>
      <c r="B41580">
        <v>1.79433472661481</v>
      </c>
      <c r="C41580">
        <v>2</v>
      </c>
    </row>
    <row r="41581" spans="1:3" x14ac:dyDescent="0.3">
      <c r="A41581">
        <v>8.3158000000072896</v>
      </c>
      <c r="B41581">
        <v>1.8053696617850601</v>
      </c>
      <c r="C41581">
        <v>2</v>
      </c>
    </row>
    <row r="41582" spans="1:3" x14ac:dyDescent="0.3">
      <c r="A41582">
        <v>8.3160000000072891</v>
      </c>
      <c r="B41582">
        <v>1.81640459695531</v>
      </c>
      <c r="C41582">
        <v>2</v>
      </c>
    </row>
    <row r="41583" spans="1:3" x14ac:dyDescent="0.3">
      <c r="A41583">
        <v>8.3162000000072904</v>
      </c>
      <c r="B41583">
        <v>1.8274395321255601</v>
      </c>
      <c r="C41583">
        <v>2</v>
      </c>
    </row>
    <row r="41584" spans="1:3" x14ac:dyDescent="0.3">
      <c r="A41584">
        <v>8.31640000000729</v>
      </c>
      <c r="B41584">
        <v>1.8347961555723999</v>
      </c>
      <c r="C41584">
        <v>2</v>
      </c>
    </row>
    <row r="41585" spans="1:3" x14ac:dyDescent="0.3">
      <c r="A41585">
        <v>8.3166000000072895</v>
      </c>
      <c r="B41585">
        <v>1.8458310907426501</v>
      </c>
      <c r="C41585">
        <v>2</v>
      </c>
    </row>
    <row r="41586" spans="1:3" x14ac:dyDescent="0.3">
      <c r="A41586">
        <v>8.3168000000072908</v>
      </c>
      <c r="B41586">
        <v>1.8531877141894799</v>
      </c>
      <c r="C41586">
        <v>2</v>
      </c>
    </row>
    <row r="41587" spans="1:3" x14ac:dyDescent="0.3">
      <c r="A41587">
        <v>8.3170000000072903</v>
      </c>
      <c r="B41587">
        <v>1.86054433763632</v>
      </c>
      <c r="C41587">
        <v>2</v>
      </c>
    </row>
    <row r="41588" spans="1:3" x14ac:dyDescent="0.3">
      <c r="A41588">
        <v>8.3172000000072899</v>
      </c>
      <c r="B41588">
        <v>1.8679009610831501</v>
      </c>
      <c r="C41588">
        <v>2</v>
      </c>
    </row>
    <row r="41589" spans="1:3" x14ac:dyDescent="0.3">
      <c r="A41589">
        <v>8.3174000000072894</v>
      </c>
      <c r="B41589">
        <v>1.8715792728065701</v>
      </c>
      <c r="C41589">
        <v>2</v>
      </c>
    </row>
    <row r="41590" spans="1:3" x14ac:dyDescent="0.3">
      <c r="A41590">
        <v>8.3176000000072907</v>
      </c>
      <c r="B41590">
        <v>1.8789358962534</v>
      </c>
      <c r="C41590">
        <v>2</v>
      </c>
    </row>
    <row r="41591" spans="1:3" x14ac:dyDescent="0.3">
      <c r="A41591">
        <v>8.3178000000072903</v>
      </c>
      <c r="B41591">
        <v>1.8789358962534</v>
      </c>
      <c r="C41591">
        <v>2</v>
      </c>
    </row>
    <row r="41592" spans="1:3" x14ac:dyDescent="0.3">
      <c r="A41592">
        <v>8.3180000000072898</v>
      </c>
      <c r="B41592">
        <v>1.88261420797682</v>
      </c>
      <c r="C41592">
        <v>2</v>
      </c>
    </row>
    <row r="41593" spans="1:3" x14ac:dyDescent="0.3">
      <c r="A41593">
        <v>8.3182000000072893</v>
      </c>
      <c r="B41593">
        <v>1.88261420797682</v>
      </c>
      <c r="C41593">
        <v>2</v>
      </c>
    </row>
    <row r="41594" spans="1:3" x14ac:dyDescent="0.3">
      <c r="A41594">
        <v>8.3184000000072906</v>
      </c>
      <c r="B41594">
        <v>1.8789358962534</v>
      </c>
      <c r="C41594">
        <v>2</v>
      </c>
    </row>
    <row r="41595" spans="1:3" x14ac:dyDescent="0.3">
      <c r="A41595">
        <v>8.3186000000072902</v>
      </c>
      <c r="B41595">
        <v>1.8752575845299799</v>
      </c>
      <c r="C41595">
        <v>2</v>
      </c>
    </row>
    <row r="41596" spans="1:3" x14ac:dyDescent="0.3">
      <c r="A41596">
        <v>8.3188000000072897</v>
      </c>
      <c r="B41596">
        <v>1.8715792728065701</v>
      </c>
      <c r="C41596">
        <v>2</v>
      </c>
    </row>
    <row r="41597" spans="1:3" x14ac:dyDescent="0.3">
      <c r="A41597">
        <v>8.3190000000072892</v>
      </c>
      <c r="B41597">
        <v>1.8679009610831501</v>
      </c>
      <c r="C41597">
        <v>2</v>
      </c>
    </row>
    <row r="41598" spans="1:3" x14ac:dyDescent="0.3">
      <c r="A41598">
        <v>8.3192000000072799</v>
      </c>
      <c r="B41598">
        <v>1.86054433763632</v>
      </c>
      <c r="C41598">
        <v>2</v>
      </c>
    </row>
    <row r="41599" spans="1:3" x14ac:dyDescent="0.3">
      <c r="A41599">
        <v>8.3194000000072794</v>
      </c>
      <c r="B41599">
        <v>1.8531877141894799</v>
      </c>
      <c r="C41599">
        <v>2</v>
      </c>
    </row>
    <row r="41600" spans="1:3" x14ac:dyDescent="0.3">
      <c r="A41600">
        <v>8.3196000000072807</v>
      </c>
      <c r="B41600">
        <v>1.8458310907426501</v>
      </c>
      <c r="C41600">
        <v>2</v>
      </c>
    </row>
    <row r="41601" spans="1:3" x14ac:dyDescent="0.3">
      <c r="A41601">
        <v>8.3198000000072803</v>
      </c>
      <c r="B41601">
        <v>1.8347961555723999</v>
      </c>
      <c r="C41601">
        <v>2</v>
      </c>
    </row>
    <row r="41602" spans="1:3" x14ac:dyDescent="0.3">
      <c r="A41602">
        <v>8.3200000000072798</v>
      </c>
      <c r="B41602">
        <v>1.8237612204021401</v>
      </c>
      <c r="C41602">
        <v>2</v>
      </c>
    </row>
    <row r="41603" spans="1:3" x14ac:dyDescent="0.3">
      <c r="A41603">
        <v>8.3202000000072793</v>
      </c>
      <c r="B41603">
        <v>1.8090479735084799</v>
      </c>
      <c r="C41603">
        <v>2</v>
      </c>
    </row>
    <row r="41604" spans="1:3" x14ac:dyDescent="0.3">
      <c r="A41604">
        <v>8.3204000000072806</v>
      </c>
      <c r="B41604">
        <v>1.79433472661481</v>
      </c>
      <c r="C41604">
        <v>2</v>
      </c>
    </row>
    <row r="41605" spans="1:3" x14ac:dyDescent="0.3">
      <c r="A41605">
        <v>8.3206000000072802</v>
      </c>
      <c r="B41605">
        <v>1.7832997914445601</v>
      </c>
      <c r="C41605">
        <v>2</v>
      </c>
    </row>
    <row r="41606" spans="1:3" x14ac:dyDescent="0.3">
      <c r="A41606">
        <v>8.3208000000072797</v>
      </c>
      <c r="B41606">
        <v>1.7685865445508899</v>
      </c>
      <c r="C41606">
        <v>2</v>
      </c>
    </row>
    <row r="41607" spans="1:3" x14ac:dyDescent="0.3">
      <c r="A41607">
        <v>8.3210000000072792</v>
      </c>
      <c r="B41607">
        <v>1.75387329765722</v>
      </c>
      <c r="C41607">
        <v>2</v>
      </c>
    </row>
    <row r="41608" spans="1:3" x14ac:dyDescent="0.3">
      <c r="A41608">
        <v>8.3212000000072806</v>
      </c>
      <c r="B41608">
        <v>1.73548173904013</v>
      </c>
      <c r="C41608">
        <v>2</v>
      </c>
    </row>
    <row r="41609" spans="1:3" x14ac:dyDescent="0.3">
      <c r="A41609">
        <v>8.3214000000072801</v>
      </c>
      <c r="B41609">
        <v>1.7207684921464701</v>
      </c>
      <c r="C41609">
        <v>2</v>
      </c>
    </row>
    <row r="41610" spans="1:3" x14ac:dyDescent="0.3">
      <c r="A41610">
        <v>8.3216000000072796</v>
      </c>
      <c r="B41610">
        <v>1.7060552452527999</v>
      </c>
      <c r="C41610">
        <v>2</v>
      </c>
    </row>
    <row r="41611" spans="1:3" x14ac:dyDescent="0.3">
      <c r="A41611">
        <v>8.3218000000072792</v>
      </c>
      <c r="B41611">
        <v>1.69134199835913</v>
      </c>
      <c r="C41611">
        <v>2</v>
      </c>
    </row>
    <row r="41612" spans="1:3" x14ac:dyDescent="0.3">
      <c r="A41612">
        <v>8.3220000000072805</v>
      </c>
      <c r="B41612">
        <v>1.6729504397420401</v>
      </c>
      <c r="C41612">
        <v>2</v>
      </c>
    </row>
    <row r="41613" spans="1:3" x14ac:dyDescent="0.3">
      <c r="A41613">
        <v>8.32220000000728</v>
      </c>
      <c r="B41613">
        <v>1.6619155045717899</v>
      </c>
      <c r="C41613">
        <v>2</v>
      </c>
    </row>
    <row r="41614" spans="1:3" x14ac:dyDescent="0.3">
      <c r="A41614">
        <v>8.3224000000072795</v>
      </c>
      <c r="B41614">
        <v>1.64352394595471</v>
      </c>
      <c r="C41614">
        <v>2</v>
      </c>
    </row>
    <row r="41615" spans="1:3" x14ac:dyDescent="0.3">
      <c r="A41615">
        <v>8.3226000000072808</v>
      </c>
      <c r="B41615">
        <v>1.62881069906104</v>
      </c>
      <c r="C41615">
        <v>2</v>
      </c>
    </row>
    <row r="41616" spans="1:3" x14ac:dyDescent="0.3">
      <c r="A41616">
        <v>8.3228000000072804</v>
      </c>
      <c r="B41616">
        <v>1.6140974521673701</v>
      </c>
      <c r="C41616">
        <v>2</v>
      </c>
    </row>
    <row r="41617" spans="1:3" x14ac:dyDescent="0.3">
      <c r="A41617">
        <v>8.3230000000072799</v>
      </c>
      <c r="B41617">
        <v>1.5993842052737</v>
      </c>
      <c r="C41617">
        <v>2</v>
      </c>
    </row>
    <row r="41618" spans="1:3" x14ac:dyDescent="0.3">
      <c r="A41618">
        <v>8.3232000000072794</v>
      </c>
      <c r="B41618">
        <v>1.58467095838003</v>
      </c>
      <c r="C41618">
        <v>2</v>
      </c>
    </row>
    <row r="41619" spans="1:3" x14ac:dyDescent="0.3">
      <c r="A41619">
        <v>8.3234000000072701</v>
      </c>
      <c r="B41619">
        <v>1.5736360232097799</v>
      </c>
      <c r="C41619">
        <v>2</v>
      </c>
    </row>
    <row r="41620" spans="1:3" x14ac:dyDescent="0.3">
      <c r="A41620">
        <v>8.3236000000072696</v>
      </c>
      <c r="B41620">
        <v>1.55892277631611</v>
      </c>
      <c r="C41620">
        <v>2</v>
      </c>
    </row>
    <row r="41621" spans="1:3" x14ac:dyDescent="0.3">
      <c r="A41621">
        <v>8.3238000000072692</v>
      </c>
      <c r="B41621">
        <v>1.54420952942245</v>
      </c>
      <c r="C41621">
        <v>2</v>
      </c>
    </row>
    <row r="41622" spans="1:3" x14ac:dyDescent="0.3">
      <c r="A41622">
        <v>8.3240000000072705</v>
      </c>
      <c r="B41622">
        <v>1.5331745942521899</v>
      </c>
      <c r="C41622">
        <v>2</v>
      </c>
    </row>
    <row r="41623" spans="1:3" x14ac:dyDescent="0.3">
      <c r="A41623">
        <v>8.32420000000727</v>
      </c>
      <c r="B41623">
        <v>1.51846134735853</v>
      </c>
      <c r="C41623">
        <v>2</v>
      </c>
    </row>
    <row r="41624" spans="1:3" x14ac:dyDescent="0.3">
      <c r="A41624">
        <v>8.3244000000072695</v>
      </c>
      <c r="B41624">
        <v>1.5074264121882699</v>
      </c>
      <c r="C41624">
        <v>2</v>
      </c>
    </row>
    <row r="41625" spans="1:3" x14ac:dyDescent="0.3">
      <c r="A41625">
        <v>8.3246000000072709</v>
      </c>
      <c r="B41625">
        <v>1.49271316529461</v>
      </c>
      <c r="C41625">
        <v>2</v>
      </c>
    </row>
    <row r="41626" spans="1:3" x14ac:dyDescent="0.3">
      <c r="A41626">
        <v>8.3248000000072704</v>
      </c>
      <c r="B41626">
        <v>1.47799991840094</v>
      </c>
      <c r="C41626">
        <v>2</v>
      </c>
    </row>
    <row r="41627" spans="1:3" x14ac:dyDescent="0.3">
      <c r="A41627">
        <v>8.3250000000072699</v>
      </c>
      <c r="B41627">
        <v>1.4632866715072701</v>
      </c>
      <c r="C41627">
        <v>2</v>
      </c>
    </row>
    <row r="41628" spans="1:3" x14ac:dyDescent="0.3">
      <c r="A41628">
        <v>8.3252000000072695</v>
      </c>
      <c r="B41628">
        <v>1.45225173633702</v>
      </c>
      <c r="C41628">
        <v>2</v>
      </c>
    </row>
    <row r="41629" spans="1:3" x14ac:dyDescent="0.3">
      <c r="A41629">
        <v>8.3254000000072708</v>
      </c>
      <c r="B41629">
        <v>1.4375384894433501</v>
      </c>
      <c r="C41629">
        <v>2</v>
      </c>
    </row>
    <row r="41630" spans="1:3" x14ac:dyDescent="0.3">
      <c r="A41630">
        <v>8.3256000000072703</v>
      </c>
      <c r="B41630">
        <v>1.4265035542730999</v>
      </c>
      <c r="C41630">
        <v>2</v>
      </c>
    </row>
    <row r="41631" spans="1:3" x14ac:dyDescent="0.3">
      <c r="A41631">
        <v>8.3258000000072698</v>
      </c>
      <c r="B41631">
        <v>1.41179030737943</v>
      </c>
      <c r="C41631">
        <v>2</v>
      </c>
    </row>
    <row r="41632" spans="1:3" x14ac:dyDescent="0.3">
      <c r="A41632">
        <v>8.3260000000072694</v>
      </c>
      <c r="B41632">
        <v>1.4007553722091799</v>
      </c>
      <c r="C41632">
        <v>2</v>
      </c>
    </row>
    <row r="41633" spans="1:3" x14ac:dyDescent="0.3">
      <c r="A41633">
        <v>8.3262000000072707</v>
      </c>
      <c r="B41633">
        <v>1.38604212531551</v>
      </c>
      <c r="C41633">
        <v>2</v>
      </c>
    </row>
    <row r="41634" spans="1:3" x14ac:dyDescent="0.3">
      <c r="A41634">
        <v>8.3264000000072702</v>
      </c>
      <c r="B41634">
        <v>1.3786855018686801</v>
      </c>
      <c r="C41634">
        <v>2</v>
      </c>
    </row>
    <row r="41635" spans="1:3" x14ac:dyDescent="0.3">
      <c r="A41635">
        <v>8.3266000000072697</v>
      </c>
      <c r="B41635">
        <v>1.36765056669842</v>
      </c>
      <c r="C41635">
        <v>2</v>
      </c>
    </row>
    <row r="41636" spans="1:3" x14ac:dyDescent="0.3">
      <c r="A41636">
        <v>8.3268000000072693</v>
      </c>
      <c r="B41636">
        <v>1.3602939432515899</v>
      </c>
      <c r="C41636">
        <v>2</v>
      </c>
    </row>
    <row r="41637" spans="1:3" x14ac:dyDescent="0.3">
      <c r="A41637">
        <v>8.3270000000072706</v>
      </c>
      <c r="B41637">
        <v>1.3529373198047601</v>
      </c>
      <c r="C41637">
        <v>2</v>
      </c>
    </row>
    <row r="41638" spans="1:3" x14ac:dyDescent="0.3">
      <c r="A41638">
        <v>8.3272000000072701</v>
      </c>
      <c r="B41638">
        <v>1.34558069635792</v>
      </c>
      <c r="C41638">
        <v>2</v>
      </c>
    </row>
    <row r="41639" spans="1:3" x14ac:dyDescent="0.3">
      <c r="A41639">
        <v>8.3274000000072697</v>
      </c>
      <c r="B41639">
        <v>1.3382240729110899</v>
      </c>
      <c r="C41639">
        <v>2</v>
      </c>
    </row>
    <row r="41640" spans="1:3" x14ac:dyDescent="0.3">
      <c r="A41640">
        <v>8.3276000000072692</v>
      </c>
      <c r="B41640">
        <v>1.3308674494642501</v>
      </c>
      <c r="C41640">
        <v>2</v>
      </c>
    </row>
    <row r="41641" spans="1:3" x14ac:dyDescent="0.3">
      <c r="A41641">
        <v>8.3278000000072598</v>
      </c>
      <c r="B41641">
        <v>1.32718913774084</v>
      </c>
      <c r="C41641">
        <v>2</v>
      </c>
    </row>
    <row r="41642" spans="1:3" x14ac:dyDescent="0.3">
      <c r="A41642">
        <v>8.3280000000072594</v>
      </c>
      <c r="B41642">
        <v>1.32351082601742</v>
      </c>
      <c r="C41642">
        <v>2</v>
      </c>
    </row>
    <row r="41643" spans="1:3" x14ac:dyDescent="0.3">
      <c r="A41643">
        <v>8.3282000000072607</v>
      </c>
      <c r="B41643">
        <v>1.3198325142939999</v>
      </c>
      <c r="C41643">
        <v>2</v>
      </c>
    </row>
    <row r="41644" spans="1:3" x14ac:dyDescent="0.3">
      <c r="A41644">
        <v>8.3284000000072602</v>
      </c>
      <c r="B41644">
        <v>1.3161542025705899</v>
      </c>
      <c r="C41644">
        <v>2</v>
      </c>
    </row>
    <row r="41645" spans="1:3" x14ac:dyDescent="0.3">
      <c r="A41645">
        <v>8.3286000000072598</v>
      </c>
      <c r="B41645">
        <v>1.3161542025705899</v>
      </c>
      <c r="C41645">
        <v>2</v>
      </c>
    </row>
    <row r="41646" spans="1:3" x14ac:dyDescent="0.3">
      <c r="A41646">
        <v>8.3288000000072593</v>
      </c>
      <c r="B41646">
        <v>1.3161542025705899</v>
      </c>
      <c r="C41646">
        <v>2</v>
      </c>
    </row>
    <row r="41647" spans="1:3" x14ac:dyDescent="0.3">
      <c r="A41647">
        <v>8.3290000000072606</v>
      </c>
      <c r="B41647">
        <v>1.3161542025705899</v>
      </c>
      <c r="C41647">
        <v>2</v>
      </c>
    </row>
    <row r="41648" spans="1:3" x14ac:dyDescent="0.3">
      <c r="A41648">
        <v>8.3292000000072601</v>
      </c>
      <c r="B41648">
        <v>1.3161542025705899</v>
      </c>
      <c r="C41648">
        <v>2</v>
      </c>
    </row>
    <row r="41649" spans="1:3" x14ac:dyDescent="0.3">
      <c r="A41649">
        <v>8.3294000000072597</v>
      </c>
      <c r="B41649">
        <v>1.3198325142939999</v>
      </c>
      <c r="C41649">
        <v>2</v>
      </c>
    </row>
    <row r="41650" spans="1:3" x14ac:dyDescent="0.3">
      <c r="A41650">
        <v>8.3296000000072592</v>
      </c>
      <c r="B41650">
        <v>1.32351082601742</v>
      </c>
      <c r="C41650">
        <v>2</v>
      </c>
    </row>
    <row r="41651" spans="1:3" x14ac:dyDescent="0.3">
      <c r="A41651">
        <v>8.3298000000072605</v>
      </c>
      <c r="B41651">
        <v>1.32718913774084</v>
      </c>
      <c r="C41651">
        <v>2</v>
      </c>
    </row>
    <row r="41652" spans="1:3" x14ac:dyDescent="0.3">
      <c r="A41652">
        <v>8.33000000000726</v>
      </c>
      <c r="B41652">
        <v>1.3345457611876701</v>
      </c>
      <c r="C41652">
        <v>2</v>
      </c>
    </row>
    <row r="41653" spans="1:3" x14ac:dyDescent="0.3">
      <c r="A41653">
        <v>8.3302000000072596</v>
      </c>
      <c r="B41653">
        <v>1.3419023846345099</v>
      </c>
      <c r="C41653">
        <v>2</v>
      </c>
    </row>
    <row r="41654" spans="1:3" x14ac:dyDescent="0.3">
      <c r="A41654">
        <v>8.3304000000072609</v>
      </c>
      <c r="B41654">
        <v>1.3529373198047601</v>
      </c>
      <c r="C41654">
        <v>2</v>
      </c>
    </row>
    <row r="41655" spans="1:3" x14ac:dyDescent="0.3">
      <c r="A41655">
        <v>8.3306000000072604</v>
      </c>
      <c r="B41655">
        <v>1.3602939432515899</v>
      </c>
      <c r="C41655">
        <v>2</v>
      </c>
    </row>
    <row r="41656" spans="1:3" x14ac:dyDescent="0.3">
      <c r="A41656">
        <v>8.33080000000726</v>
      </c>
      <c r="B41656">
        <v>1.37132887842184</v>
      </c>
      <c r="C41656">
        <v>2</v>
      </c>
    </row>
    <row r="41657" spans="1:3" x14ac:dyDescent="0.3">
      <c r="A41657">
        <v>8.3310000000072595</v>
      </c>
      <c r="B41657">
        <v>1.38604212531551</v>
      </c>
      <c r="C41657">
        <v>2</v>
      </c>
    </row>
    <row r="41658" spans="1:3" x14ac:dyDescent="0.3">
      <c r="A41658">
        <v>8.3312000000072608</v>
      </c>
      <c r="B41658">
        <v>1.4007553722091799</v>
      </c>
      <c r="C41658">
        <v>2</v>
      </c>
    </row>
    <row r="41659" spans="1:3" x14ac:dyDescent="0.3">
      <c r="A41659">
        <v>8.3314000000072603</v>
      </c>
      <c r="B41659">
        <v>1.41546861910285</v>
      </c>
      <c r="C41659">
        <v>2</v>
      </c>
    </row>
    <row r="41660" spans="1:3" x14ac:dyDescent="0.3">
      <c r="A41660">
        <v>8.3316000000072599</v>
      </c>
      <c r="B41660">
        <v>1.43018186599652</v>
      </c>
      <c r="C41660">
        <v>2</v>
      </c>
    </row>
    <row r="41661" spans="1:3" x14ac:dyDescent="0.3">
      <c r="A41661">
        <v>8.3318000000072594</v>
      </c>
      <c r="B41661">
        <v>1.4448951128901799</v>
      </c>
      <c r="C41661">
        <v>2</v>
      </c>
    </row>
    <row r="41662" spans="1:3" x14ac:dyDescent="0.3">
      <c r="A41662">
        <v>8.3320000000072501</v>
      </c>
      <c r="B41662">
        <v>1.4632866715072701</v>
      </c>
      <c r="C41662">
        <v>2</v>
      </c>
    </row>
    <row r="41663" spans="1:3" x14ac:dyDescent="0.3">
      <c r="A41663">
        <v>8.3322000000072496</v>
      </c>
      <c r="B41663">
        <v>1.47799991840094</v>
      </c>
      <c r="C41663">
        <v>2</v>
      </c>
    </row>
    <row r="41664" spans="1:3" x14ac:dyDescent="0.3">
      <c r="A41664">
        <v>8.3324000000072491</v>
      </c>
      <c r="B41664">
        <v>1.49639147701802</v>
      </c>
      <c r="C41664">
        <v>2</v>
      </c>
    </row>
    <row r="41665" spans="1:3" x14ac:dyDescent="0.3">
      <c r="A41665">
        <v>8.3326000000072504</v>
      </c>
      <c r="B41665">
        <v>1.5111047239116899</v>
      </c>
      <c r="C41665">
        <v>2</v>
      </c>
    </row>
    <row r="41666" spans="1:3" x14ac:dyDescent="0.3">
      <c r="A41666">
        <v>8.33280000000725</v>
      </c>
      <c r="B41666">
        <v>1.5294962825287799</v>
      </c>
      <c r="C41666">
        <v>2</v>
      </c>
    </row>
    <row r="41667" spans="1:3" x14ac:dyDescent="0.3">
      <c r="A41667">
        <v>8.3330000000072495</v>
      </c>
      <c r="B41667">
        <v>1.54420952942245</v>
      </c>
      <c r="C41667">
        <v>2</v>
      </c>
    </row>
    <row r="41668" spans="1:3" x14ac:dyDescent="0.3">
      <c r="A41668">
        <v>8.3332000000072508</v>
      </c>
      <c r="B41668">
        <v>1.55892277631611</v>
      </c>
      <c r="C41668">
        <v>2</v>
      </c>
    </row>
    <row r="41669" spans="1:3" x14ac:dyDescent="0.3">
      <c r="A41669">
        <v>8.3334000000072503</v>
      </c>
      <c r="B41669">
        <v>1.5736360232097799</v>
      </c>
      <c r="C41669">
        <v>2</v>
      </c>
    </row>
    <row r="41670" spans="1:3" x14ac:dyDescent="0.3">
      <c r="A41670">
        <v>8.3336000000072499</v>
      </c>
      <c r="B41670">
        <v>1.5883492701034501</v>
      </c>
      <c r="C41670">
        <v>2</v>
      </c>
    </row>
    <row r="41671" spans="1:3" x14ac:dyDescent="0.3">
      <c r="A41671">
        <v>8.3338000000072494</v>
      </c>
      <c r="B41671">
        <v>1.60306251699712</v>
      </c>
      <c r="C41671">
        <v>2</v>
      </c>
    </row>
    <row r="41672" spans="1:3" x14ac:dyDescent="0.3">
      <c r="A41672">
        <v>8.3340000000072507</v>
      </c>
      <c r="B41672">
        <v>1.6177757638907899</v>
      </c>
      <c r="C41672">
        <v>2</v>
      </c>
    </row>
    <row r="41673" spans="1:3" x14ac:dyDescent="0.3">
      <c r="A41673">
        <v>8.3342000000072503</v>
      </c>
      <c r="B41673">
        <v>1.62881069906104</v>
      </c>
      <c r="C41673">
        <v>2</v>
      </c>
    </row>
    <row r="41674" spans="1:3" x14ac:dyDescent="0.3">
      <c r="A41674">
        <v>8.3344000000072498</v>
      </c>
      <c r="B41674">
        <v>1.6398456342312899</v>
      </c>
      <c r="C41674">
        <v>2</v>
      </c>
    </row>
    <row r="41675" spans="1:3" x14ac:dyDescent="0.3">
      <c r="A41675">
        <v>8.3346000000072493</v>
      </c>
      <c r="B41675">
        <v>1.65088056940154</v>
      </c>
      <c r="C41675">
        <v>2</v>
      </c>
    </row>
    <row r="41676" spans="1:3" x14ac:dyDescent="0.3">
      <c r="A41676">
        <v>8.3348000000072506</v>
      </c>
      <c r="B41676">
        <v>1.6619155045717899</v>
      </c>
      <c r="C41676">
        <v>2</v>
      </c>
    </row>
    <row r="41677" spans="1:3" x14ac:dyDescent="0.3">
      <c r="A41677">
        <v>8.3350000000072502</v>
      </c>
      <c r="B41677">
        <v>1.66927212801863</v>
      </c>
      <c r="C41677">
        <v>2</v>
      </c>
    </row>
    <row r="41678" spans="1:3" x14ac:dyDescent="0.3">
      <c r="A41678">
        <v>8.3352000000072497</v>
      </c>
      <c r="B41678">
        <v>1.6766287514654601</v>
      </c>
      <c r="C41678">
        <v>2</v>
      </c>
    </row>
    <row r="41679" spans="1:3" x14ac:dyDescent="0.3">
      <c r="A41679">
        <v>8.3354000000072492</v>
      </c>
      <c r="B41679">
        <v>1.68766368663571</v>
      </c>
      <c r="C41679">
        <v>2</v>
      </c>
    </row>
    <row r="41680" spans="1:3" x14ac:dyDescent="0.3">
      <c r="A41680">
        <v>8.3356000000072505</v>
      </c>
      <c r="B41680">
        <v>1.6950203100825501</v>
      </c>
      <c r="C41680">
        <v>2</v>
      </c>
    </row>
    <row r="41681" spans="1:3" x14ac:dyDescent="0.3">
      <c r="A41681">
        <v>8.3358000000072501</v>
      </c>
      <c r="B41681">
        <v>1.6986986218059601</v>
      </c>
      <c r="C41681">
        <v>2</v>
      </c>
    </row>
    <row r="41682" spans="1:3" x14ac:dyDescent="0.3">
      <c r="A41682">
        <v>8.3360000000072496</v>
      </c>
      <c r="B41682">
        <v>1.7060552452527999</v>
      </c>
      <c r="C41682">
        <v>2</v>
      </c>
    </row>
    <row r="41683" spans="1:3" x14ac:dyDescent="0.3">
      <c r="A41683">
        <v>8.3362000000072491</v>
      </c>
      <c r="B41683">
        <v>1.71341186869963</v>
      </c>
      <c r="C41683">
        <v>2</v>
      </c>
    </row>
    <row r="41684" spans="1:3" x14ac:dyDescent="0.3">
      <c r="A41684">
        <v>8.3364000000072398</v>
      </c>
      <c r="B41684">
        <v>1.7207684921464701</v>
      </c>
      <c r="C41684">
        <v>2</v>
      </c>
    </row>
    <row r="41685" spans="1:3" x14ac:dyDescent="0.3">
      <c r="A41685">
        <v>8.3366000000072393</v>
      </c>
      <c r="B41685">
        <v>1.7281251155933</v>
      </c>
      <c r="C41685">
        <v>2</v>
      </c>
    </row>
    <row r="41686" spans="1:3" x14ac:dyDescent="0.3">
      <c r="A41686">
        <v>8.3368000000072406</v>
      </c>
      <c r="B41686">
        <v>1.7391600507635501</v>
      </c>
      <c r="C41686">
        <v>2</v>
      </c>
    </row>
    <row r="41687" spans="1:3" x14ac:dyDescent="0.3">
      <c r="A41687">
        <v>8.3370000000072402</v>
      </c>
      <c r="B41687">
        <v>1.7465166742103899</v>
      </c>
      <c r="C41687">
        <v>2</v>
      </c>
    </row>
    <row r="41688" spans="1:3" x14ac:dyDescent="0.3">
      <c r="A41688">
        <v>8.3372000000072397</v>
      </c>
      <c r="B41688">
        <v>1.75755160938064</v>
      </c>
      <c r="C41688">
        <v>2</v>
      </c>
    </row>
    <row r="41689" spans="1:3" x14ac:dyDescent="0.3">
      <c r="A41689">
        <v>8.3374000000072392</v>
      </c>
      <c r="B41689">
        <v>1.7649082328274699</v>
      </c>
      <c r="C41689">
        <v>2</v>
      </c>
    </row>
    <row r="41690" spans="1:3" x14ac:dyDescent="0.3">
      <c r="A41690">
        <v>8.3376000000072406</v>
      </c>
      <c r="B41690">
        <v>1.77594316799772</v>
      </c>
      <c r="C41690">
        <v>2</v>
      </c>
    </row>
    <row r="41691" spans="1:3" x14ac:dyDescent="0.3">
      <c r="A41691">
        <v>8.3378000000072401</v>
      </c>
      <c r="B41691">
        <v>1.7906564148913899</v>
      </c>
      <c r="C41691">
        <v>2</v>
      </c>
    </row>
    <row r="41692" spans="1:3" x14ac:dyDescent="0.3">
      <c r="A41692">
        <v>8.3380000000072396</v>
      </c>
      <c r="B41692">
        <v>1.8016913500616401</v>
      </c>
      <c r="C41692">
        <v>2</v>
      </c>
    </row>
    <row r="41693" spans="1:3" x14ac:dyDescent="0.3">
      <c r="A41693">
        <v>8.3382000000072392</v>
      </c>
      <c r="B41693">
        <v>1.8127262852318899</v>
      </c>
      <c r="C41693">
        <v>2</v>
      </c>
    </row>
    <row r="41694" spans="1:3" x14ac:dyDescent="0.3">
      <c r="A41694">
        <v>8.3384000000072405</v>
      </c>
      <c r="B41694">
        <v>1.8274395321255601</v>
      </c>
      <c r="C41694">
        <v>2</v>
      </c>
    </row>
    <row r="41695" spans="1:3" x14ac:dyDescent="0.3">
      <c r="A41695">
        <v>8.33860000000724</v>
      </c>
      <c r="B41695">
        <v>1.83847446729581</v>
      </c>
      <c r="C41695">
        <v>2</v>
      </c>
    </row>
    <row r="41696" spans="1:3" x14ac:dyDescent="0.3">
      <c r="A41696">
        <v>8.3388000000072395</v>
      </c>
      <c r="B41696">
        <v>1.8495094024660601</v>
      </c>
      <c r="C41696">
        <v>2</v>
      </c>
    </row>
    <row r="41697" spans="1:3" x14ac:dyDescent="0.3">
      <c r="A41697">
        <v>8.3390000000072408</v>
      </c>
      <c r="B41697">
        <v>1.86054433763632</v>
      </c>
      <c r="C41697">
        <v>2</v>
      </c>
    </row>
    <row r="41698" spans="1:3" x14ac:dyDescent="0.3">
      <c r="A41698">
        <v>8.3392000000072404</v>
      </c>
      <c r="B41698">
        <v>1.8679009610831501</v>
      </c>
      <c r="C41698">
        <v>2</v>
      </c>
    </row>
    <row r="41699" spans="1:3" x14ac:dyDescent="0.3">
      <c r="A41699">
        <v>8.3394000000072399</v>
      </c>
      <c r="B41699">
        <v>1.8789358962534</v>
      </c>
      <c r="C41699">
        <v>2</v>
      </c>
    </row>
    <row r="41700" spans="1:3" x14ac:dyDescent="0.3">
      <c r="A41700">
        <v>8.3396000000072394</v>
      </c>
      <c r="B41700">
        <v>1.88629251970024</v>
      </c>
      <c r="C41700">
        <v>2</v>
      </c>
    </row>
    <row r="41701" spans="1:3" x14ac:dyDescent="0.3">
      <c r="A41701">
        <v>8.3398000000072408</v>
      </c>
      <c r="B41701">
        <v>1.8899708314236501</v>
      </c>
      <c r="C41701">
        <v>2</v>
      </c>
    </row>
    <row r="41702" spans="1:3" x14ac:dyDescent="0.3">
      <c r="A41702">
        <v>8.3400000000072403</v>
      </c>
      <c r="B41702">
        <v>1.8936491431470699</v>
      </c>
      <c r="C41702">
        <v>2</v>
      </c>
    </row>
    <row r="41703" spans="1:3" x14ac:dyDescent="0.3">
      <c r="A41703">
        <v>8.3402000000072398</v>
      </c>
      <c r="B41703">
        <v>1.8973274548704899</v>
      </c>
      <c r="C41703">
        <v>2</v>
      </c>
    </row>
    <row r="41704" spans="1:3" x14ac:dyDescent="0.3">
      <c r="A41704">
        <v>8.3404000000072394</v>
      </c>
      <c r="B41704">
        <v>1.8973274548704899</v>
      </c>
      <c r="C41704">
        <v>2</v>
      </c>
    </row>
    <row r="41705" spans="1:3" x14ac:dyDescent="0.3">
      <c r="A41705">
        <v>8.34060000000723</v>
      </c>
      <c r="B41705">
        <v>1.8973274548704899</v>
      </c>
      <c r="C41705">
        <v>2</v>
      </c>
    </row>
    <row r="41706" spans="1:3" x14ac:dyDescent="0.3">
      <c r="A41706">
        <v>8.3408000000072295</v>
      </c>
      <c r="B41706">
        <v>1.8936491431470699</v>
      </c>
      <c r="C41706">
        <v>2</v>
      </c>
    </row>
    <row r="41707" spans="1:3" x14ac:dyDescent="0.3">
      <c r="A41707">
        <v>8.3410000000072309</v>
      </c>
      <c r="B41707">
        <v>1.8899708314236501</v>
      </c>
      <c r="C41707">
        <v>2</v>
      </c>
    </row>
    <row r="41708" spans="1:3" x14ac:dyDescent="0.3">
      <c r="A41708">
        <v>8.3412000000072304</v>
      </c>
      <c r="B41708">
        <v>1.88261420797682</v>
      </c>
      <c r="C41708">
        <v>2</v>
      </c>
    </row>
    <row r="41709" spans="1:3" x14ac:dyDescent="0.3">
      <c r="A41709">
        <v>8.3414000000072299</v>
      </c>
      <c r="B41709">
        <v>1.8752575845299799</v>
      </c>
      <c r="C41709">
        <v>2</v>
      </c>
    </row>
    <row r="41710" spans="1:3" x14ac:dyDescent="0.3">
      <c r="A41710">
        <v>8.3416000000072295</v>
      </c>
      <c r="B41710">
        <v>1.8679009610831501</v>
      </c>
      <c r="C41710">
        <v>2</v>
      </c>
    </row>
    <row r="41711" spans="1:3" x14ac:dyDescent="0.3">
      <c r="A41711">
        <v>8.3418000000072308</v>
      </c>
      <c r="B41711">
        <v>1.8568660259129</v>
      </c>
      <c r="C41711">
        <v>2</v>
      </c>
    </row>
    <row r="41712" spans="1:3" x14ac:dyDescent="0.3">
      <c r="A41712">
        <v>8.3420000000072303</v>
      </c>
      <c r="B41712">
        <v>1.8458310907426501</v>
      </c>
      <c r="C41712">
        <v>2</v>
      </c>
    </row>
    <row r="41713" spans="1:3" x14ac:dyDescent="0.3">
      <c r="A41713">
        <v>8.3422000000072298</v>
      </c>
      <c r="B41713">
        <v>1.8347961555723999</v>
      </c>
      <c r="C41713">
        <v>2</v>
      </c>
    </row>
    <row r="41714" spans="1:3" x14ac:dyDescent="0.3">
      <c r="A41714">
        <v>8.3424000000072294</v>
      </c>
      <c r="B41714">
        <v>1.8237612204021401</v>
      </c>
      <c r="C41714">
        <v>2</v>
      </c>
    </row>
    <row r="41715" spans="1:3" x14ac:dyDescent="0.3">
      <c r="A41715">
        <v>8.3426000000072307</v>
      </c>
      <c r="B41715">
        <v>1.8090479735084799</v>
      </c>
      <c r="C41715">
        <v>2</v>
      </c>
    </row>
    <row r="41716" spans="1:3" x14ac:dyDescent="0.3">
      <c r="A41716">
        <v>8.3428000000072302</v>
      </c>
      <c r="B41716">
        <v>1.79433472661481</v>
      </c>
      <c r="C41716">
        <v>2</v>
      </c>
    </row>
    <row r="41717" spans="1:3" x14ac:dyDescent="0.3">
      <c r="A41717">
        <v>8.3430000000072297</v>
      </c>
      <c r="B41717">
        <v>1.77962147972114</v>
      </c>
      <c r="C41717">
        <v>2</v>
      </c>
    </row>
    <row r="41718" spans="1:3" x14ac:dyDescent="0.3">
      <c r="A41718">
        <v>8.3432000000072293</v>
      </c>
      <c r="B41718">
        <v>1.7685865445508899</v>
      </c>
      <c r="C41718">
        <v>2</v>
      </c>
    </row>
    <row r="41719" spans="1:3" x14ac:dyDescent="0.3">
      <c r="A41719">
        <v>8.3434000000072306</v>
      </c>
      <c r="B41719">
        <v>1.75387329765722</v>
      </c>
      <c r="C41719">
        <v>2</v>
      </c>
    </row>
    <row r="41720" spans="1:3" x14ac:dyDescent="0.3">
      <c r="A41720">
        <v>8.3436000000072301</v>
      </c>
      <c r="B41720">
        <v>1.7391600507635501</v>
      </c>
      <c r="C41720">
        <v>2</v>
      </c>
    </row>
    <row r="41721" spans="1:3" x14ac:dyDescent="0.3">
      <c r="A41721">
        <v>8.3438000000072297</v>
      </c>
      <c r="B41721">
        <v>1.7244468038698799</v>
      </c>
      <c r="C41721">
        <v>2</v>
      </c>
    </row>
    <row r="41722" spans="1:3" x14ac:dyDescent="0.3">
      <c r="A41722">
        <v>8.3440000000072292</v>
      </c>
      <c r="B41722">
        <v>1.71341186869963</v>
      </c>
      <c r="C41722">
        <v>2</v>
      </c>
    </row>
    <row r="41723" spans="1:3" x14ac:dyDescent="0.3">
      <c r="A41723">
        <v>8.3442000000072305</v>
      </c>
      <c r="B41723">
        <v>1.6950203100825501</v>
      </c>
      <c r="C41723">
        <v>2</v>
      </c>
    </row>
    <row r="41724" spans="1:3" x14ac:dyDescent="0.3">
      <c r="A41724">
        <v>8.34440000000723</v>
      </c>
      <c r="B41724">
        <v>1.6803070631888799</v>
      </c>
      <c r="C41724">
        <v>2</v>
      </c>
    </row>
    <row r="41725" spans="1:3" x14ac:dyDescent="0.3">
      <c r="A41725">
        <v>8.3446000000072296</v>
      </c>
      <c r="B41725">
        <v>1.6619155045717899</v>
      </c>
      <c r="C41725">
        <v>2</v>
      </c>
    </row>
    <row r="41726" spans="1:3" x14ac:dyDescent="0.3">
      <c r="A41726">
        <v>8.3448000000072202</v>
      </c>
      <c r="B41726">
        <v>1.64720225767812</v>
      </c>
      <c r="C41726">
        <v>2</v>
      </c>
    </row>
    <row r="41727" spans="1:3" x14ac:dyDescent="0.3">
      <c r="A41727">
        <v>8.3450000000072198</v>
      </c>
      <c r="B41727">
        <v>1.62881069906104</v>
      </c>
      <c r="C41727">
        <v>2</v>
      </c>
    </row>
    <row r="41728" spans="1:3" x14ac:dyDescent="0.3">
      <c r="A41728">
        <v>8.3452000000072193</v>
      </c>
      <c r="B41728">
        <v>1.6140974521673701</v>
      </c>
      <c r="C41728">
        <v>2</v>
      </c>
    </row>
    <row r="41729" spans="1:3" x14ac:dyDescent="0.3">
      <c r="A41729">
        <v>8.3454000000072206</v>
      </c>
      <c r="B41729">
        <v>1.5957058935502799</v>
      </c>
      <c r="C41729">
        <v>2</v>
      </c>
    </row>
    <row r="41730" spans="1:3" x14ac:dyDescent="0.3">
      <c r="A41730">
        <v>8.3456000000072201</v>
      </c>
      <c r="B41730">
        <v>1.58099264665662</v>
      </c>
      <c r="C41730">
        <v>2</v>
      </c>
    </row>
    <row r="41731" spans="1:3" x14ac:dyDescent="0.3">
      <c r="A41731">
        <v>8.3458000000072197</v>
      </c>
      <c r="B41731">
        <v>1.5662793997629501</v>
      </c>
      <c r="C41731">
        <v>2</v>
      </c>
    </row>
    <row r="41732" spans="1:3" x14ac:dyDescent="0.3">
      <c r="A41732">
        <v>8.3460000000072192</v>
      </c>
      <c r="B41732">
        <v>1.5478878411458601</v>
      </c>
      <c r="C41732">
        <v>2</v>
      </c>
    </row>
    <row r="41733" spans="1:3" x14ac:dyDescent="0.3">
      <c r="A41733">
        <v>8.3462000000072205</v>
      </c>
      <c r="B41733">
        <v>1.5331745942521899</v>
      </c>
      <c r="C41733">
        <v>2</v>
      </c>
    </row>
    <row r="41734" spans="1:3" x14ac:dyDescent="0.3">
      <c r="A41734">
        <v>8.34640000000722</v>
      </c>
      <c r="B41734">
        <v>1.51846134735853</v>
      </c>
      <c r="C41734">
        <v>2</v>
      </c>
    </row>
    <row r="41735" spans="1:3" x14ac:dyDescent="0.3">
      <c r="A41735">
        <v>8.3466000000072196</v>
      </c>
      <c r="B41735">
        <v>1.5074264121882699</v>
      </c>
      <c r="C41735">
        <v>2</v>
      </c>
    </row>
    <row r="41736" spans="1:3" x14ac:dyDescent="0.3">
      <c r="A41736">
        <v>8.3468000000072209</v>
      </c>
      <c r="B41736">
        <v>1.49639147701802</v>
      </c>
      <c r="C41736">
        <v>2</v>
      </c>
    </row>
    <row r="41737" spans="1:3" x14ac:dyDescent="0.3">
      <c r="A41737">
        <v>8.3470000000072204</v>
      </c>
      <c r="B41737">
        <v>1.4816782301243501</v>
      </c>
      <c r="C41737">
        <v>2</v>
      </c>
    </row>
    <row r="41738" spans="1:3" x14ac:dyDescent="0.3">
      <c r="A41738">
        <v>8.34720000000722</v>
      </c>
      <c r="B41738">
        <v>1.4706432949541</v>
      </c>
      <c r="C41738">
        <v>2</v>
      </c>
    </row>
    <row r="41739" spans="1:3" x14ac:dyDescent="0.3">
      <c r="A41739">
        <v>8.3474000000072195</v>
      </c>
      <c r="B41739">
        <v>1.4596083597838501</v>
      </c>
      <c r="C41739">
        <v>2</v>
      </c>
    </row>
    <row r="41740" spans="1:3" x14ac:dyDescent="0.3">
      <c r="A41740">
        <v>8.3476000000072208</v>
      </c>
      <c r="B41740">
        <v>1.4485734246135999</v>
      </c>
      <c r="C41740">
        <v>2</v>
      </c>
    </row>
    <row r="41741" spans="1:3" x14ac:dyDescent="0.3">
      <c r="A41741">
        <v>8.3478000000072203</v>
      </c>
      <c r="B41741">
        <v>1.4412168011667701</v>
      </c>
      <c r="C41741">
        <v>2</v>
      </c>
    </row>
    <row r="41742" spans="1:3" x14ac:dyDescent="0.3">
      <c r="A41742">
        <v>8.3480000000072199</v>
      </c>
      <c r="B41742">
        <v>1.43386017771993</v>
      </c>
      <c r="C41742">
        <v>2</v>
      </c>
    </row>
    <row r="41743" spans="1:3" x14ac:dyDescent="0.3">
      <c r="A41743">
        <v>8.3482000000072194</v>
      </c>
      <c r="B41743">
        <v>1.43018186599652</v>
      </c>
      <c r="C41743">
        <v>2</v>
      </c>
    </row>
    <row r="41744" spans="1:3" x14ac:dyDescent="0.3">
      <c r="A41744">
        <v>8.3484000000072207</v>
      </c>
      <c r="B41744">
        <v>1.4265035542730999</v>
      </c>
      <c r="C41744">
        <v>2</v>
      </c>
    </row>
    <row r="41745" spans="1:3" x14ac:dyDescent="0.3">
      <c r="A41745">
        <v>8.3486000000072202</v>
      </c>
      <c r="B41745">
        <v>1.4228252425496799</v>
      </c>
      <c r="C41745">
        <v>2</v>
      </c>
    </row>
    <row r="41746" spans="1:3" x14ac:dyDescent="0.3">
      <c r="A41746">
        <v>8.3488000000072198</v>
      </c>
      <c r="B41746">
        <v>1.4228252425496799</v>
      </c>
      <c r="C41746">
        <v>2</v>
      </c>
    </row>
    <row r="41747" spans="1:3" x14ac:dyDescent="0.3">
      <c r="A41747">
        <v>8.3490000000072193</v>
      </c>
      <c r="B41747">
        <v>1.4228252425496799</v>
      </c>
      <c r="C41747">
        <v>2</v>
      </c>
    </row>
    <row r="41748" spans="1:3" x14ac:dyDescent="0.3">
      <c r="A41748">
        <v>8.34920000000721</v>
      </c>
      <c r="B41748">
        <v>1.4228252425496799</v>
      </c>
      <c r="C41748">
        <v>2</v>
      </c>
    </row>
    <row r="41749" spans="1:3" x14ac:dyDescent="0.3">
      <c r="A41749">
        <v>8.3494000000072095</v>
      </c>
      <c r="B41749">
        <v>1.4265035542730999</v>
      </c>
      <c r="C41749">
        <v>2</v>
      </c>
    </row>
    <row r="41750" spans="1:3" x14ac:dyDescent="0.3">
      <c r="A41750">
        <v>8.3496000000072108</v>
      </c>
      <c r="B41750">
        <v>1.43018186599652</v>
      </c>
      <c r="C41750">
        <v>2</v>
      </c>
    </row>
    <row r="41751" spans="1:3" x14ac:dyDescent="0.3">
      <c r="A41751">
        <v>8.3498000000072103</v>
      </c>
      <c r="B41751">
        <v>1.4375384894433501</v>
      </c>
      <c r="C41751">
        <v>2</v>
      </c>
    </row>
    <row r="41752" spans="1:3" x14ac:dyDescent="0.3">
      <c r="A41752">
        <v>8.3500000000072099</v>
      </c>
      <c r="B41752">
        <v>1.4448951128901799</v>
      </c>
      <c r="C41752">
        <v>2</v>
      </c>
    </row>
    <row r="41753" spans="1:3" x14ac:dyDescent="0.3">
      <c r="A41753">
        <v>8.3502000000072094</v>
      </c>
      <c r="B41753">
        <v>1.45593004806043</v>
      </c>
      <c r="C41753">
        <v>2</v>
      </c>
    </row>
    <row r="41754" spans="1:3" x14ac:dyDescent="0.3">
      <c r="A41754">
        <v>8.3504000000072107</v>
      </c>
      <c r="B41754">
        <v>1.4669649832306899</v>
      </c>
      <c r="C41754">
        <v>2</v>
      </c>
    </row>
    <row r="41755" spans="1:3" x14ac:dyDescent="0.3">
      <c r="A41755">
        <v>8.3506000000072103</v>
      </c>
      <c r="B41755">
        <v>1.47432160667752</v>
      </c>
      <c r="C41755">
        <v>2</v>
      </c>
    </row>
    <row r="41756" spans="1:3" x14ac:dyDescent="0.3">
      <c r="A41756">
        <v>8.3508000000072098</v>
      </c>
      <c r="B41756">
        <v>1.4890348535711899</v>
      </c>
      <c r="C41756">
        <v>2</v>
      </c>
    </row>
    <row r="41757" spans="1:3" x14ac:dyDescent="0.3">
      <c r="A41757">
        <v>8.3510000000072093</v>
      </c>
      <c r="B41757">
        <v>1.50006978874144</v>
      </c>
      <c r="C41757">
        <v>2</v>
      </c>
    </row>
    <row r="41758" spans="1:3" x14ac:dyDescent="0.3">
      <c r="A41758">
        <v>8.3512000000072106</v>
      </c>
      <c r="B41758">
        <v>1.5111047239116899</v>
      </c>
      <c r="C41758">
        <v>2</v>
      </c>
    </row>
    <row r="41759" spans="1:3" x14ac:dyDescent="0.3">
      <c r="A41759">
        <v>8.3514000000072102</v>
      </c>
      <c r="B41759">
        <v>1.5258179708053601</v>
      </c>
      <c r="C41759">
        <v>2</v>
      </c>
    </row>
    <row r="41760" spans="1:3" x14ac:dyDescent="0.3">
      <c r="A41760">
        <v>8.3516000000072097</v>
      </c>
      <c r="B41760">
        <v>1.53685290597561</v>
      </c>
      <c r="C41760">
        <v>2</v>
      </c>
    </row>
    <row r="41761" spans="1:3" x14ac:dyDescent="0.3">
      <c r="A41761">
        <v>8.3518000000072092</v>
      </c>
      <c r="B41761">
        <v>1.5515661528692799</v>
      </c>
      <c r="C41761">
        <v>2</v>
      </c>
    </row>
    <row r="41762" spans="1:3" x14ac:dyDescent="0.3">
      <c r="A41762">
        <v>8.3520000000072105</v>
      </c>
      <c r="B41762">
        <v>1.5662793997629501</v>
      </c>
      <c r="C41762">
        <v>2</v>
      </c>
    </row>
    <row r="41763" spans="1:3" x14ac:dyDescent="0.3">
      <c r="A41763">
        <v>8.3522000000072101</v>
      </c>
      <c r="B41763">
        <v>1.5773143349331999</v>
      </c>
      <c r="C41763">
        <v>2</v>
      </c>
    </row>
    <row r="41764" spans="1:3" x14ac:dyDescent="0.3">
      <c r="A41764">
        <v>8.3524000000072096</v>
      </c>
      <c r="B41764">
        <v>1.5883492701034501</v>
      </c>
      <c r="C41764">
        <v>2</v>
      </c>
    </row>
    <row r="41765" spans="1:3" x14ac:dyDescent="0.3">
      <c r="A41765">
        <v>8.3526000000072091</v>
      </c>
      <c r="B41765">
        <v>1.5993842052737</v>
      </c>
      <c r="C41765">
        <v>2</v>
      </c>
    </row>
    <row r="41766" spans="1:3" x14ac:dyDescent="0.3">
      <c r="A41766">
        <v>8.3528000000072105</v>
      </c>
      <c r="B41766">
        <v>1.6104191404439501</v>
      </c>
      <c r="C41766">
        <v>2</v>
      </c>
    </row>
    <row r="41767" spans="1:3" x14ac:dyDescent="0.3">
      <c r="A41767">
        <v>8.35300000000721</v>
      </c>
      <c r="B41767">
        <v>1.6214540756142</v>
      </c>
      <c r="C41767">
        <v>2</v>
      </c>
    </row>
    <row r="41768" spans="1:3" x14ac:dyDescent="0.3">
      <c r="A41768">
        <v>8.3532000000072095</v>
      </c>
      <c r="B41768">
        <v>1.62881069906104</v>
      </c>
      <c r="C41768">
        <v>2</v>
      </c>
    </row>
    <row r="41769" spans="1:3" x14ac:dyDescent="0.3">
      <c r="A41769">
        <v>8.3534000000072002</v>
      </c>
      <c r="B41769">
        <v>1.6324890107844601</v>
      </c>
      <c r="C41769">
        <v>2</v>
      </c>
    </row>
    <row r="41770" spans="1:3" x14ac:dyDescent="0.3">
      <c r="A41770">
        <v>8.3536000000071997</v>
      </c>
      <c r="B41770">
        <v>1.6398456342312899</v>
      </c>
      <c r="C41770">
        <v>2</v>
      </c>
    </row>
    <row r="41771" spans="1:3" x14ac:dyDescent="0.3">
      <c r="A41771">
        <v>8.3538000000071992</v>
      </c>
      <c r="B41771">
        <v>1.64352394595471</v>
      </c>
      <c r="C41771">
        <v>2</v>
      </c>
    </row>
    <row r="41772" spans="1:3" x14ac:dyDescent="0.3">
      <c r="A41772">
        <v>8.3540000000072006</v>
      </c>
      <c r="B41772">
        <v>1.64352394595471</v>
      </c>
      <c r="C41772">
        <v>2</v>
      </c>
    </row>
    <row r="41773" spans="1:3" x14ac:dyDescent="0.3">
      <c r="A41773">
        <v>8.3542000000072001</v>
      </c>
      <c r="B41773">
        <v>1.64720225767812</v>
      </c>
      <c r="C41773">
        <v>2</v>
      </c>
    </row>
    <row r="41774" spans="1:3" x14ac:dyDescent="0.3">
      <c r="A41774">
        <v>8.3544000000071996</v>
      </c>
      <c r="B41774">
        <v>1.64720225767812</v>
      </c>
      <c r="C41774">
        <v>2</v>
      </c>
    </row>
    <row r="41775" spans="1:3" x14ac:dyDescent="0.3">
      <c r="A41775">
        <v>8.3546000000071992</v>
      </c>
      <c r="B41775">
        <v>1.64352394595471</v>
      </c>
      <c r="C41775">
        <v>2</v>
      </c>
    </row>
    <row r="41776" spans="1:3" x14ac:dyDescent="0.3">
      <c r="A41776">
        <v>8.3548000000072005</v>
      </c>
      <c r="B41776">
        <v>1.64352394595471</v>
      </c>
      <c r="C41776">
        <v>2</v>
      </c>
    </row>
    <row r="41777" spans="1:3" x14ac:dyDescent="0.3">
      <c r="A41777">
        <v>8.3550000000072</v>
      </c>
      <c r="B41777">
        <v>1.6398456342312899</v>
      </c>
      <c r="C41777">
        <v>2</v>
      </c>
    </row>
    <row r="41778" spans="1:3" x14ac:dyDescent="0.3">
      <c r="A41778">
        <v>8.3552000000071995</v>
      </c>
      <c r="B41778">
        <v>1.6361673225078699</v>
      </c>
      <c r="C41778">
        <v>2</v>
      </c>
    </row>
    <row r="41779" spans="1:3" x14ac:dyDescent="0.3">
      <c r="A41779">
        <v>8.3554000000072008</v>
      </c>
      <c r="B41779">
        <v>1.6324890107844601</v>
      </c>
      <c r="C41779">
        <v>2</v>
      </c>
    </row>
    <row r="41780" spans="1:3" x14ac:dyDescent="0.3">
      <c r="A41780">
        <v>8.3556000000072004</v>
      </c>
      <c r="B41780">
        <v>1.62881069906104</v>
      </c>
      <c r="C41780">
        <v>2</v>
      </c>
    </row>
    <row r="41781" spans="1:3" x14ac:dyDescent="0.3">
      <c r="A41781">
        <v>8.3558000000071999</v>
      </c>
      <c r="B41781">
        <v>1.62513238733762</v>
      </c>
      <c r="C41781">
        <v>2</v>
      </c>
    </row>
    <row r="41782" spans="1:3" x14ac:dyDescent="0.3">
      <c r="A41782">
        <v>8.3560000000071994</v>
      </c>
      <c r="B41782">
        <v>1.6214540756142</v>
      </c>
      <c r="C41782">
        <v>2</v>
      </c>
    </row>
    <row r="41783" spans="1:3" x14ac:dyDescent="0.3">
      <c r="A41783">
        <v>8.3562000000072008</v>
      </c>
      <c r="B41783">
        <v>1.6140974521673701</v>
      </c>
      <c r="C41783">
        <v>2</v>
      </c>
    </row>
    <row r="41784" spans="1:3" x14ac:dyDescent="0.3">
      <c r="A41784">
        <v>8.3564000000072003</v>
      </c>
      <c r="B41784">
        <v>1.6104191404439501</v>
      </c>
      <c r="C41784">
        <v>2</v>
      </c>
    </row>
    <row r="41785" spans="1:3" x14ac:dyDescent="0.3">
      <c r="A41785">
        <v>8.3566000000071998</v>
      </c>
      <c r="B41785">
        <v>1.60306251699712</v>
      </c>
      <c r="C41785">
        <v>2</v>
      </c>
    </row>
    <row r="41786" spans="1:3" x14ac:dyDescent="0.3">
      <c r="A41786">
        <v>8.3568000000071994</v>
      </c>
      <c r="B41786">
        <v>1.5957058935502799</v>
      </c>
      <c r="C41786">
        <v>2</v>
      </c>
    </row>
    <row r="41787" spans="1:3" x14ac:dyDescent="0.3">
      <c r="A41787">
        <v>8.3570000000072007</v>
      </c>
      <c r="B41787">
        <v>1.5920275818268701</v>
      </c>
      <c r="C41787">
        <v>2</v>
      </c>
    </row>
    <row r="41788" spans="1:3" x14ac:dyDescent="0.3">
      <c r="A41788">
        <v>8.3572000000072002</v>
      </c>
      <c r="B41788">
        <v>1.58467095838003</v>
      </c>
      <c r="C41788">
        <v>2</v>
      </c>
    </row>
    <row r="41789" spans="1:3" x14ac:dyDescent="0.3">
      <c r="A41789">
        <v>8.3574000000071997</v>
      </c>
      <c r="B41789">
        <v>1.5773143349331999</v>
      </c>
      <c r="C41789">
        <v>2</v>
      </c>
    </row>
    <row r="41790" spans="1:3" x14ac:dyDescent="0.3">
      <c r="A41790">
        <v>8.3576000000071993</v>
      </c>
      <c r="B41790">
        <v>1.5662793997629501</v>
      </c>
      <c r="C41790">
        <v>2</v>
      </c>
    </row>
    <row r="41791" spans="1:3" x14ac:dyDescent="0.3">
      <c r="A41791">
        <v>8.3578000000071899</v>
      </c>
      <c r="B41791">
        <v>1.55892277631611</v>
      </c>
      <c r="C41791">
        <v>2</v>
      </c>
    </row>
    <row r="41792" spans="1:3" x14ac:dyDescent="0.3">
      <c r="A41792">
        <v>8.3580000000071895</v>
      </c>
      <c r="B41792">
        <v>1.5515661528692799</v>
      </c>
      <c r="C41792">
        <v>2</v>
      </c>
    </row>
    <row r="41793" spans="1:3" x14ac:dyDescent="0.3">
      <c r="A41793">
        <v>8.3582000000071908</v>
      </c>
      <c r="B41793">
        <v>1.54420952942245</v>
      </c>
      <c r="C41793">
        <v>2</v>
      </c>
    </row>
    <row r="41794" spans="1:3" x14ac:dyDescent="0.3">
      <c r="A41794">
        <v>8.3584000000071903</v>
      </c>
      <c r="B41794">
        <v>1.53685290597561</v>
      </c>
      <c r="C41794">
        <v>2</v>
      </c>
    </row>
    <row r="41795" spans="1:3" x14ac:dyDescent="0.3">
      <c r="A41795">
        <v>8.3586000000071898</v>
      </c>
      <c r="B41795">
        <v>1.5258179708053601</v>
      </c>
      <c r="C41795">
        <v>2</v>
      </c>
    </row>
    <row r="41796" spans="1:3" x14ac:dyDescent="0.3">
      <c r="A41796">
        <v>8.3588000000071894</v>
      </c>
      <c r="B41796">
        <v>1.51846134735853</v>
      </c>
      <c r="C41796">
        <v>2</v>
      </c>
    </row>
    <row r="41797" spans="1:3" x14ac:dyDescent="0.3">
      <c r="A41797">
        <v>8.3590000000071907</v>
      </c>
      <c r="B41797">
        <v>1.5111047239116899</v>
      </c>
      <c r="C41797">
        <v>2</v>
      </c>
    </row>
    <row r="41798" spans="1:3" x14ac:dyDescent="0.3">
      <c r="A41798">
        <v>8.3592000000071902</v>
      </c>
      <c r="B41798">
        <v>1.5037481004648601</v>
      </c>
      <c r="C41798">
        <v>2</v>
      </c>
    </row>
    <row r="41799" spans="1:3" x14ac:dyDescent="0.3">
      <c r="A41799">
        <v>8.3594000000071897</v>
      </c>
      <c r="B41799">
        <v>1.49639147701802</v>
      </c>
      <c r="C41799">
        <v>2</v>
      </c>
    </row>
    <row r="41800" spans="1:3" x14ac:dyDescent="0.3">
      <c r="A41800">
        <v>8.3596000000071893</v>
      </c>
      <c r="B41800">
        <v>1.4853565418477701</v>
      </c>
      <c r="C41800">
        <v>2</v>
      </c>
    </row>
    <row r="41801" spans="1:3" x14ac:dyDescent="0.3">
      <c r="A41801">
        <v>8.3598000000071906</v>
      </c>
      <c r="B41801">
        <v>1.47799991840094</v>
      </c>
      <c r="C41801">
        <v>2</v>
      </c>
    </row>
    <row r="41802" spans="1:3" x14ac:dyDescent="0.3">
      <c r="A41802">
        <v>8.3600000000071901</v>
      </c>
      <c r="B41802">
        <v>1.47432160667752</v>
      </c>
      <c r="C41802">
        <v>2</v>
      </c>
    </row>
    <row r="41803" spans="1:3" x14ac:dyDescent="0.3">
      <c r="A41803">
        <v>8.3602000000071897</v>
      </c>
      <c r="B41803">
        <v>1.4632866715072701</v>
      </c>
      <c r="C41803">
        <v>2</v>
      </c>
    </row>
    <row r="41804" spans="1:3" x14ac:dyDescent="0.3">
      <c r="A41804">
        <v>8.3604000000071892</v>
      </c>
      <c r="B41804">
        <v>1.4596083597838501</v>
      </c>
      <c r="C41804">
        <v>2</v>
      </c>
    </row>
    <row r="41805" spans="1:3" x14ac:dyDescent="0.3">
      <c r="A41805">
        <v>8.3606000000071905</v>
      </c>
      <c r="B41805">
        <v>1.45225173633702</v>
      </c>
      <c r="C41805">
        <v>2</v>
      </c>
    </row>
    <row r="41806" spans="1:3" x14ac:dyDescent="0.3">
      <c r="A41806">
        <v>8.36080000000719</v>
      </c>
      <c r="B41806">
        <v>1.4448951128901799</v>
      </c>
      <c r="C41806">
        <v>2</v>
      </c>
    </row>
    <row r="41807" spans="1:3" x14ac:dyDescent="0.3">
      <c r="A41807">
        <v>8.3610000000071896</v>
      </c>
      <c r="B41807">
        <v>1.4412168011667701</v>
      </c>
      <c r="C41807">
        <v>2</v>
      </c>
    </row>
    <row r="41808" spans="1:3" x14ac:dyDescent="0.3">
      <c r="A41808">
        <v>8.3612000000071909</v>
      </c>
      <c r="B41808">
        <v>1.4375384894433501</v>
      </c>
      <c r="C41808">
        <v>2</v>
      </c>
    </row>
    <row r="41809" spans="1:3" x14ac:dyDescent="0.3">
      <c r="A41809">
        <v>8.3614000000071904</v>
      </c>
      <c r="B41809">
        <v>1.43386017771993</v>
      </c>
      <c r="C41809">
        <v>2</v>
      </c>
    </row>
    <row r="41810" spans="1:3" x14ac:dyDescent="0.3">
      <c r="A41810">
        <v>8.3616000000071899</v>
      </c>
      <c r="B41810">
        <v>1.43386017771993</v>
      </c>
      <c r="C41810">
        <v>2</v>
      </c>
    </row>
    <row r="41811" spans="1:3" x14ac:dyDescent="0.3">
      <c r="A41811">
        <v>8.3618000000071895</v>
      </c>
      <c r="B41811">
        <v>1.43018186599652</v>
      </c>
      <c r="C41811">
        <v>2</v>
      </c>
    </row>
    <row r="41812" spans="1:3" x14ac:dyDescent="0.3">
      <c r="A41812">
        <v>8.3620000000071801</v>
      </c>
      <c r="B41812">
        <v>1.43018186599652</v>
      </c>
      <c r="C41812">
        <v>2</v>
      </c>
    </row>
    <row r="41813" spans="1:3" x14ac:dyDescent="0.3">
      <c r="A41813">
        <v>8.3622000000071797</v>
      </c>
      <c r="B41813">
        <v>1.43018186599652</v>
      </c>
      <c r="C41813">
        <v>2</v>
      </c>
    </row>
    <row r="41814" spans="1:3" x14ac:dyDescent="0.3">
      <c r="A41814">
        <v>8.3624000000071792</v>
      </c>
      <c r="B41814">
        <v>1.43018186599652</v>
      </c>
      <c r="C41814">
        <v>2</v>
      </c>
    </row>
    <row r="41815" spans="1:3" x14ac:dyDescent="0.3">
      <c r="A41815">
        <v>8.3626000000071805</v>
      </c>
      <c r="B41815">
        <v>1.43018186599652</v>
      </c>
      <c r="C41815">
        <v>2</v>
      </c>
    </row>
    <row r="41816" spans="1:3" x14ac:dyDescent="0.3">
      <c r="A41816">
        <v>8.36280000000718</v>
      </c>
      <c r="B41816">
        <v>1.43018186599652</v>
      </c>
      <c r="C41816">
        <v>2</v>
      </c>
    </row>
    <row r="41817" spans="1:3" x14ac:dyDescent="0.3">
      <c r="A41817">
        <v>8.3630000000071796</v>
      </c>
      <c r="B41817">
        <v>1.43018186599652</v>
      </c>
      <c r="C41817">
        <v>2</v>
      </c>
    </row>
    <row r="41818" spans="1:3" x14ac:dyDescent="0.3">
      <c r="A41818">
        <v>8.3632000000071791</v>
      </c>
      <c r="B41818">
        <v>1.43018186599652</v>
      </c>
      <c r="C41818">
        <v>2</v>
      </c>
    </row>
    <row r="41819" spans="1:3" x14ac:dyDescent="0.3">
      <c r="A41819">
        <v>8.3634000000071804</v>
      </c>
      <c r="B41819">
        <v>1.43386017771993</v>
      </c>
      <c r="C41819">
        <v>2</v>
      </c>
    </row>
    <row r="41820" spans="1:3" x14ac:dyDescent="0.3">
      <c r="A41820">
        <v>8.36360000000718</v>
      </c>
      <c r="B41820">
        <v>1.4375384894433501</v>
      </c>
      <c r="C41820">
        <v>2</v>
      </c>
    </row>
    <row r="41821" spans="1:3" x14ac:dyDescent="0.3">
      <c r="A41821">
        <v>8.3638000000071795</v>
      </c>
      <c r="B41821">
        <v>1.4412168011667701</v>
      </c>
      <c r="C41821">
        <v>2</v>
      </c>
    </row>
    <row r="41822" spans="1:3" x14ac:dyDescent="0.3">
      <c r="A41822">
        <v>8.3640000000071808</v>
      </c>
      <c r="B41822">
        <v>1.4448951128901799</v>
      </c>
      <c r="C41822">
        <v>2</v>
      </c>
    </row>
    <row r="41823" spans="1:3" x14ac:dyDescent="0.3">
      <c r="A41823">
        <v>8.3642000000071803</v>
      </c>
      <c r="B41823">
        <v>1.4485734246135999</v>
      </c>
      <c r="C41823">
        <v>2</v>
      </c>
    </row>
    <row r="41824" spans="1:3" x14ac:dyDescent="0.3">
      <c r="A41824">
        <v>8.3644000000071799</v>
      </c>
      <c r="B41824">
        <v>1.45593004806043</v>
      </c>
      <c r="C41824">
        <v>2</v>
      </c>
    </row>
    <row r="41825" spans="1:3" x14ac:dyDescent="0.3">
      <c r="A41825">
        <v>8.3646000000071794</v>
      </c>
      <c r="B41825">
        <v>1.4669649832306899</v>
      </c>
      <c r="C41825">
        <v>2</v>
      </c>
    </row>
    <row r="41826" spans="1:3" x14ac:dyDescent="0.3">
      <c r="A41826">
        <v>8.3648000000071807</v>
      </c>
      <c r="B41826">
        <v>1.47432160667752</v>
      </c>
      <c r="C41826">
        <v>2</v>
      </c>
    </row>
    <row r="41827" spans="1:3" x14ac:dyDescent="0.3">
      <c r="A41827">
        <v>8.3650000000071802</v>
      </c>
      <c r="B41827">
        <v>1.4853565418477701</v>
      </c>
      <c r="C41827">
        <v>2</v>
      </c>
    </row>
    <row r="41828" spans="1:3" x14ac:dyDescent="0.3">
      <c r="A41828">
        <v>8.3652000000071798</v>
      </c>
      <c r="B41828">
        <v>1.49639147701802</v>
      </c>
      <c r="C41828">
        <v>2</v>
      </c>
    </row>
    <row r="41829" spans="1:3" x14ac:dyDescent="0.3">
      <c r="A41829">
        <v>8.3654000000071793</v>
      </c>
      <c r="B41829">
        <v>1.5074264121882699</v>
      </c>
      <c r="C41829">
        <v>2</v>
      </c>
    </row>
    <row r="41830" spans="1:3" x14ac:dyDescent="0.3">
      <c r="A41830">
        <v>8.3656000000071806</v>
      </c>
      <c r="B41830">
        <v>1.51846134735853</v>
      </c>
      <c r="C41830">
        <v>2</v>
      </c>
    </row>
    <row r="41831" spans="1:3" x14ac:dyDescent="0.3">
      <c r="A41831">
        <v>8.3658000000071802</v>
      </c>
      <c r="B41831">
        <v>1.5331745942521899</v>
      </c>
      <c r="C41831">
        <v>2</v>
      </c>
    </row>
    <row r="41832" spans="1:3" x14ac:dyDescent="0.3">
      <c r="A41832">
        <v>8.3660000000071797</v>
      </c>
      <c r="B41832">
        <v>1.54420952942245</v>
      </c>
      <c r="C41832">
        <v>2</v>
      </c>
    </row>
    <row r="41833" spans="1:3" x14ac:dyDescent="0.3">
      <c r="A41833">
        <v>8.3662000000071792</v>
      </c>
      <c r="B41833">
        <v>1.55892277631611</v>
      </c>
      <c r="C41833">
        <v>2</v>
      </c>
    </row>
    <row r="41834" spans="1:3" x14ac:dyDescent="0.3">
      <c r="A41834">
        <v>8.3664000000071699</v>
      </c>
      <c r="B41834">
        <v>1.5736360232097799</v>
      </c>
      <c r="C41834">
        <v>2</v>
      </c>
    </row>
    <row r="41835" spans="1:3" x14ac:dyDescent="0.3">
      <c r="A41835">
        <v>8.3666000000071694</v>
      </c>
      <c r="B41835">
        <v>1.5883492701034501</v>
      </c>
      <c r="C41835">
        <v>2</v>
      </c>
    </row>
    <row r="41836" spans="1:3" x14ac:dyDescent="0.3">
      <c r="A41836">
        <v>8.3668000000071707</v>
      </c>
      <c r="B41836">
        <v>1.60306251699712</v>
      </c>
      <c r="C41836">
        <v>2</v>
      </c>
    </row>
    <row r="41837" spans="1:3" x14ac:dyDescent="0.3">
      <c r="A41837">
        <v>8.3670000000071703</v>
      </c>
      <c r="B41837">
        <v>1.6177757638907899</v>
      </c>
      <c r="C41837">
        <v>2</v>
      </c>
    </row>
    <row r="41838" spans="1:3" x14ac:dyDescent="0.3">
      <c r="A41838">
        <v>8.3672000000071698</v>
      </c>
      <c r="B41838">
        <v>1.6324890107844601</v>
      </c>
      <c r="C41838">
        <v>2</v>
      </c>
    </row>
    <row r="41839" spans="1:3" x14ac:dyDescent="0.3">
      <c r="A41839">
        <v>8.3674000000071693</v>
      </c>
      <c r="B41839">
        <v>1.65088056940154</v>
      </c>
      <c r="C41839">
        <v>2</v>
      </c>
    </row>
    <row r="41840" spans="1:3" x14ac:dyDescent="0.3">
      <c r="A41840">
        <v>8.3676000000071706</v>
      </c>
      <c r="B41840">
        <v>1.66559381629521</v>
      </c>
      <c r="C41840">
        <v>2</v>
      </c>
    </row>
    <row r="41841" spans="1:3" x14ac:dyDescent="0.3">
      <c r="A41841">
        <v>8.3678000000071702</v>
      </c>
      <c r="B41841">
        <v>1.6803070631888799</v>
      </c>
      <c r="C41841">
        <v>2</v>
      </c>
    </row>
    <row r="41842" spans="1:3" x14ac:dyDescent="0.3">
      <c r="A41842">
        <v>8.3680000000071697</v>
      </c>
      <c r="B41842">
        <v>1.6950203100825501</v>
      </c>
      <c r="C41842">
        <v>2</v>
      </c>
    </row>
    <row r="41843" spans="1:3" x14ac:dyDescent="0.3">
      <c r="A41843">
        <v>8.3682000000071692</v>
      </c>
      <c r="B41843">
        <v>1.71341186869963</v>
      </c>
      <c r="C41843">
        <v>2</v>
      </c>
    </row>
    <row r="41844" spans="1:3" x14ac:dyDescent="0.3">
      <c r="A41844">
        <v>8.3684000000071705</v>
      </c>
      <c r="B41844">
        <v>1.7281251155933</v>
      </c>
      <c r="C41844">
        <v>2</v>
      </c>
    </row>
    <row r="41845" spans="1:3" x14ac:dyDescent="0.3">
      <c r="A41845">
        <v>8.3686000000071701</v>
      </c>
      <c r="B41845">
        <v>1.7428383624869701</v>
      </c>
      <c r="C41845">
        <v>2</v>
      </c>
    </row>
    <row r="41846" spans="1:3" x14ac:dyDescent="0.3">
      <c r="A41846">
        <v>8.3688000000071696</v>
      </c>
      <c r="B41846">
        <v>1.7612299211040501</v>
      </c>
      <c r="C41846">
        <v>2</v>
      </c>
    </row>
    <row r="41847" spans="1:3" x14ac:dyDescent="0.3">
      <c r="A41847">
        <v>8.3690000000071691</v>
      </c>
      <c r="B41847">
        <v>1.77594316799772</v>
      </c>
      <c r="C41847">
        <v>2</v>
      </c>
    </row>
    <row r="41848" spans="1:3" x14ac:dyDescent="0.3">
      <c r="A41848">
        <v>8.3692000000071705</v>
      </c>
      <c r="B41848">
        <v>1.7906564148913899</v>
      </c>
      <c r="C41848">
        <v>2</v>
      </c>
    </row>
    <row r="41849" spans="1:3" x14ac:dyDescent="0.3">
      <c r="A41849">
        <v>8.36940000000717</v>
      </c>
      <c r="B41849">
        <v>1.8090479735084799</v>
      </c>
      <c r="C41849">
        <v>2</v>
      </c>
    </row>
    <row r="41850" spans="1:3" x14ac:dyDescent="0.3">
      <c r="A41850">
        <v>8.3696000000071695</v>
      </c>
      <c r="B41850">
        <v>1.8237612204021401</v>
      </c>
      <c r="C41850">
        <v>2</v>
      </c>
    </row>
    <row r="41851" spans="1:3" x14ac:dyDescent="0.3">
      <c r="A41851">
        <v>8.3698000000071708</v>
      </c>
      <c r="B41851">
        <v>1.83847446729581</v>
      </c>
      <c r="C41851">
        <v>2</v>
      </c>
    </row>
    <row r="41852" spans="1:3" x14ac:dyDescent="0.3">
      <c r="A41852">
        <v>8.3700000000071704</v>
      </c>
      <c r="B41852">
        <v>1.8531877141894799</v>
      </c>
      <c r="C41852">
        <v>2</v>
      </c>
    </row>
    <row r="41853" spans="1:3" x14ac:dyDescent="0.3">
      <c r="A41853">
        <v>8.3702000000071699</v>
      </c>
      <c r="B41853">
        <v>1.8679009610831501</v>
      </c>
      <c r="C41853">
        <v>2</v>
      </c>
    </row>
    <row r="41854" spans="1:3" x14ac:dyDescent="0.3">
      <c r="A41854">
        <v>8.3704000000071694</v>
      </c>
      <c r="B41854">
        <v>1.8789358962534</v>
      </c>
      <c r="C41854">
        <v>2</v>
      </c>
    </row>
    <row r="41855" spans="1:3" x14ac:dyDescent="0.3">
      <c r="A41855">
        <v>8.3706000000071601</v>
      </c>
      <c r="B41855">
        <v>1.8899708314236501</v>
      </c>
      <c r="C41855">
        <v>2</v>
      </c>
    </row>
    <row r="41856" spans="1:3" x14ac:dyDescent="0.3">
      <c r="A41856">
        <v>8.3708000000071596</v>
      </c>
      <c r="B41856">
        <v>1.9010057665939</v>
      </c>
      <c r="C41856">
        <v>2</v>
      </c>
    </row>
    <row r="41857" spans="1:3" x14ac:dyDescent="0.3">
      <c r="A41857">
        <v>8.3710000000071592</v>
      </c>
      <c r="B41857">
        <v>1.90836239004074</v>
      </c>
      <c r="C41857">
        <v>2</v>
      </c>
    </row>
    <row r="41858" spans="1:3" x14ac:dyDescent="0.3">
      <c r="A41858">
        <v>8.3712000000071605</v>
      </c>
      <c r="B41858">
        <v>1.9157190134875699</v>
      </c>
      <c r="C41858">
        <v>2</v>
      </c>
    </row>
    <row r="41859" spans="1:3" x14ac:dyDescent="0.3">
      <c r="A41859">
        <v>8.37140000000716</v>
      </c>
      <c r="B41859">
        <v>1.9193973252109899</v>
      </c>
      <c r="C41859">
        <v>2</v>
      </c>
    </row>
    <row r="41860" spans="1:3" x14ac:dyDescent="0.3">
      <c r="A41860">
        <v>8.3716000000071595</v>
      </c>
      <c r="B41860">
        <v>1.92307563693441</v>
      </c>
      <c r="C41860">
        <v>2</v>
      </c>
    </row>
    <row r="41861" spans="1:3" x14ac:dyDescent="0.3">
      <c r="A41861">
        <v>8.3718000000071608</v>
      </c>
      <c r="B41861">
        <v>1.92675394865782</v>
      </c>
      <c r="C41861">
        <v>2</v>
      </c>
    </row>
    <row r="41862" spans="1:3" x14ac:dyDescent="0.3">
      <c r="A41862">
        <v>8.3720000000071604</v>
      </c>
      <c r="B41862">
        <v>1.92675394865782</v>
      </c>
      <c r="C41862">
        <v>2</v>
      </c>
    </row>
    <row r="41863" spans="1:3" x14ac:dyDescent="0.3">
      <c r="A41863">
        <v>8.3722000000071599</v>
      </c>
      <c r="B41863">
        <v>1.92675394865782</v>
      </c>
      <c r="C41863">
        <v>2</v>
      </c>
    </row>
    <row r="41864" spans="1:3" x14ac:dyDescent="0.3">
      <c r="A41864">
        <v>8.3724000000071594</v>
      </c>
      <c r="B41864">
        <v>1.92675394865782</v>
      </c>
      <c r="C41864">
        <v>2</v>
      </c>
    </row>
    <row r="41865" spans="1:3" x14ac:dyDescent="0.3">
      <c r="A41865">
        <v>8.3726000000071608</v>
      </c>
      <c r="B41865">
        <v>1.92307563693441</v>
      </c>
      <c r="C41865">
        <v>2</v>
      </c>
    </row>
    <row r="41866" spans="1:3" x14ac:dyDescent="0.3">
      <c r="A41866">
        <v>8.3728000000071603</v>
      </c>
      <c r="B41866">
        <v>1.9193973252109899</v>
      </c>
      <c r="C41866">
        <v>2</v>
      </c>
    </row>
    <row r="41867" spans="1:3" x14ac:dyDescent="0.3">
      <c r="A41867">
        <v>8.3730000000071598</v>
      </c>
      <c r="B41867">
        <v>1.9193973252109899</v>
      </c>
      <c r="C41867">
        <v>2</v>
      </c>
    </row>
    <row r="41868" spans="1:3" x14ac:dyDescent="0.3">
      <c r="A41868">
        <v>8.3732000000071594</v>
      </c>
      <c r="B41868">
        <v>1.9157190134875699</v>
      </c>
      <c r="C41868">
        <v>2</v>
      </c>
    </row>
    <row r="41869" spans="1:3" x14ac:dyDescent="0.3">
      <c r="A41869">
        <v>8.3734000000071607</v>
      </c>
      <c r="B41869">
        <v>1.90836239004074</v>
      </c>
      <c r="C41869">
        <v>2</v>
      </c>
    </row>
    <row r="41870" spans="1:3" x14ac:dyDescent="0.3">
      <c r="A41870">
        <v>8.3736000000071602</v>
      </c>
      <c r="B41870">
        <v>1.90468407831732</v>
      </c>
      <c r="C41870">
        <v>2</v>
      </c>
    </row>
    <row r="41871" spans="1:3" x14ac:dyDescent="0.3">
      <c r="A41871">
        <v>8.3738000000071597</v>
      </c>
      <c r="B41871">
        <v>1.8973274548704899</v>
      </c>
      <c r="C41871">
        <v>2</v>
      </c>
    </row>
    <row r="41872" spans="1:3" x14ac:dyDescent="0.3">
      <c r="A41872">
        <v>8.3740000000071593</v>
      </c>
      <c r="B41872">
        <v>1.8899708314236501</v>
      </c>
      <c r="C41872">
        <v>2</v>
      </c>
    </row>
    <row r="41873" spans="1:3" x14ac:dyDescent="0.3">
      <c r="A41873">
        <v>8.3742000000071606</v>
      </c>
      <c r="B41873">
        <v>1.88261420797682</v>
      </c>
      <c r="C41873">
        <v>2</v>
      </c>
    </row>
    <row r="41874" spans="1:3" x14ac:dyDescent="0.3">
      <c r="A41874">
        <v>8.3744000000071601</v>
      </c>
      <c r="B41874">
        <v>1.8715792728065701</v>
      </c>
      <c r="C41874">
        <v>2</v>
      </c>
    </row>
    <row r="41875" spans="1:3" x14ac:dyDescent="0.3">
      <c r="A41875">
        <v>8.3746000000071597</v>
      </c>
      <c r="B41875">
        <v>1.86054433763632</v>
      </c>
      <c r="C41875">
        <v>2</v>
      </c>
    </row>
    <row r="41876" spans="1:3" x14ac:dyDescent="0.3">
      <c r="A41876">
        <v>8.3748000000071592</v>
      </c>
      <c r="B41876">
        <v>1.8495094024660601</v>
      </c>
      <c r="C41876">
        <v>2</v>
      </c>
    </row>
    <row r="41877" spans="1:3" x14ac:dyDescent="0.3">
      <c r="A41877">
        <v>8.3750000000071498</v>
      </c>
      <c r="B41877">
        <v>1.83847446729581</v>
      </c>
      <c r="C41877">
        <v>2</v>
      </c>
    </row>
    <row r="41878" spans="1:3" x14ac:dyDescent="0.3">
      <c r="A41878">
        <v>8.3752000000071494</v>
      </c>
      <c r="B41878">
        <v>1.8274395321255601</v>
      </c>
      <c r="C41878">
        <v>2</v>
      </c>
    </row>
    <row r="41879" spans="1:3" x14ac:dyDescent="0.3">
      <c r="A41879">
        <v>8.3754000000071507</v>
      </c>
      <c r="B41879">
        <v>1.81640459695531</v>
      </c>
      <c r="C41879">
        <v>2</v>
      </c>
    </row>
    <row r="41880" spans="1:3" x14ac:dyDescent="0.3">
      <c r="A41880">
        <v>8.3756000000071502</v>
      </c>
      <c r="B41880">
        <v>1.8016913500616401</v>
      </c>
      <c r="C41880">
        <v>2</v>
      </c>
    </row>
    <row r="41881" spans="1:3" x14ac:dyDescent="0.3">
      <c r="A41881">
        <v>8.3758000000071497</v>
      </c>
      <c r="B41881">
        <v>1.7869781031679699</v>
      </c>
      <c r="C41881">
        <v>2</v>
      </c>
    </row>
    <row r="41882" spans="1:3" x14ac:dyDescent="0.3">
      <c r="A41882">
        <v>8.3760000000071493</v>
      </c>
      <c r="B41882">
        <v>1.77226485627431</v>
      </c>
      <c r="C41882">
        <v>2</v>
      </c>
    </row>
    <row r="41883" spans="1:3" x14ac:dyDescent="0.3">
      <c r="A41883">
        <v>8.3762000000071506</v>
      </c>
      <c r="B41883">
        <v>1.75387329765722</v>
      </c>
      <c r="C41883">
        <v>2</v>
      </c>
    </row>
    <row r="41884" spans="1:3" x14ac:dyDescent="0.3">
      <c r="A41884">
        <v>8.3764000000071501</v>
      </c>
      <c r="B41884">
        <v>1.7391600507635501</v>
      </c>
      <c r="C41884">
        <v>2</v>
      </c>
    </row>
    <row r="41885" spans="1:3" x14ac:dyDescent="0.3">
      <c r="A41885">
        <v>8.3766000000071497</v>
      </c>
      <c r="B41885">
        <v>1.7244468038698799</v>
      </c>
      <c r="C41885">
        <v>2</v>
      </c>
    </row>
    <row r="41886" spans="1:3" x14ac:dyDescent="0.3">
      <c r="A41886">
        <v>8.3768000000071492</v>
      </c>
      <c r="B41886">
        <v>1.7060552452527999</v>
      </c>
      <c r="C41886">
        <v>2</v>
      </c>
    </row>
    <row r="41887" spans="1:3" x14ac:dyDescent="0.3">
      <c r="A41887">
        <v>8.3770000000071505</v>
      </c>
      <c r="B41887">
        <v>1.68766368663571</v>
      </c>
      <c r="C41887">
        <v>2</v>
      </c>
    </row>
    <row r="41888" spans="1:3" x14ac:dyDescent="0.3">
      <c r="A41888">
        <v>8.37720000000715</v>
      </c>
      <c r="B41888">
        <v>1.66927212801863</v>
      </c>
      <c r="C41888">
        <v>2</v>
      </c>
    </row>
    <row r="41889" spans="1:3" x14ac:dyDescent="0.3">
      <c r="A41889">
        <v>8.3774000000071496</v>
      </c>
      <c r="B41889">
        <v>1.65088056940154</v>
      </c>
      <c r="C41889">
        <v>2</v>
      </c>
    </row>
    <row r="41890" spans="1:3" x14ac:dyDescent="0.3">
      <c r="A41890">
        <v>8.3776000000071509</v>
      </c>
      <c r="B41890">
        <v>1.6324890107844601</v>
      </c>
      <c r="C41890">
        <v>2</v>
      </c>
    </row>
    <row r="41891" spans="1:3" x14ac:dyDescent="0.3">
      <c r="A41891">
        <v>8.3778000000071504</v>
      </c>
      <c r="B41891">
        <v>1.6140974521673701</v>
      </c>
      <c r="C41891">
        <v>2</v>
      </c>
    </row>
    <row r="41892" spans="1:3" x14ac:dyDescent="0.3">
      <c r="A41892">
        <v>8.3780000000071499</v>
      </c>
      <c r="B41892">
        <v>1.5993842052737</v>
      </c>
      <c r="C41892">
        <v>2</v>
      </c>
    </row>
    <row r="41893" spans="1:3" x14ac:dyDescent="0.3">
      <c r="A41893">
        <v>8.3782000000071495</v>
      </c>
      <c r="B41893">
        <v>1.58099264665662</v>
      </c>
      <c r="C41893">
        <v>2</v>
      </c>
    </row>
    <row r="41894" spans="1:3" x14ac:dyDescent="0.3">
      <c r="A41894">
        <v>8.3784000000071508</v>
      </c>
      <c r="B41894">
        <v>1.56260108803953</v>
      </c>
      <c r="C41894">
        <v>2</v>
      </c>
    </row>
    <row r="41895" spans="1:3" x14ac:dyDescent="0.3">
      <c r="A41895">
        <v>8.3786000000071503</v>
      </c>
      <c r="B41895">
        <v>1.5478878411458601</v>
      </c>
      <c r="C41895">
        <v>2</v>
      </c>
    </row>
    <row r="41896" spans="1:3" x14ac:dyDescent="0.3">
      <c r="A41896">
        <v>8.3788000000071499</v>
      </c>
      <c r="B41896">
        <v>1.5331745942521899</v>
      </c>
      <c r="C41896">
        <v>2</v>
      </c>
    </row>
    <row r="41897" spans="1:3" x14ac:dyDescent="0.3">
      <c r="A41897">
        <v>8.3790000000071494</v>
      </c>
      <c r="B41897">
        <v>1.51846134735853</v>
      </c>
      <c r="C41897">
        <v>2</v>
      </c>
    </row>
    <row r="41898" spans="1:3" x14ac:dyDescent="0.3">
      <c r="A41898">
        <v>8.37920000000714</v>
      </c>
      <c r="B41898">
        <v>1.5074264121882699</v>
      </c>
      <c r="C41898">
        <v>2</v>
      </c>
    </row>
    <row r="41899" spans="1:3" x14ac:dyDescent="0.3">
      <c r="A41899">
        <v>8.3794000000071396</v>
      </c>
      <c r="B41899">
        <v>1.49271316529461</v>
      </c>
      <c r="C41899">
        <v>2</v>
      </c>
    </row>
    <row r="41900" spans="1:3" x14ac:dyDescent="0.3">
      <c r="A41900">
        <v>8.3796000000071391</v>
      </c>
      <c r="B41900">
        <v>1.4816782301243501</v>
      </c>
      <c r="C41900">
        <v>2</v>
      </c>
    </row>
    <row r="41901" spans="1:3" x14ac:dyDescent="0.3">
      <c r="A41901">
        <v>8.3798000000071404</v>
      </c>
      <c r="B41901">
        <v>1.4669649832306899</v>
      </c>
      <c r="C41901">
        <v>2</v>
      </c>
    </row>
    <row r="41902" spans="1:3" x14ac:dyDescent="0.3">
      <c r="A41902">
        <v>8.38000000000714</v>
      </c>
      <c r="B41902">
        <v>1.45593004806043</v>
      </c>
      <c r="C41902">
        <v>2</v>
      </c>
    </row>
    <row r="41903" spans="1:3" x14ac:dyDescent="0.3">
      <c r="A41903">
        <v>8.3802000000071395</v>
      </c>
      <c r="B41903">
        <v>1.4448951128901799</v>
      </c>
      <c r="C41903">
        <v>2</v>
      </c>
    </row>
    <row r="41904" spans="1:3" x14ac:dyDescent="0.3">
      <c r="A41904">
        <v>8.3804000000071408</v>
      </c>
      <c r="B41904">
        <v>1.4375384894433501</v>
      </c>
      <c r="C41904">
        <v>2</v>
      </c>
    </row>
    <row r="41905" spans="1:3" x14ac:dyDescent="0.3">
      <c r="A41905">
        <v>8.3806000000071403</v>
      </c>
      <c r="B41905">
        <v>1.4265035542730999</v>
      </c>
      <c r="C41905">
        <v>2</v>
      </c>
    </row>
    <row r="41906" spans="1:3" x14ac:dyDescent="0.3">
      <c r="A41906">
        <v>8.3808000000071399</v>
      </c>
      <c r="B41906">
        <v>1.4191469308262601</v>
      </c>
      <c r="C41906">
        <v>2</v>
      </c>
    </row>
    <row r="41907" spans="1:3" x14ac:dyDescent="0.3">
      <c r="A41907">
        <v>8.3810000000071394</v>
      </c>
      <c r="B41907">
        <v>1.41546861910285</v>
      </c>
      <c r="C41907">
        <v>2</v>
      </c>
    </row>
    <row r="41908" spans="1:3" x14ac:dyDescent="0.3">
      <c r="A41908">
        <v>8.3812000000071407</v>
      </c>
      <c r="B41908">
        <v>1.41179030737943</v>
      </c>
      <c r="C41908">
        <v>2</v>
      </c>
    </row>
    <row r="41909" spans="1:3" x14ac:dyDescent="0.3">
      <c r="A41909">
        <v>8.3814000000071402</v>
      </c>
      <c r="B41909">
        <v>1.40811199565601</v>
      </c>
      <c r="C41909">
        <v>2</v>
      </c>
    </row>
    <row r="41910" spans="1:3" x14ac:dyDescent="0.3">
      <c r="A41910">
        <v>8.3816000000071398</v>
      </c>
      <c r="B41910">
        <v>1.4044336839325999</v>
      </c>
      <c r="C41910">
        <v>2</v>
      </c>
    </row>
    <row r="41911" spans="1:3" x14ac:dyDescent="0.3">
      <c r="A41911">
        <v>8.3818000000071393</v>
      </c>
      <c r="B41911">
        <v>1.4044336839325999</v>
      </c>
      <c r="C41911">
        <v>2</v>
      </c>
    </row>
    <row r="41912" spans="1:3" x14ac:dyDescent="0.3">
      <c r="A41912">
        <v>8.3820000000071406</v>
      </c>
      <c r="B41912">
        <v>1.40811199565601</v>
      </c>
      <c r="C41912">
        <v>2</v>
      </c>
    </row>
    <row r="41913" spans="1:3" x14ac:dyDescent="0.3">
      <c r="A41913">
        <v>8.3822000000071402</v>
      </c>
      <c r="B41913">
        <v>1.41179030737943</v>
      </c>
      <c r="C41913">
        <v>2</v>
      </c>
    </row>
    <row r="41914" spans="1:3" x14ac:dyDescent="0.3">
      <c r="A41914">
        <v>8.3824000000071397</v>
      </c>
      <c r="B41914">
        <v>1.4191469308262601</v>
      </c>
      <c r="C41914">
        <v>2</v>
      </c>
    </row>
    <row r="41915" spans="1:3" x14ac:dyDescent="0.3">
      <c r="A41915">
        <v>8.3826000000071392</v>
      </c>
      <c r="B41915">
        <v>1.4265035542730999</v>
      </c>
      <c r="C41915">
        <v>2</v>
      </c>
    </row>
    <row r="41916" spans="1:3" x14ac:dyDescent="0.3">
      <c r="A41916">
        <v>8.3828000000071405</v>
      </c>
      <c r="B41916">
        <v>1.43386017771993</v>
      </c>
      <c r="C41916">
        <v>2</v>
      </c>
    </row>
    <row r="41917" spans="1:3" x14ac:dyDescent="0.3">
      <c r="A41917">
        <v>8.3830000000071401</v>
      </c>
      <c r="B41917">
        <v>1.4448951128901799</v>
      </c>
      <c r="C41917">
        <v>2</v>
      </c>
    </row>
    <row r="41918" spans="1:3" x14ac:dyDescent="0.3">
      <c r="A41918">
        <v>8.3832000000071396</v>
      </c>
      <c r="B41918">
        <v>1.45593004806043</v>
      </c>
      <c r="C41918">
        <v>2</v>
      </c>
    </row>
    <row r="41919" spans="1:3" x14ac:dyDescent="0.3">
      <c r="A41919">
        <v>8.3834000000071391</v>
      </c>
      <c r="B41919">
        <v>1.4669649832306899</v>
      </c>
      <c r="C41919">
        <v>2</v>
      </c>
    </row>
    <row r="41920" spans="1:3" x14ac:dyDescent="0.3">
      <c r="A41920">
        <v>8.3836000000071298</v>
      </c>
      <c r="B41920">
        <v>1.4816782301243501</v>
      </c>
      <c r="C41920">
        <v>2</v>
      </c>
    </row>
    <row r="41921" spans="1:3" x14ac:dyDescent="0.3">
      <c r="A41921">
        <v>8.3838000000071293</v>
      </c>
      <c r="B41921">
        <v>1.49639147701802</v>
      </c>
      <c r="C41921">
        <v>2</v>
      </c>
    </row>
    <row r="41922" spans="1:3" x14ac:dyDescent="0.3">
      <c r="A41922">
        <v>8.3840000000071306</v>
      </c>
      <c r="B41922">
        <v>1.5074264121882699</v>
      </c>
      <c r="C41922">
        <v>2</v>
      </c>
    </row>
    <row r="41923" spans="1:3" x14ac:dyDescent="0.3">
      <c r="A41923">
        <v>8.3842000000071302</v>
      </c>
      <c r="B41923">
        <v>1.52213965908194</v>
      </c>
      <c r="C41923">
        <v>2</v>
      </c>
    </row>
    <row r="41924" spans="1:3" x14ac:dyDescent="0.3">
      <c r="A41924">
        <v>8.3844000000071297</v>
      </c>
      <c r="B41924">
        <v>1.53685290597561</v>
      </c>
      <c r="C41924">
        <v>2</v>
      </c>
    </row>
    <row r="41925" spans="1:3" x14ac:dyDescent="0.3">
      <c r="A41925">
        <v>8.3846000000071292</v>
      </c>
      <c r="B41925">
        <v>1.5515661528692799</v>
      </c>
      <c r="C41925">
        <v>2</v>
      </c>
    </row>
    <row r="41926" spans="1:3" x14ac:dyDescent="0.3">
      <c r="A41926">
        <v>8.3848000000071305</v>
      </c>
      <c r="B41926">
        <v>1.5662793997629501</v>
      </c>
      <c r="C41926">
        <v>2</v>
      </c>
    </row>
    <row r="41927" spans="1:3" x14ac:dyDescent="0.3">
      <c r="A41927">
        <v>8.3850000000071301</v>
      </c>
      <c r="B41927">
        <v>1.5773143349331999</v>
      </c>
      <c r="C41927">
        <v>2</v>
      </c>
    </row>
    <row r="41928" spans="1:3" x14ac:dyDescent="0.3">
      <c r="A41928">
        <v>8.3852000000071296</v>
      </c>
      <c r="B41928">
        <v>1.5920275818268701</v>
      </c>
      <c r="C41928">
        <v>2</v>
      </c>
    </row>
    <row r="41929" spans="1:3" x14ac:dyDescent="0.3">
      <c r="A41929">
        <v>8.3854000000071292</v>
      </c>
      <c r="B41929">
        <v>1.60306251699712</v>
      </c>
      <c r="C41929">
        <v>2</v>
      </c>
    </row>
    <row r="41930" spans="1:3" x14ac:dyDescent="0.3">
      <c r="A41930">
        <v>8.3856000000071305</v>
      </c>
      <c r="B41930">
        <v>1.6177757638907899</v>
      </c>
      <c r="C41930">
        <v>2</v>
      </c>
    </row>
    <row r="41931" spans="1:3" x14ac:dyDescent="0.3">
      <c r="A41931">
        <v>8.38580000000713</v>
      </c>
      <c r="B41931">
        <v>1.62881069906104</v>
      </c>
      <c r="C41931">
        <v>2</v>
      </c>
    </row>
    <row r="41932" spans="1:3" x14ac:dyDescent="0.3">
      <c r="A41932">
        <v>8.3860000000071295</v>
      </c>
      <c r="B41932">
        <v>1.6361673225078699</v>
      </c>
      <c r="C41932">
        <v>2</v>
      </c>
    </row>
    <row r="41933" spans="1:3" x14ac:dyDescent="0.3">
      <c r="A41933">
        <v>8.3862000000071308</v>
      </c>
      <c r="B41933">
        <v>1.64720225767812</v>
      </c>
      <c r="C41933">
        <v>2</v>
      </c>
    </row>
    <row r="41934" spans="1:3" x14ac:dyDescent="0.3">
      <c r="A41934">
        <v>8.3864000000071304</v>
      </c>
      <c r="B41934">
        <v>1.6545588811249601</v>
      </c>
      <c r="C41934">
        <v>2</v>
      </c>
    </row>
    <row r="41935" spans="1:3" x14ac:dyDescent="0.3">
      <c r="A41935">
        <v>8.3866000000071299</v>
      </c>
      <c r="B41935">
        <v>1.66559381629521</v>
      </c>
      <c r="C41935">
        <v>2</v>
      </c>
    </row>
    <row r="41936" spans="1:3" x14ac:dyDescent="0.3">
      <c r="A41936">
        <v>8.3868000000071294</v>
      </c>
      <c r="B41936">
        <v>1.6729504397420401</v>
      </c>
      <c r="C41936">
        <v>2</v>
      </c>
    </row>
    <row r="41937" spans="1:3" x14ac:dyDescent="0.3">
      <c r="A41937">
        <v>8.3870000000071308</v>
      </c>
      <c r="B41937">
        <v>1.6803070631888799</v>
      </c>
      <c r="C41937">
        <v>2</v>
      </c>
    </row>
    <row r="41938" spans="1:3" x14ac:dyDescent="0.3">
      <c r="A41938">
        <v>8.3872000000071303</v>
      </c>
      <c r="B41938">
        <v>1.68766368663571</v>
      </c>
      <c r="C41938">
        <v>2</v>
      </c>
    </row>
    <row r="41939" spans="1:3" x14ac:dyDescent="0.3">
      <c r="A41939">
        <v>8.3874000000071298</v>
      </c>
      <c r="B41939">
        <v>1.6950203100825501</v>
      </c>
      <c r="C41939">
        <v>2</v>
      </c>
    </row>
    <row r="41940" spans="1:3" x14ac:dyDescent="0.3">
      <c r="A41940">
        <v>8.3876000000071294</v>
      </c>
      <c r="B41940">
        <v>1.6986986218059601</v>
      </c>
      <c r="C41940">
        <v>2</v>
      </c>
    </row>
    <row r="41941" spans="1:3" x14ac:dyDescent="0.3">
      <c r="A41941">
        <v>8.38780000000712</v>
      </c>
      <c r="B41941">
        <v>1.7060552452527999</v>
      </c>
      <c r="C41941">
        <v>2</v>
      </c>
    </row>
    <row r="41942" spans="1:3" x14ac:dyDescent="0.3">
      <c r="A41942">
        <v>8.3880000000071195</v>
      </c>
      <c r="B41942">
        <v>1.70973355697621</v>
      </c>
      <c r="C41942">
        <v>2</v>
      </c>
    </row>
    <row r="41943" spans="1:3" x14ac:dyDescent="0.3">
      <c r="A41943">
        <v>8.3882000000071208</v>
      </c>
      <c r="B41943">
        <v>1.71341186869963</v>
      </c>
      <c r="C41943">
        <v>2</v>
      </c>
    </row>
    <row r="41944" spans="1:3" x14ac:dyDescent="0.3">
      <c r="A41944">
        <v>8.3884000000071204</v>
      </c>
      <c r="B41944">
        <v>1.7170901804230501</v>
      </c>
      <c r="C41944">
        <v>2</v>
      </c>
    </row>
    <row r="41945" spans="1:3" x14ac:dyDescent="0.3">
      <c r="A41945">
        <v>8.3886000000071199</v>
      </c>
      <c r="B41945">
        <v>1.7170901804230501</v>
      </c>
      <c r="C41945">
        <v>2</v>
      </c>
    </row>
    <row r="41946" spans="1:3" x14ac:dyDescent="0.3">
      <c r="A41946">
        <v>8.3888000000071195</v>
      </c>
      <c r="B41946">
        <v>1.7207684921464701</v>
      </c>
      <c r="C41946">
        <v>2</v>
      </c>
    </row>
    <row r="41947" spans="1:3" x14ac:dyDescent="0.3">
      <c r="A41947">
        <v>8.3890000000071208</v>
      </c>
      <c r="B41947">
        <v>1.7170901804230501</v>
      </c>
      <c r="C41947">
        <v>2</v>
      </c>
    </row>
    <row r="41948" spans="1:3" x14ac:dyDescent="0.3">
      <c r="A41948">
        <v>8.3892000000071203</v>
      </c>
      <c r="B41948">
        <v>1.7170901804230501</v>
      </c>
      <c r="C41948">
        <v>2</v>
      </c>
    </row>
    <row r="41949" spans="1:3" x14ac:dyDescent="0.3">
      <c r="A41949">
        <v>8.3894000000071198</v>
      </c>
      <c r="B41949">
        <v>1.71341186869963</v>
      </c>
      <c r="C41949">
        <v>2</v>
      </c>
    </row>
    <row r="41950" spans="1:3" x14ac:dyDescent="0.3">
      <c r="A41950">
        <v>8.3896000000071194</v>
      </c>
      <c r="B41950">
        <v>1.71341186869963</v>
      </c>
      <c r="C41950">
        <v>2</v>
      </c>
    </row>
    <row r="41951" spans="1:3" x14ac:dyDescent="0.3">
      <c r="A41951">
        <v>8.3898000000071207</v>
      </c>
      <c r="B41951">
        <v>1.70973355697621</v>
      </c>
      <c r="C41951">
        <v>2</v>
      </c>
    </row>
    <row r="41952" spans="1:3" x14ac:dyDescent="0.3">
      <c r="A41952">
        <v>8.3900000000071202</v>
      </c>
      <c r="B41952">
        <v>1.7023769335293799</v>
      </c>
      <c r="C41952">
        <v>2</v>
      </c>
    </row>
    <row r="41953" spans="1:3" x14ac:dyDescent="0.3">
      <c r="A41953">
        <v>8.3902000000071197</v>
      </c>
      <c r="B41953">
        <v>1.6986986218059601</v>
      </c>
      <c r="C41953">
        <v>2</v>
      </c>
    </row>
    <row r="41954" spans="1:3" x14ac:dyDescent="0.3">
      <c r="A41954">
        <v>8.3904000000071193</v>
      </c>
      <c r="B41954">
        <v>1.69134199835913</v>
      </c>
      <c r="C41954">
        <v>2</v>
      </c>
    </row>
    <row r="41955" spans="1:3" x14ac:dyDescent="0.3">
      <c r="A41955">
        <v>8.3906000000071206</v>
      </c>
      <c r="B41955">
        <v>1.68766368663571</v>
      </c>
      <c r="C41955">
        <v>2</v>
      </c>
    </row>
    <row r="41956" spans="1:3" x14ac:dyDescent="0.3">
      <c r="A41956">
        <v>8.3908000000071201</v>
      </c>
      <c r="B41956">
        <v>1.6839853749122899</v>
      </c>
      <c r="C41956">
        <v>2</v>
      </c>
    </row>
    <row r="41957" spans="1:3" x14ac:dyDescent="0.3">
      <c r="A41957">
        <v>8.3910000000071197</v>
      </c>
      <c r="B41957">
        <v>1.6803070631888799</v>
      </c>
      <c r="C41957">
        <v>2</v>
      </c>
    </row>
    <row r="41958" spans="1:3" x14ac:dyDescent="0.3">
      <c r="A41958">
        <v>8.3912000000071192</v>
      </c>
      <c r="B41958">
        <v>1.6729504397420401</v>
      </c>
      <c r="C41958">
        <v>2</v>
      </c>
    </row>
    <row r="41959" spans="1:3" x14ac:dyDescent="0.3">
      <c r="A41959">
        <v>8.3914000000071205</v>
      </c>
      <c r="B41959">
        <v>1.66927212801863</v>
      </c>
      <c r="C41959">
        <v>2</v>
      </c>
    </row>
    <row r="41960" spans="1:3" x14ac:dyDescent="0.3">
      <c r="A41960">
        <v>8.39160000000712</v>
      </c>
      <c r="B41960">
        <v>1.66559381629521</v>
      </c>
      <c r="C41960">
        <v>2</v>
      </c>
    </row>
    <row r="41961" spans="1:3" x14ac:dyDescent="0.3">
      <c r="A41961">
        <v>8.3918000000071196</v>
      </c>
      <c r="B41961">
        <v>1.6582371928483799</v>
      </c>
      <c r="C41961">
        <v>2</v>
      </c>
    </row>
    <row r="41962" spans="1:3" x14ac:dyDescent="0.3">
      <c r="A41962">
        <v>8.3920000000071102</v>
      </c>
      <c r="B41962">
        <v>1.6545588811249601</v>
      </c>
      <c r="C41962">
        <v>2</v>
      </c>
    </row>
    <row r="41963" spans="1:3" x14ac:dyDescent="0.3">
      <c r="A41963">
        <v>8.3922000000071098</v>
      </c>
      <c r="B41963">
        <v>1.65088056940154</v>
      </c>
      <c r="C41963">
        <v>2</v>
      </c>
    </row>
    <row r="41964" spans="1:3" x14ac:dyDescent="0.3">
      <c r="A41964">
        <v>8.3924000000071093</v>
      </c>
      <c r="B41964">
        <v>1.65088056940154</v>
      </c>
      <c r="C41964">
        <v>2</v>
      </c>
    </row>
    <row r="41965" spans="1:3" x14ac:dyDescent="0.3">
      <c r="A41965">
        <v>8.3926000000071106</v>
      </c>
      <c r="B41965">
        <v>1.64720225767812</v>
      </c>
      <c r="C41965">
        <v>2</v>
      </c>
    </row>
    <row r="41966" spans="1:3" x14ac:dyDescent="0.3">
      <c r="A41966">
        <v>8.3928000000071101</v>
      </c>
      <c r="B41966">
        <v>1.64720225767812</v>
      </c>
      <c r="C41966">
        <v>2</v>
      </c>
    </row>
    <row r="41967" spans="1:3" x14ac:dyDescent="0.3">
      <c r="A41967">
        <v>8.3930000000071097</v>
      </c>
      <c r="B41967">
        <v>1.64720225767812</v>
      </c>
      <c r="C41967">
        <v>2</v>
      </c>
    </row>
    <row r="41968" spans="1:3" x14ac:dyDescent="0.3">
      <c r="A41968">
        <v>8.3932000000071092</v>
      </c>
      <c r="B41968">
        <v>1.64352394595471</v>
      </c>
      <c r="C41968">
        <v>2</v>
      </c>
    </row>
    <row r="41969" spans="1:3" x14ac:dyDescent="0.3">
      <c r="A41969">
        <v>8.3934000000071105</v>
      </c>
      <c r="B41969">
        <v>1.64352394595471</v>
      </c>
      <c r="C41969">
        <v>2</v>
      </c>
    </row>
    <row r="41970" spans="1:3" x14ac:dyDescent="0.3">
      <c r="A41970">
        <v>8.39360000000711</v>
      </c>
      <c r="B41970">
        <v>1.64352394595471</v>
      </c>
      <c r="C41970">
        <v>2</v>
      </c>
    </row>
    <row r="41971" spans="1:3" x14ac:dyDescent="0.3">
      <c r="A41971">
        <v>8.3938000000071096</v>
      </c>
      <c r="B41971">
        <v>1.64352394595471</v>
      </c>
      <c r="C41971">
        <v>2</v>
      </c>
    </row>
    <row r="41972" spans="1:3" x14ac:dyDescent="0.3">
      <c r="A41972">
        <v>8.3940000000071109</v>
      </c>
      <c r="B41972">
        <v>1.64352394595471</v>
      </c>
      <c r="C41972">
        <v>2</v>
      </c>
    </row>
    <row r="41973" spans="1:3" x14ac:dyDescent="0.3">
      <c r="A41973">
        <v>8.3942000000071104</v>
      </c>
      <c r="B41973">
        <v>1.64352394595471</v>
      </c>
      <c r="C41973">
        <v>2</v>
      </c>
    </row>
    <row r="41974" spans="1:3" x14ac:dyDescent="0.3">
      <c r="A41974">
        <v>8.39440000000711</v>
      </c>
      <c r="B41974">
        <v>1.64720225767812</v>
      </c>
      <c r="C41974">
        <v>2</v>
      </c>
    </row>
    <row r="41975" spans="1:3" x14ac:dyDescent="0.3">
      <c r="A41975">
        <v>8.3946000000071095</v>
      </c>
      <c r="B41975">
        <v>1.65088056940154</v>
      </c>
      <c r="C41975">
        <v>2</v>
      </c>
    </row>
    <row r="41976" spans="1:3" x14ac:dyDescent="0.3">
      <c r="A41976">
        <v>8.3948000000071108</v>
      </c>
      <c r="B41976">
        <v>1.65088056940154</v>
      </c>
      <c r="C41976">
        <v>2</v>
      </c>
    </row>
    <row r="41977" spans="1:3" x14ac:dyDescent="0.3">
      <c r="A41977">
        <v>8.3950000000071103</v>
      </c>
      <c r="B41977">
        <v>1.6545588811249601</v>
      </c>
      <c r="C41977">
        <v>2</v>
      </c>
    </row>
    <row r="41978" spans="1:3" x14ac:dyDescent="0.3">
      <c r="A41978">
        <v>8.3952000000071099</v>
      </c>
      <c r="B41978">
        <v>1.6582371928483799</v>
      </c>
      <c r="C41978">
        <v>2</v>
      </c>
    </row>
    <row r="41979" spans="1:3" x14ac:dyDescent="0.3">
      <c r="A41979">
        <v>8.3954000000071094</v>
      </c>
      <c r="B41979">
        <v>1.6619155045717899</v>
      </c>
      <c r="C41979">
        <v>2</v>
      </c>
    </row>
    <row r="41980" spans="1:3" x14ac:dyDescent="0.3">
      <c r="A41980">
        <v>8.3956000000071107</v>
      </c>
      <c r="B41980">
        <v>1.66559381629521</v>
      </c>
      <c r="C41980">
        <v>2</v>
      </c>
    </row>
    <row r="41981" spans="1:3" x14ac:dyDescent="0.3">
      <c r="A41981">
        <v>8.3958000000071102</v>
      </c>
      <c r="B41981">
        <v>1.6729504397420401</v>
      </c>
      <c r="C41981">
        <v>2</v>
      </c>
    </row>
    <row r="41982" spans="1:3" x14ac:dyDescent="0.3">
      <c r="A41982">
        <v>8.3960000000071098</v>
      </c>
      <c r="B41982">
        <v>1.6766287514654601</v>
      </c>
      <c r="C41982">
        <v>2</v>
      </c>
    </row>
    <row r="41983" spans="1:3" x14ac:dyDescent="0.3">
      <c r="A41983">
        <v>8.3962000000071093</v>
      </c>
      <c r="B41983">
        <v>1.6839853749122899</v>
      </c>
      <c r="C41983">
        <v>2</v>
      </c>
    </row>
    <row r="41984" spans="1:3" x14ac:dyDescent="0.3">
      <c r="A41984">
        <v>8.3964000000071</v>
      </c>
      <c r="B41984">
        <v>1.68766368663571</v>
      </c>
      <c r="C41984">
        <v>2</v>
      </c>
    </row>
    <row r="41985" spans="1:3" x14ac:dyDescent="0.3">
      <c r="A41985">
        <v>8.3966000000070995</v>
      </c>
      <c r="B41985">
        <v>1.6950203100825501</v>
      </c>
      <c r="C41985">
        <v>2</v>
      </c>
    </row>
    <row r="41986" spans="1:3" x14ac:dyDescent="0.3">
      <c r="A41986">
        <v>8.3968000000071008</v>
      </c>
      <c r="B41986">
        <v>1.6986986218059601</v>
      </c>
      <c r="C41986">
        <v>2</v>
      </c>
    </row>
    <row r="41987" spans="1:3" x14ac:dyDescent="0.3">
      <c r="A41987">
        <v>8.3970000000071003</v>
      </c>
      <c r="B41987">
        <v>1.7060552452527999</v>
      </c>
      <c r="C41987">
        <v>2</v>
      </c>
    </row>
    <row r="41988" spans="1:3" x14ac:dyDescent="0.3">
      <c r="A41988">
        <v>8.3972000000070999</v>
      </c>
      <c r="B41988">
        <v>1.71341186869963</v>
      </c>
      <c r="C41988">
        <v>2</v>
      </c>
    </row>
    <row r="41989" spans="1:3" x14ac:dyDescent="0.3">
      <c r="A41989">
        <v>8.3974000000070994</v>
      </c>
      <c r="B41989">
        <v>1.7207684921464701</v>
      </c>
      <c r="C41989">
        <v>2</v>
      </c>
    </row>
    <row r="41990" spans="1:3" x14ac:dyDescent="0.3">
      <c r="A41990">
        <v>8.3976000000071007</v>
      </c>
      <c r="B41990">
        <v>1.7244468038698799</v>
      </c>
      <c r="C41990">
        <v>2</v>
      </c>
    </row>
    <row r="41991" spans="1:3" x14ac:dyDescent="0.3">
      <c r="A41991">
        <v>8.3978000000071003</v>
      </c>
      <c r="B41991">
        <v>1.73180342731672</v>
      </c>
      <c r="C41991">
        <v>2</v>
      </c>
    </row>
    <row r="41992" spans="1:3" x14ac:dyDescent="0.3">
      <c r="A41992">
        <v>8.3980000000070998</v>
      </c>
      <c r="B41992">
        <v>1.73548173904013</v>
      </c>
      <c r="C41992">
        <v>2</v>
      </c>
    </row>
    <row r="41993" spans="1:3" x14ac:dyDescent="0.3">
      <c r="A41993">
        <v>8.3982000000070993</v>
      </c>
      <c r="B41993">
        <v>1.7428383624869701</v>
      </c>
      <c r="C41993">
        <v>2</v>
      </c>
    </row>
    <row r="41994" spans="1:3" x14ac:dyDescent="0.3">
      <c r="A41994">
        <v>8.3984000000071006</v>
      </c>
      <c r="B41994">
        <v>1.7465166742103899</v>
      </c>
      <c r="C41994">
        <v>2</v>
      </c>
    </row>
    <row r="41995" spans="1:3" x14ac:dyDescent="0.3">
      <c r="A41995">
        <v>8.3986000000071002</v>
      </c>
      <c r="B41995">
        <v>1.75387329765722</v>
      </c>
      <c r="C41995">
        <v>2</v>
      </c>
    </row>
    <row r="41996" spans="1:3" x14ac:dyDescent="0.3">
      <c r="A41996">
        <v>8.3988000000070997</v>
      </c>
      <c r="B41996">
        <v>1.75755160938064</v>
      </c>
      <c r="C41996">
        <v>2</v>
      </c>
    </row>
    <row r="41997" spans="1:3" x14ac:dyDescent="0.3">
      <c r="A41997">
        <v>8.3990000000070992</v>
      </c>
      <c r="B41997">
        <v>1.7612299211040501</v>
      </c>
      <c r="C41997">
        <v>2</v>
      </c>
    </row>
    <row r="41998" spans="1:3" x14ac:dyDescent="0.3">
      <c r="A41998">
        <v>8.3992000000071005</v>
      </c>
      <c r="B41998">
        <v>1.7612299211040501</v>
      </c>
      <c r="C41998">
        <v>2</v>
      </c>
    </row>
    <row r="41999" spans="1:3" x14ac:dyDescent="0.3">
      <c r="A41999">
        <v>8.3994000000071001</v>
      </c>
      <c r="B41999">
        <v>1.7649082328274699</v>
      </c>
      <c r="C41999">
        <v>2</v>
      </c>
    </row>
    <row r="42000" spans="1:3" x14ac:dyDescent="0.3">
      <c r="A42000">
        <v>8.3996000000070996</v>
      </c>
      <c r="B42000">
        <v>1.7685865445508899</v>
      </c>
      <c r="C42000">
        <v>2</v>
      </c>
    </row>
    <row r="42001" spans="1:3" x14ac:dyDescent="0.3">
      <c r="A42001">
        <v>8.3998000000070991</v>
      </c>
      <c r="B42001">
        <v>1.7685865445508899</v>
      </c>
      <c r="C42001">
        <v>2</v>
      </c>
    </row>
    <row r="42002" spans="1:3" x14ac:dyDescent="0.3">
      <c r="A42002">
        <v>8.4000000000071005</v>
      </c>
      <c r="B42002">
        <v>1.77226485627431</v>
      </c>
      <c r="C42002">
        <v>2</v>
      </c>
    </row>
    <row r="42003" spans="1:3" x14ac:dyDescent="0.3">
      <c r="A42003">
        <v>8.4002000000071</v>
      </c>
      <c r="B42003">
        <v>1.77226485627431</v>
      </c>
      <c r="C42003">
        <v>2</v>
      </c>
    </row>
    <row r="42004" spans="1:3" x14ac:dyDescent="0.3">
      <c r="A42004">
        <v>8.4004000000070995</v>
      </c>
      <c r="B42004">
        <v>1.77594316799772</v>
      </c>
      <c r="C42004">
        <v>2</v>
      </c>
    </row>
    <row r="42005" spans="1:3" x14ac:dyDescent="0.3">
      <c r="A42005">
        <v>8.4006000000070902</v>
      </c>
      <c r="B42005">
        <v>1.77962147972114</v>
      </c>
      <c r="C42005">
        <v>2</v>
      </c>
    </row>
    <row r="42006" spans="1:3" x14ac:dyDescent="0.3">
      <c r="A42006">
        <v>8.4008000000070897</v>
      </c>
      <c r="B42006">
        <v>1.77962147972114</v>
      </c>
      <c r="C42006">
        <v>2</v>
      </c>
    </row>
    <row r="42007" spans="1:3" x14ac:dyDescent="0.3">
      <c r="A42007">
        <v>8.4010000000070892</v>
      </c>
      <c r="B42007">
        <v>1.7832997914445601</v>
      </c>
      <c r="C42007">
        <v>2</v>
      </c>
    </row>
    <row r="42008" spans="1:3" x14ac:dyDescent="0.3">
      <c r="A42008">
        <v>8.4012000000070906</v>
      </c>
      <c r="B42008">
        <v>1.7869781031679699</v>
      </c>
      <c r="C42008">
        <v>2</v>
      </c>
    </row>
    <row r="42009" spans="1:3" x14ac:dyDescent="0.3">
      <c r="A42009">
        <v>8.4014000000070901</v>
      </c>
      <c r="B42009">
        <v>1.7906564148913899</v>
      </c>
      <c r="C42009">
        <v>2</v>
      </c>
    </row>
    <row r="42010" spans="1:3" x14ac:dyDescent="0.3">
      <c r="A42010">
        <v>8.4016000000070896</v>
      </c>
      <c r="B42010">
        <v>1.79433472661481</v>
      </c>
      <c r="C42010">
        <v>2</v>
      </c>
    </row>
    <row r="42011" spans="1:3" x14ac:dyDescent="0.3">
      <c r="A42011">
        <v>8.4018000000070892</v>
      </c>
      <c r="B42011">
        <v>1.79801303833822</v>
      </c>
      <c r="C42011">
        <v>2</v>
      </c>
    </row>
    <row r="42012" spans="1:3" x14ac:dyDescent="0.3">
      <c r="A42012">
        <v>8.4020000000070905</v>
      </c>
      <c r="B42012">
        <v>1.8016913500616401</v>
      </c>
      <c r="C42012">
        <v>2</v>
      </c>
    </row>
    <row r="42013" spans="1:3" x14ac:dyDescent="0.3">
      <c r="A42013">
        <v>8.40220000000709</v>
      </c>
      <c r="B42013">
        <v>1.8053696617850601</v>
      </c>
      <c r="C42013">
        <v>2</v>
      </c>
    </row>
    <row r="42014" spans="1:3" x14ac:dyDescent="0.3">
      <c r="A42014">
        <v>8.4024000000070895</v>
      </c>
      <c r="B42014">
        <v>1.8090479735084799</v>
      </c>
      <c r="C42014">
        <v>2</v>
      </c>
    </row>
    <row r="42015" spans="1:3" x14ac:dyDescent="0.3">
      <c r="A42015">
        <v>8.4026000000070908</v>
      </c>
      <c r="B42015">
        <v>1.8127262852318899</v>
      </c>
      <c r="C42015">
        <v>2</v>
      </c>
    </row>
    <row r="42016" spans="1:3" x14ac:dyDescent="0.3">
      <c r="A42016">
        <v>8.4028000000070904</v>
      </c>
      <c r="B42016">
        <v>1.8127262852318899</v>
      </c>
      <c r="C42016">
        <v>2</v>
      </c>
    </row>
    <row r="42017" spans="1:3" x14ac:dyDescent="0.3">
      <c r="A42017">
        <v>8.4030000000070899</v>
      </c>
      <c r="B42017">
        <v>1.81640459695531</v>
      </c>
      <c r="C42017">
        <v>2</v>
      </c>
    </row>
    <row r="42018" spans="1:3" x14ac:dyDescent="0.3">
      <c r="A42018">
        <v>8.4032000000070894</v>
      </c>
      <c r="B42018">
        <v>1.81640459695531</v>
      </c>
      <c r="C42018">
        <v>2</v>
      </c>
    </row>
    <row r="42019" spans="1:3" x14ac:dyDescent="0.3">
      <c r="A42019">
        <v>8.4034000000070908</v>
      </c>
      <c r="B42019">
        <v>1.81640459695531</v>
      </c>
      <c r="C42019">
        <v>2</v>
      </c>
    </row>
    <row r="42020" spans="1:3" x14ac:dyDescent="0.3">
      <c r="A42020">
        <v>8.4036000000070903</v>
      </c>
      <c r="B42020">
        <v>1.81640459695531</v>
      </c>
      <c r="C42020">
        <v>2</v>
      </c>
    </row>
    <row r="42021" spans="1:3" x14ac:dyDescent="0.3">
      <c r="A42021">
        <v>8.4038000000070898</v>
      </c>
      <c r="B42021">
        <v>1.81640459695531</v>
      </c>
      <c r="C42021">
        <v>2</v>
      </c>
    </row>
    <row r="42022" spans="1:3" x14ac:dyDescent="0.3">
      <c r="A42022">
        <v>8.4040000000070894</v>
      </c>
      <c r="B42022">
        <v>1.8127262852318899</v>
      </c>
      <c r="C42022">
        <v>2</v>
      </c>
    </row>
    <row r="42023" spans="1:3" x14ac:dyDescent="0.3">
      <c r="A42023">
        <v>8.4042000000070907</v>
      </c>
      <c r="B42023">
        <v>1.8053696617850601</v>
      </c>
      <c r="C42023">
        <v>2</v>
      </c>
    </row>
    <row r="42024" spans="1:3" x14ac:dyDescent="0.3">
      <c r="A42024">
        <v>8.4044000000070902</v>
      </c>
      <c r="B42024">
        <v>1.8016913500616401</v>
      </c>
      <c r="C42024">
        <v>2</v>
      </c>
    </row>
    <row r="42025" spans="1:3" x14ac:dyDescent="0.3">
      <c r="A42025">
        <v>8.4046000000070897</v>
      </c>
      <c r="B42025">
        <v>1.79433472661481</v>
      </c>
      <c r="C42025">
        <v>2</v>
      </c>
    </row>
    <row r="42026" spans="1:3" x14ac:dyDescent="0.3">
      <c r="A42026">
        <v>8.4048000000070893</v>
      </c>
      <c r="B42026">
        <v>1.7869781031679699</v>
      </c>
      <c r="C42026">
        <v>2</v>
      </c>
    </row>
    <row r="42027" spans="1:3" x14ac:dyDescent="0.3">
      <c r="A42027">
        <v>8.4050000000070799</v>
      </c>
      <c r="B42027">
        <v>1.77962147972114</v>
      </c>
      <c r="C42027">
        <v>2</v>
      </c>
    </row>
    <row r="42028" spans="1:3" x14ac:dyDescent="0.3">
      <c r="A42028">
        <v>8.4052000000070795</v>
      </c>
      <c r="B42028">
        <v>1.77226485627431</v>
      </c>
      <c r="C42028">
        <v>2</v>
      </c>
    </row>
    <row r="42029" spans="1:3" x14ac:dyDescent="0.3">
      <c r="A42029">
        <v>8.4054000000070808</v>
      </c>
      <c r="B42029">
        <v>1.7612299211040501</v>
      </c>
      <c r="C42029">
        <v>2</v>
      </c>
    </row>
    <row r="42030" spans="1:3" x14ac:dyDescent="0.3">
      <c r="A42030">
        <v>8.4056000000070803</v>
      </c>
      <c r="B42030">
        <v>1.7501949859338</v>
      </c>
      <c r="C42030">
        <v>2</v>
      </c>
    </row>
    <row r="42031" spans="1:3" x14ac:dyDescent="0.3">
      <c r="A42031">
        <v>8.4058000000070798</v>
      </c>
      <c r="B42031">
        <v>1.7391600507635501</v>
      </c>
      <c r="C42031">
        <v>2</v>
      </c>
    </row>
    <row r="42032" spans="1:3" x14ac:dyDescent="0.3">
      <c r="A42032">
        <v>8.4060000000070794</v>
      </c>
      <c r="B42032">
        <v>1.73180342731672</v>
      </c>
      <c r="C42032">
        <v>2</v>
      </c>
    </row>
    <row r="42033" spans="1:3" x14ac:dyDescent="0.3">
      <c r="A42033">
        <v>8.4062000000070807</v>
      </c>
      <c r="B42033">
        <v>1.7170901804230501</v>
      </c>
      <c r="C42033">
        <v>2</v>
      </c>
    </row>
    <row r="42034" spans="1:3" x14ac:dyDescent="0.3">
      <c r="A42034">
        <v>8.4064000000070802</v>
      </c>
      <c r="B42034">
        <v>1.7060552452527999</v>
      </c>
      <c r="C42034">
        <v>2</v>
      </c>
    </row>
    <row r="42035" spans="1:3" x14ac:dyDescent="0.3">
      <c r="A42035">
        <v>8.4066000000070797</v>
      </c>
      <c r="B42035">
        <v>1.69134199835913</v>
      </c>
      <c r="C42035">
        <v>2</v>
      </c>
    </row>
    <row r="42036" spans="1:3" x14ac:dyDescent="0.3">
      <c r="A42036">
        <v>8.4068000000070793</v>
      </c>
      <c r="B42036">
        <v>1.6766287514654601</v>
      </c>
      <c r="C42036">
        <v>2</v>
      </c>
    </row>
    <row r="42037" spans="1:3" x14ac:dyDescent="0.3">
      <c r="A42037">
        <v>8.4070000000070806</v>
      </c>
      <c r="B42037">
        <v>1.6619155045717899</v>
      </c>
      <c r="C42037">
        <v>2</v>
      </c>
    </row>
    <row r="42038" spans="1:3" x14ac:dyDescent="0.3">
      <c r="A42038">
        <v>8.4072000000070801</v>
      </c>
      <c r="B42038">
        <v>1.64720225767812</v>
      </c>
      <c r="C42038">
        <v>2</v>
      </c>
    </row>
    <row r="42039" spans="1:3" x14ac:dyDescent="0.3">
      <c r="A42039">
        <v>8.4074000000070797</v>
      </c>
      <c r="B42039">
        <v>1.62881069906104</v>
      </c>
      <c r="C42039">
        <v>2</v>
      </c>
    </row>
    <row r="42040" spans="1:3" x14ac:dyDescent="0.3">
      <c r="A42040">
        <v>8.4076000000070792</v>
      </c>
      <c r="B42040">
        <v>1.6104191404439501</v>
      </c>
      <c r="C42040">
        <v>2</v>
      </c>
    </row>
    <row r="42041" spans="1:3" x14ac:dyDescent="0.3">
      <c r="A42041">
        <v>8.4078000000070805</v>
      </c>
      <c r="B42041">
        <v>1.5883492701034501</v>
      </c>
      <c r="C42041">
        <v>2</v>
      </c>
    </row>
    <row r="42042" spans="1:3" x14ac:dyDescent="0.3">
      <c r="A42042">
        <v>8.40800000000708</v>
      </c>
      <c r="B42042">
        <v>1.5699577114863601</v>
      </c>
      <c r="C42042">
        <v>2</v>
      </c>
    </row>
    <row r="42043" spans="1:3" x14ac:dyDescent="0.3">
      <c r="A42043">
        <v>8.4082000000070796</v>
      </c>
      <c r="B42043">
        <v>1.5515661528692799</v>
      </c>
      <c r="C42043">
        <v>2</v>
      </c>
    </row>
    <row r="42044" spans="1:3" x14ac:dyDescent="0.3">
      <c r="A42044">
        <v>8.4084000000070809</v>
      </c>
      <c r="B42044">
        <v>1.5294962825287799</v>
      </c>
      <c r="C42044">
        <v>2</v>
      </c>
    </row>
    <row r="42045" spans="1:3" x14ac:dyDescent="0.3">
      <c r="A42045">
        <v>8.4086000000070804</v>
      </c>
      <c r="B42045">
        <v>1.5074264121882699</v>
      </c>
      <c r="C42045">
        <v>2</v>
      </c>
    </row>
    <row r="42046" spans="1:3" x14ac:dyDescent="0.3">
      <c r="A42046">
        <v>8.4088000000070799</v>
      </c>
      <c r="B42046">
        <v>1.4890348535711899</v>
      </c>
      <c r="C42046">
        <v>2</v>
      </c>
    </row>
    <row r="42047" spans="1:3" x14ac:dyDescent="0.3">
      <c r="A42047">
        <v>8.4090000000070795</v>
      </c>
      <c r="B42047">
        <v>1.4632866715072701</v>
      </c>
      <c r="C42047">
        <v>2</v>
      </c>
    </row>
    <row r="42048" spans="1:3" x14ac:dyDescent="0.3">
      <c r="A42048">
        <v>8.4092000000070701</v>
      </c>
      <c r="B42048">
        <v>1.4412168011667701</v>
      </c>
      <c r="C42048">
        <v>2</v>
      </c>
    </row>
    <row r="42049" spans="1:3" x14ac:dyDescent="0.3">
      <c r="A42049">
        <v>8.4094000000070697</v>
      </c>
      <c r="B42049">
        <v>1.41546861910285</v>
      </c>
      <c r="C42049">
        <v>2</v>
      </c>
    </row>
    <row r="42050" spans="1:3" x14ac:dyDescent="0.3">
      <c r="A42050">
        <v>8.4096000000070692</v>
      </c>
      <c r="B42050">
        <v>1.39339874876234</v>
      </c>
      <c r="C42050">
        <v>2</v>
      </c>
    </row>
    <row r="42051" spans="1:3" x14ac:dyDescent="0.3">
      <c r="A42051">
        <v>8.4098000000070705</v>
      </c>
      <c r="B42051">
        <v>1.36765056669842</v>
      </c>
      <c r="C42051">
        <v>2</v>
      </c>
    </row>
    <row r="42052" spans="1:3" x14ac:dyDescent="0.3">
      <c r="A42052">
        <v>8.41000000000707</v>
      </c>
      <c r="B42052">
        <v>1.34558069635792</v>
      </c>
      <c r="C42052">
        <v>2</v>
      </c>
    </row>
    <row r="42053" spans="1:3" x14ac:dyDescent="0.3">
      <c r="A42053">
        <v>8.4102000000070696</v>
      </c>
      <c r="B42053">
        <v>1.3198325142939999</v>
      </c>
      <c r="C42053">
        <v>2</v>
      </c>
    </row>
    <row r="42054" spans="1:3" x14ac:dyDescent="0.3">
      <c r="A42054">
        <v>8.4104000000070709</v>
      </c>
      <c r="B42054">
        <v>1.2977626439534999</v>
      </c>
      <c r="C42054">
        <v>2</v>
      </c>
    </row>
    <row r="42055" spans="1:3" x14ac:dyDescent="0.3">
      <c r="A42055">
        <v>8.4106000000070704</v>
      </c>
      <c r="B42055">
        <v>1.2756927736129999</v>
      </c>
      <c r="C42055">
        <v>2</v>
      </c>
    </row>
    <row r="42056" spans="1:3" x14ac:dyDescent="0.3">
      <c r="A42056">
        <v>8.41080000000707</v>
      </c>
      <c r="B42056">
        <v>1.2536229032724899</v>
      </c>
      <c r="C42056">
        <v>2</v>
      </c>
    </row>
    <row r="42057" spans="1:3" x14ac:dyDescent="0.3">
      <c r="A42057">
        <v>8.4110000000070695</v>
      </c>
      <c r="B42057">
        <v>1.23523134465541</v>
      </c>
      <c r="C42057">
        <v>2</v>
      </c>
    </row>
    <row r="42058" spans="1:3" x14ac:dyDescent="0.3">
      <c r="A42058">
        <v>8.4112000000070708</v>
      </c>
      <c r="B42058">
        <v>1.2131614743149099</v>
      </c>
      <c r="C42058">
        <v>2</v>
      </c>
    </row>
    <row r="42059" spans="1:3" x14ac:dyDescent="0.3">
      <c r="A42059">
        <v>8.4114000000070703</v>
      </c>
      <c r="B42059">
        <v>1.19476991569782</v>
      </c>
      <c r="C42059">
        <v>2</v>
      </c>
    </row>
    <row r="42060" spans="1:3" x14ac:dyDescent="0.3">
      <c r="A42060">
        <v>8.4116000000070699</v>
      </c>
      <c r="B42060">
        <v>1.1800566688041501</v>
      </c>
      <c r="C42060">
        <v>2</v>
      </c>
    </row>
    <row r="42061" spans="1:3" x14ac:dyDescent="0.3">
      <c r="A42061">
        <v>8.4118000000070694</v>
      </c>
      <c r="B42061">
        <v>1.1653434219104799</v>
      </c>
      <c r="C42061">
        <v>2</v>
      </c>
    </row>
    <row r="42062" spans="1:3" x14ac:dyDescent="0.3">
      <c r="A42062">
        <v>8.4120000000070707</v>
      </c>
      <c r="B42062">
        <v>1.15063017501682</v>
      </c>
      <c r="C42062">
        <v>2</v>
      </c>
    </row>
    <row r="42063" spans="1:3" x14ac:dyDescent="0.3">
      <c r="A42063">
        <v>8.4122000000070702</v>
      </c>
      <c r="B42063">
        <v>1.13591692812315</v>
      </c>
      <c r="C42063">
        <v>2</v>
      </c>
    </row>
    <row r="42064" spans="1:3" x14ac:dyDescent="0.3">
      <c r="A42064">
        <v>8.4124000000070698</v>
      </c>
      <c r="B42064">
        <v>1.12856030467631</v>
      </c>
      <c r="C42064">
        <v>2</v>
      </c>
    </row>
    <row r="42065" spans="1:3" x14ac:dyDescent="0.3">
      <c r="A42065">
        <v>8.4126000000070693</v>
      </c>
      <c r="B42065">
        <v>1.1212036812294801</v>
      </c>
      <c r="C42065">
        <v>2</v>
      </c>
    </row>
    <row r="42066" spans="1:3" x14ac:dyDescent="0.3">
      <c r="A42066">
        <v>8.4128000000070706</v>
      </c>
      <c r="B42066">
        <v>1.11384705778265</v>
      </c>
      <c r="C42066">
        <v>2</v>
      </c>
    </row>
    <row r="42067" spans="1:3" x14ac:dyDescent="0.3">
      <c r="A42067">
        <v>8.4130000000070702</v>
      </c>
      <c r="B42067">
        <v>1.11016874605923</v>
      </c>
      <c r="C42067">
        <v>2</v>
      </c>
    </row>
    <row r="42068" spans="1:3" x14ac:dyDescent="0.3">
      <c r="A42068">
        <v>8.4132000000070697</v>
      </c>
      <c r="B42068">
        <v>1.11016874605923</v>
      </c>
      <c r="C42068">
        <v>2</v>
      </c>
    </row>
    <row r="42069" spans="1:3" x14ac:dyDescent="0.3">
      <c r="A42069">
        <v>8.4134000000070692</v>
      </c>
      <c r="B42069">
        <v>1.11016874605923</v>
      </c>
      <c r="C42069">
        <v>2</v>
      </c>
    </row>
    <row r="42070" spans="1:3" x14ac:dyDescent="0.3">
      <c r="A42070">
        <v>8.4136000000070599</v>
      </c>
      <c r="B42070">
        <v>1.11016874605923</v>
      </c>
      <c r="C42070">
        <v>2</v>
      </c>
    </row>
    <row r="42071" spans="1:3" x14ac:dyDescent="0.3">
      <c r="A42071">
        <v>8.4138000000070594</v>
      </c>
      <c r="B42071">
        <v>1.1175253695060601</v>
      </c>
      <c r="C42071">
        <v>2</v>
      </c>
    </row>
    <row r="42072" spans="1:3" x14ac:dyDescent="0.3">
      <c r="A42072">
        <v>8.4140000000070607</v>
      </c>
      <c r="B42072">
        <v>1.1212036812294801</v>
      </c>
      <c r="C42072">
        <v>2</v>
      </c>
    </row>
    <row r="42073" spans="1:3" x14ac:dyDescent="0.3">
      <c r="A42073">
        <v>8.4142000000070603</v>
      </c>
      <c r="B42073">
        <v>1.12856030467631</v>
      </c>
      <c r="C42073">
        <v>2</v>
      </c>
    </row>
    <row r="42074" spans="1:3" x14ac:dyDescent="0.3">
      <c r="A42074">
        <v>8.4144000000070598</v>
      </c>
      <c r="B42074">
        <v>1.13591692812315</v>
      </c>
      <c r="C42074">
        <v>2</v>
      </c>
    </row>
    <row r="42075" spans="1:3" x14ac:dyDescent="0.3">
      <c r="A42075">
        <v>8.4146000000070593</v>
      </c>
      <c r="B42075">
        <v>1.1469518632933999</v>
      </c>
      <c r="C42075">
        <v>2</v>
      </c>
    </row>
    <row r="42076" spans="1:3" x14ac:dyDescent="0.3">
      <c r="A42076">
        <v>8.4148000000070606</v>
      </c>
      <c r="B42076">
        <v>1.15798679846365</v>
      </c>
      <c r="C42076">
        <v>2</v>
      </c>
    </row>
    <row r="42077" spans="1:3" x14ac:dyDescent="0.3">
      <c r="A42077">
        <v>8.4150000000070602</v>
      </c>
      <c r="B42077">
        <v>1.1690217336338999</v>
      </c>
      <c r="C42077">
        <v>2</v>
      </c>
    </row>
    <row r="42078" spans="1:3" x14ac:dyDescent="0.3">
      <c r="A42078">
        <v>8.4152000000070597</v>
      </c>
      <c r="B42078">
        <v>1.1837349805275701</v>
      </c>
      <c r="C42078">
        <v>2</v>
      </c>
    </row>
    <row r="42079" spans="1:3" x14ac:dyDescent="0.3">
      <c r="A42079">
        <v>8.4154000000070592</v>
      </c>
      <c r="B42079">
        <v>1.19844822742124</v>
      </c>
      <c r="C42079">
        <v>2</v>
      </c>
    </row>
    <row r="42080" spans="1:3" x14ac:dyDescent="0.3">
      <c r="A42080">
        <v>8.4156000000070605</v>
      </c>
      <c r="B42080">
        <v>1.2131614743149099</v>
      </c>
      <c r="C42080">
        <v>2</v>
      </c>
    </row>
    <row r="42081" spans="1:3" x14ac:dyDescent="0.3">
      <c r="A42081">
        <v>8.4158000000070601</v>
      </c>
      <c r="B42081">
        <v>1.2315530329319899</v>
      </c>
      <c r="C42081">
        <v>2</v>
      </c>
    </row>
    <row r="42082" spans="1:3" x14ac:dyDescent="0.3">
      <c r="A42082">
        <v>8.4160000000070596</v>
      </c>
      <c r="B42082">
        <v>1.2462662798256601</v>
      </c>
      <c r="C42082">
        <v>2</v>
      </c>
    </row>
    <row r="42083" spans="1:3" x14ac:dyDescent="0.3">
      <c r="A42083">
        <v>8.4162000000070591</v>
      </c>
      <c r="B42083">
        <v>1.2683361501661601</v>
      </c>
      <c r="C42083">
        <v>2</v>
      </c>
    </row>
    <row r="42084" spans="1:3" x14ac:dyDescent="0.3">
      <c r="A42084">
        <v>8.4164000000070605</v>
      </c>
      <c r="B42084">
        <v>1.28672770878325</v>
      </c>
      <c r="C42084">
        <v>2</v>
      </c>
    </row>
    <row r="42085" spans="1:3" x14ac:dyDescent="0.3">
      <c r="A42085">
        <v>8.41660000000706</v>
      </c>
      <c r="B42085">
        <v>1.30511926740033</v>
      </c>
      <c r="C42085">
        <v>2</v>
      </c>
    </row>
    <row r="42086" spans="1:3" x14ac:dyDescent="0.3">
      <c r="A42086">
        <v>8.4168000000070595</v>
      </c>
      <c r="B42086">
        <v>1.32718913774084</v>
      </c>
      <c r="C42086">
        <v>2</v>
      </c>
    </row>
    <row r="42087" spans="1:3" x14ac:dyDescent="0.3">
      <c r="A42087">
        <v>8.4170000000070608</v>
      </c>
      <c r="B42087">
        <v>1.34925900808134</v>
      </c>
      <c r="C42087">
        <v>2</v>
      </c>
    </row>
    <row r="42088" spans="1:3" x14ac:dyDescent="0.3">
      <c r="A42088">
        <v>8.4172000000070604</v>
      </c>
      <c r="B42088">
        <v>1.36765056669842</v>
      </c>
      <c r="C42088">
        <v>2</v>
      </c>
    </row>
    <row r="42089" spans="1:3" x14ac:dyDescent="0.3">
      <c r="A42089">
        <v>8.4174000000070599</v>
      </c>
      <c r="B42089">
        <v>1.38972043703893</v>
      </c>
      <c r="C42089">
        <v>2</v>
      </c>
    </row>
    <row r="42090" spans="1:3" x14ac:dyDescent="0.3">
      <c r="A42090">
        <v>8.4176000000070594</v>
      </c>
      <c r="B42090">
        <v>1.41546861910285</v>
      </c>
      <c r="C42090">
        <v>2</v>
      </c>
    </row>
    <row r="42091" spans="1:3" x14ac:dyDescent="0.3">
      <c r="A42091">
        <v>8.4178000000070501</v>
      </c>
      <c r="B42091">
        <v>1.4412168011667701</v>
      </c>
      <c r="C42091">
        <v>2</v>
      </c>
    </row>
    <row r="42092" spans="1:3" x14ac:dyDescent="0.3">
      <c r="A42092">
        <v>8.4180000000070496</v>
      </c>
      <c r="B42092">
        <v>1.4669649832306899</v>
      </c>
      <c r="C42092">
        <v>2</v>
      </c>
    </row>
    <row r="42093" spans="1:3" x14ac:dyDescent="0.3">
      <c r="A42093">
        <v>8.4182000000070492</v>
      </c>
      <c r="B42093">
        <v>1.4890348535711899</v>
      </c>
      <c r="C42093">
        <v>2</v>
      </c>
    </row>
    <row r="42094" spans="1:3" x14ac:dyDescent="0.3">
      <c r="A42094">
        <v>8.4184000000070505</v>
      </c>
      <c r="B42094">
        <v>1.51478303563511</v>
      </c>
      <c r="C42094">
        <v>2</v>
      </c>
    </row>
    <row r="42095" spans="1:3" x14ac:dyDescent="0.3">
      <c r="A42095">
        <v>8.41860000000705</v>
      </c>
      <c r="B42095">
        <v>1.54053121769903</v>
      </c>
      <c r="C42095">
        <v>2</v>
      </c>
    </row>
    <row r="42096" spans="1:3" x14ac:dyDescent="0.3">
      <c r="A42096">
        <v>8.4188000000070495</v>
      </c>
      <c r="B42096">
        <v>1.5699577114863601</v>
      </c>
      <c r="C42096">
        <v>2</v>
      </c>
    </row>
    <row r="42097" spans="1:3" x14ac:dyDescent="0.3">
      <c r="A42097">
        <v>8.4190000000070508</v>
      </c>
      <c r="B42097">
        <v>1.5957058935502799</v>
      </c>
      <c r="C42097">
        <v>2</v>
      </c>
    </row>
    <row r="42098" spans="1:3" x14ac:dyDescent="0.3">
      <c r="A42098">
        <v>8.4192000000070504</v>
      </c>
      <c r="B42098">
        <v>1.6214540756142</v>
      </c>
      <c r="C42098">
        <v>2</v>
      </c>
    </row>
    <row r="42099" spans="1:3" x14ac:dyDescent="0.3">
      <c r="A42099">
        <v>8.4194000000070499</v>
      </c>
      <c r="B42099">
        <v>1.65088056940154</v>
      </c>
      <c r="C42099">
        <v>2</v>
      </c>
    </row>
    <row r="42100" spans="1:3" x14ac:dyDescent="0.3">
      <c r="A42100">
        <v>8.4196000000070494</v>
      </c>
      <c r="B42100">
        <v>1.6766287514654601</v>
      </c>
      <c r="C42100">
        <v>2</v>
      </c>
    </row>
    <row r="42101" spans="1:3" x14ac:dyDescent="0.3">
      <c r="A42101">
        <v>8.4198000000070508</v>
      </c>
      <c r="B42101">
        <v>1.7023769335293799</v>
      </c>
      <c r="C42101">
        <v>2</v>
      </c>
    </row>
    <row r="42102" spans="1:3" x14ac:dyDescent="0.3">
      <c r="A42102">
        <v>8.4200000000070503</v>
      </c>
      <c r="B42102">
        <v>1.7281251155933</v>
      </c>
      <c r="C42102">
        <v>2</v>
      </c>
    </row>
    <row r="42103" spans="1:3" x14ac:dyDescent="0.3">
      <c r="A42103">
        <v>8.4202000000070498</v>
      </c>
      <c r="B42103">
        <v>1.75387329765722</v>
      </c>
      <c r="C42103">
        <v>2</v>
      </c>
    </row>
    <row r="42104" spans="1:3" x14ac:dyDescent="0.3">
      <c r="A42104">
        <v>8.4204000000070494</v>
      </c>
      <c r="B42104">
        <v>1.77594316799772</v>
      </c>
      <c r="C42104">
        <v>2</v>
      </c>
    </row>
    <row r="42105" spans="1:3" x14ac:dyDescent="0.3">
      <c r="A42105">
        <v>8.4206000000070507</v>
      </c>
      <c r="B42105">
        <v>1.8016913500616401</v>
      </c>
      <c r="C42105">
        <v>2</v>
      </c>
    </row>
    <row r="42106" spans="1:3" x14ac:dyDescent="0.3">
      <c r="A42106">
        <v>8.4208000000070502</v>
      </c>
      <c r="B42106">
        <v>1.8237612204021401</v>
      </c>
      <c r="C42106">
        <v>2</v>
      </c>
    </row>
    <row r="42107" spans="1:3" x14ac:dyDescent="0.3">
      <c r="A42107">
        <v>8.4210000000070497</v>
      </c>
      <c r="B42107">
        <v>1.8458310907426501</v>
      </c>
      <c r="C42107">
        <v>2</v>
      </c>
    </row>
    <row r="42108" spans="1:3" x14ac:dyDescent="0.3">
      <c r="A42108">
        <v>8.4212000000070493</v>
      </c>
      <c r="B42108">
        <v>1.8715792728065701</v>
      </c>
      <c r="C42108">
        <v>2</v>
      </c>
    </row>
    <row r="42109" spans="1:3" x14ac:dyDescent="0.3">
      <c r="A42109">
        <v>8.4214000000070506</v>
      </c>
      <c r="B42109">
        <v>1.8899708314236501</v>
      </c>
      <c r="C42109">
        <v>2</v>
      </c>
    </row>
    <row r="42110" spans="1:3" x14ac:dyDescent="0.3">
      <c r="A42110">
        <v>8.4216000000070501</v>
      </c>
      <c r="B42110">
        <v>1.90836239004074</v>
      </c>
      <c r="C42110">
        <v>2</v>
      </c>
    </row>
    <row r="42111" spans="1:3" x14ac:dyDescent="0.3">
      <c r="A42111">
        <v>8.4218000000070496</v>
      </c>
      <c r="B42111">
        <v>1.92675394865782</v>
      </c>
      <c r="C42111">
        <v>2</v>
      </c>
    </row>
    <row r="42112" spans="1:3" x14ac:dyDescent="0.3">
      <c r="A42112">
        <v>8.4220000000070492</v>
      </c>
      <c r="B42112">
        <v>1.94514550727491</v>
      </c>
      <c r="C42112">
        <v>2</v>
      </c>
    </row>
    <row r="42113" spans="1:3" x14ac:dyDescent="0.3">
      <c r="A42113">
        <v>8.4222000000070398</v>
      </c>
      <c r="B42113">
        <v>1.9598587541685799</v>
      </c>
      <c r="C42113">
        <v>2</v>
      </c>
    </row>
    <row r="42114" spans="1:3" x14ac:dyDescent="0.3">
      <c r="A42114">
        <v>8.4224000000070394</v>
      </c>
      <c r="B42114">
        <v>1.9745720010622501</v>
      </c>
      <c r="C42114">
        <v>2</v>
      </c>
    </row>
    <row r="42115" spans="1:3" x14ac:dyDescent="0.3">
      <c r="A42115">
        <v>8.4226000000070407</v>
      </c>
      <c r="B42115">
        <v>1.98928524795591</v>
      </c>
      <c r="C42115">
        <v>2</v>
      </c>
    </row>
    <row r="42116" spans="1:3" x14ac:dyDescent="0.3">
      <c r="A42116">
        <v>8.4228000000070402</v>
      </c>
      <c r="B42116">
        <v>2.0039984948495801</v>
      </c>
      <c r="C42116">
        <v>2</v>
      </c>
    </row>
    <row r="42117" spans="1:3" x14ac:dyDescent="0.3">
      <c r="A42117">
        <v>8.4230000000070397</v>
      </c>
      <c r="B42117">
        <v>2.0150334300198298</v>
      </c>
      <c r="C42117">
        <v>2</v>
      </c>
    </row>
    <row r="42118" spans="1:3" x14ac:dyDescent="0.3">
      <c r="A42118">
        <v>8.4232000000070393</v>
      </c>
      <c r="B42118">
        <v>2.0297466769135002</v>
      </c>
      <c r="C42118">
        <v>2</v>
      </c>
    </row>
    <row r="42119" spans="1:3" x14ac:dyDescent="0.3">
      <c r="A42119">
        <v>8.4234000000070406</v>
      </c>
      <c r="B42119">
        <v>2.0371033003603398</v>
      </c>
      <c r="C42119">
        <v>2</v>
      </c>
    </row>
    <row r="42120" spans="1:3" x14ac:dyDescent="0.3">
      <c r="A42120">
        <v>8.4236000000070401</v>
      </c>
      <c r="B42120">
        <v>2.051816547254</v>
      </c>
      <c r="C42120">
        <v>2</v>
      </c>
    </row>
    <row r="42121" spans="1:3" x14ac:dyDescent="0.3">
      <c r="A42121">
        <v>8.4238000000070397</v>
      </c>
      <c r="B42121">
        <v>2.05917317070084</v>
      </c>
      <c r="C42121">
        <v>2</v>
      </c>
    </row>
    <row r="42122" spans="1:3" x14ac:dyDescent="0.3">
      <c r="A42122">
        <v>8.4240000000070392</v>
      </c>
      <c r="B42122">
        <v>2.0665297941476699</v>
      </c>
      <c r="C42122">
        <v>2</v>
      </c>
    </row>
    <row r="42123" spans="1:3" x14ac:dyDescent="0.3">
      <c r="A42123">
        <v>8.4242000000070405</v>
      </c>
      <c r="B42123">
        <v>2.07388641759451</v>
      </c>
      <c r="C42123">
        <v>2</v>
      </c>
    </row>
    <row r="42124" spans="1:3" x14ac:dyDescent="0.3">
      <c r="A42124">
        <v>8.42440000000704</v>
      </c>
      <c r="B42124">
        <v>2.0812430410413398</v>
      </c>
      <c r="C42124">
        <v>2</v>
      </c>
    </row>
    <row r="42125" spans="1:3" x14ac:dyDescent="0.3">
      <c r="A42125">
        <v>8.4246000000070396</v>
      </c>
      <c r="B42125">
        <v>2.0849213527647601</v>
      </c>
      <c r="C42125">
        <v>2</v>
      </c>
    </row>
    <row r="42126" spans="1:3" x14ac:dyDescent="0.3">
      <c r="A42126">
        <v>8.4248000000070409</v>
      </c>
      <c r="B42126">
        <v>2.0885996644881799</v>
      </c>
      <c r="C42126">
        <v>2</v>
      </c>
    </row>
    <row r="42127" spans="1:3" x14ac:dyDescent="0.3">
      <c r="A42127">
        <v>8.4250000000070404</v>
      </c>
      <c r="B42127">
        <v>2.09227797621159</v>
      </c>
      <c r="C42127">
        <v>2</v>
      </c>
    </row>
    <row r="42128" spans="1:3" x14ac:dyDescent="0.3">
      <c r="A42128">
        <v>8.4252000000070399</v>
      </c>
      <c r="B42128">
        <v>2.0959562879350102</v>
      </c>
      <c r="C42128">
        <v>2</v>
      </c>
    </row>
    <row r="42129" spans="1:3" x14ac:dyDescent="0.3">
      <c r="A42129">
        <v>8.4254000000070395</v>
      </c>
      <c r="B42129">
        <v>2.0959562879350102</v>
      </c>
      <c r="C42129">
        <v>2</v>
      </c>
    </row>
    <row r="42130" spans="1:3" x14ac:dyDescent="0.3">
      <c r="A42130">
        <v>8.4256000000070408</v>
      </c>
      <c r="B42130">
        <v>2.09963459965843</v>
      </c>
      <c r="C42130">
        <v>2</v>
      </c>
    </row>
    <row r="42131" spans="1:3" x14ac:dyDescent="0.3">
      <c r="A42131">
        <v>8.4258000000070403</v>
      </c>
      <c r="B42131">
        <v>2.09963459965843</v>
      </c>
      <c r="C42131">
        <v>2</v>
      </c>
    </row>
    <row r="42132" spans="1:3" x14ac:dyDescent="0.3">
      <c r="A42132">
        <v>8.4260000000070399</v>
      </c>
      <c r="B42132">
        <v>2.09963459965843</v>
      </c>
      <c r="C42132">
        <v>2</v>
      </c>
    </row>
    <row r="42133" spans="1:3" x14ac:dyDescent="0.3">
      <c r="A42133">
        <v>8.4262000000070394</v>
      </c>
      <c r="B42133">
        <v>2.0959562879350102</v>
      </c>
      <c r="C42133">
        <v>2</v>
      </c>
    </row>
    <row r="42134" spans="1:3" x14ac:dyDescent="0.3">
      <c r="A42134">
        <v>8.42640000000703</v>
      </c>
      <c r="B42134">
        <v>2.09227797621159</v>
      </c>
      <c r="C42134">
        <v>2</v>
      </c>
    </row>
    <row r="42135" spans="1:3" x14ac:dyDescent="0.3">
      <c r="A42135">
        <v>8.4266000000070296</v>
      </c>
      <c r="B42135">
        <v>2.0885996644881799</v>
      </c>
      <c r="C42135">
        <v>2</v>
      </c>
    </row>
    <row r="42136" spans="1:3" x14ac:dyDescent="0.3">
      <c r="A42136">
        <v>8.4268000000070291</v>
      </c>
      <c r="B42136">
        <v>2.0849213527647601</v>
      </c>
      <c r="C42136">
        <v>2</v>
      </c>
    </row>
    <row r="42137" spans="1:3" x14ac:dyDescent="0.3">
      <c r="A42137">
        <v>8.4270000000070304</v>
      </c>
      <c r="B42137">
        <v>2.07756472931792</v>
      </c>
      <c r="C42137">
        <v>2</v>
      </c>
    </row>
    <row r="42138" spans="1:3" x14ac:dyDescent="0.3">
      <c r="A42138">
        <v>8.42720000000703</v>
      </c>
      <c r="B42138">
        <v>2.07388641759451</v>
      </c>
      <c r="C42138">
        <v>2</v>
      </c>
    </row>
    <row r="42139" spans="1:3" x14ac:dyDescent="0.3">
      <c r="A42139">
        <v>8.4274000000070295</v>
      </c>
      <c r="B42139">
        <v>2.0665297941476699</v>
      </c>
      <c r="C42139">
        <v>2</v>
      </c>
    </row>
    <row r="42140" spans="1:3" x14ac:dyDescent="0.3">
      <c r="A42140">
        <v>8.4276000000070308</v>
      </c>
      <c r="B42140">
        <v>2.0554948589774198</v>
      </c>
      <c r="C42140">
        <v>2</v>
      </c>
    </row>
    <row r="42141" spans="1:3" x14ac:dyDescent="0.3">
      <c r="A42141">
        <v>8.4278000000070303</v>
      </c>
      <c r="B42141">
        <v>2.0444599238071701</v>
      </c>
      <c r="C42141">
        <v>2</v>
      </c>
    </row>
    <row r="42142" spans="1:3" x14ac:dyDescent="0.3">
      <c r="A42142">
        <v>8.4280000000070299</v>
      </c>
      <c r="B42142">
        <v>2.0371033003603398</v>
      </c>
      <c r="C42142">
        <v>2</v>
      </c>
    </row>
    <row r="42143" spans="1:3" x14ac:dyDescent="0.3">
      <c r="A42143">
        <v>8.4282000000070294</v>
      </c>
      <c r="B42143">
        <v>2.0260683651900799</v>
      </c>
      <c r="C42143">
        <v>2</v>
      </c>
    </row>
    <row r="42144" spans="1:3" x14ac:dyDescent="0.3">
      <c r="A42144">
        <v>8.4284000000070307</v>
      </c>
      <c r="B42144">
        <v>2.0150334300198298</v>
      </c>
      <c r="C42144">
        <v>2</v>
      </c>
    </row>
    <row r="42145" spans="1:3" x14ac:dyDescent="0.3">
      <c r="A42145">
        <v>8.4286000000070302</v>
      </c>
      <c r="B42145">
        <v>2.0003201831261599</v>
      </c>
      <c r="C42145">
        <v>2</v>
      </c>
    </row>
    <row r="42146" spans="1:3" x14ac:dyDescent="0.3">
      <c r="A42146">
        <v>8.4288000000070298</v>
      </c>
      <c r="B42146">
        <v>1.9856069362325</v>
      </c>
      <c r="C42146">
        <v>2</v>
      </c>
    </row>
    <row r="42147" spans="1:3" x14ac:dyDescent="0.3">
      <c r="A42147">
        <v>8.4290000000070293</v>
      </c>
      <c r="B42147">
        <v>1.9745720010622501</v>
      </c>
      <c r="C42147">
        <v>2</v>
      </c>
    </row>
    <row r="42148" spans="1:3" x14ac:dyDescent="0.3">
      <c r="A42148">
        <v>8.4292000000070306</v>
      </c>
      <c r="B42148">
        <v>1.9598587541685799</v>
      </c>
      <c r="C42148">
        <v>2</v>
      </c>
    </row>
    <row r="42149" spans="1:3" x14ac:dyDescent="0.3">
      <c r="A42149">
        <v>8.4294000000070302</v>
      </c>
      <c r="B42149">
        <v>1.94514550727491</v>
      </c>
      <c r="C42149">
        <v>2</v>
      </c>
    </row>
    <row r="42150" spans="1:3" x14ac:dyDescent="0.3">
      <c r="A42150">
        <v>8.4296000000070297</v>
      </c>
      <c r="B42150">
        <v>1.9304322603812401</v>
      </c>
      <c r="C42150">
        <v>2</v>
      </c>
    </row>
    <row r="42151" spans="1:3" x14ac:dyDescent="0.3">
      <c r="A42151">
        <v>8.4298000000070292</v>
      </c>
      <c r="B42151">
        <v>1.9157190134875699</v>
      </c>
      <c r="C42151">
        <v>2</v>
      </c>
    </row>
    <row r="42152" spans="1:3" x14ac:dyDescent="0.3">
      <c r="A42152">
        <v>8.4300000000070305</v>
      </c>
      <c r="B42152">
        <v>1.9010057665939</v>
      </c>
      <c r="C42152">
        <v>2</v>
      </c>
    </row>
    <row r="42153" spans="1:3" x14ac:dyDescent="0.3">
      <c r="A42153">
        <v>8.4302000000070301</v>
      </c>
      <c r="B42153">
        <v>1.88261420797682</v>
      </c>
      <c r="C42153">
        <v>2</v>
      </c>
    </row>
    <row r="42154" spans="1:3" x14ac:dyDescent="0.3">
      <c r="A42154">
        <v>8.4304000000070296</v>
      </c>
      <c r="B42154">
        <v>1.86422264935973</v>
      </c>
      <c r="C42154">
        <v>2</v>
      </c>
    </row>
    <row r="42155" spans="1:3" x14ac:dyDescent="0.3">
      <c r="A42155">
        <v>8.4306000000070291</v>
      </c>
      <c r="B42155">
        <v>1.8495094024660601</v>
      </c>
      <c r="C42155">
        <v>2</v>
      </c>
    </row>
    <row r="42156" spans="1:3" x14ac:dyDescent="0.3">
      <c r="A42156">
        <v>8.4308000000070198</v>
      </c>
      <c r="B42156">
        <v>1.8311178438489799</v>
      </c>
      <c r="C42156">
        <v>2</v>
      </c>
    </row>
    <row r="42157" spans="1:3" x14ac:dyDescent="0.3">
      <c r="A42157">
        <v>8.4310000000070193</v>
      </c>
      <c r="B42157">
        <v>1.8127262852318899</v>
      </c>
      <c r="C42157">
        <v>2</v>
      </c>
    </row>
    <row r="42158" spans="1:3" x14ac:dyDescent="0.3">
      <c r="A42158">
        <v>8.4312000000070206</v>
      </c>
      <c r="B42158">
        <v>1.79433472661481</v>
      </c>
      <c r="C42158">
        <v>2</v>
      </c>
    </row>
    <row r="42159" spans="1:3" x14ac:dyDescent="0.3">
      <c r="A42159">
        <v>8.4314000000070202</v>
      </c>
      <c r="B42159">
        <v>1.77594316799772</v>
      </c>
      <c r="C42159">
        <v>2</v>
      </c>
    </row>
    <row r="42160" spans="1:3" x14ac:dyDescent="0.3">
      <c r="A42160">
        <v>8.4316000000070197</v>
      </c>
      <c r="B42160">
        <v>1.75755160938064</v>
      </c>
      <c r="C42160">
        <v>2</v>
      </c>
    </row>
    <row r="42161" spans="1:3" x14ac:dyDescent="0.3">
      <c r="A42161">
        <v>8.4318000000070192</v>
      </c>
      <c r="B42161">
        <v>1.7391600507635501</v>
      </c>
      <c r="C42161">
        <v>2</v>
      </c>
    </row>
    <row r="42162" spans="1:3" x14ac:dyDescent="0.3">
      <c r="A42162">
        <v>8.4320000000070205</v>
      </c>
      <c r="B42162">
        <v>1.7170901804230501</v>
      </c>
      <c r="C42162">
        <v>2</v>
      </c>
    </row>
    <row r="42163" spans="1:3" x14ac:dyDescent="0.3">
      <c r="A42163">
        <v>8.4322000000070201</v>
      </c>
      <c r="B42163">
        <v>1.6986986218059601</v>
      </c>
      <c r="C42163">
        <v>2</v>
      </c>
    </row>
    <row r="42164" spans="1:3" x14ac:dyDescent="0.3">
      <c r="A42164">
        <v>8.4324000000070196</v>
      </c>
      <c r="B42164">
        <v>1.6803070631888799</v>
      </c>
      <c r="C42164">
        <v>2</v>
      </c>
    </row>
    <row r="42165" spans="1:3" x14ac:dyDescent="0.3">
      <c r="A42165">
        <v>8.4326000000070191</v>
      </c>
      <c r="B42165">
        <v>1.6619155045717899</v>
      </c>
      <c r="C42165">
        <v>2</v>
      </c>
    </row>
    <row r="42166" spans="1:3" x14ac:dyDescent="0.3">
      <c r="A42166">
        <v>8.4328000000070205</v>
      </c>
      <c r="B42166">
        <v>1.6398456342312899</v>
      </c>
      <c r="C42166">
        <v>2</v>
      </c>
    </row>
    <row r="42167" spans="1:3" x14ac:dyDescent="0.3">
      <c r="A42167">
        <v>8.43300000000702</v>
      </c>
      <c r="B42167">
        <v>1.6214540756142</v>
      </c>
      <c r="C42167">
        <v>2</v>
      </c>
    </row>
    <row r="42168" spans="1:3" x14ac:dyDescent="0.3">
      <c r="A42168">
        <v>8.4332000000070195</v>
      </c>
      <c r="B42168">
        <v>1.60306251699712</v>
      </c>
      <c r="C42168">
        <v>2</v>
      </c>
    </row>
    <row r="42169" spans="1:3" x14ac:dyDescent="0.3">
      <c r="A42169">
        <v>8.4334000000070208</v>
      </c>
      <c r="B42169">
        <v>1.58099264665662</v>
      </c>
      <c r="C42169">
        <v>2</v>
      </c>
    </row>
    <row r="42170" spans="1:3" x14ac:dyDescent="0.3">
      <c r="A42170">
        <v>8.4336000000070204</v>
      </c>
      <c r="B42170">
        <v>1.5662793997629501</v>
      </c>
      <c r="C42170">
        <v>2</v>
      </c>
    </row>
    <row r="42171" spans="1:3" x14ac:dyDescent="0.3">
      <c r="A42171">
        <v>8.4338000000070199</v>
      </c>
      <c r="B42171">
        <v>1.54420952942245</v>
      </c>
      <c r="C42171">
        <v>2</v>
      </c>
    </row>
    <row r="42172" spans="1:3" x14ac:dyDescent="0.3">
      <c r="A42172">
        <v>8.4340000000070194</v>
      </c>
      <c r="B42172">
        <v>1.5294962825287799</v>
      </c>
      <c r="C42172">
        <v>2</v>
      </c>
    </row>
    <row r="42173" spans="1:3" x14ac:dyDescent="0.3">
      <c r="A42173">
        <v>8.4342000000070207</v>
      </c>
      <c r="B42173">
        <v>1.5111047239116899</v>
      </c>
      <c r="C42173">
        <v>2</v>
      </c>
    </row>
    <row r="42174" spans="1:3" x14ac:dyDescent="0.3">
      <c r="A42174">
        <v>8.4344000000070203</v>
      </c>
      <c r="B42174">
        <v>1.49639147701802</v>
      </c>
      <c r="C42174">
        <v>2</v>
      </c>
    </row>
    <row r="42175" spans="1:3" x14ac:dyDescent="0.3">
      <c r="A42175">
        <v>8.4346000000070198</v>
      </c>
      <c r="B42175">
        <v>1.4816782301243501</v>
      </c>
      <c r="C42175">
        <v>2</v>
      </c>
    </row>
    <row r="42176" spans="1:3" x14ac:dyDescent="0.3">
      <c r="A42176">
        <v>8.4348000000070193</v>
      </c>
      <c r="B42176">
        <v>1.4632866715072701</v>
      </c>
      <c r="C42176">
        <v>2</v>
      </c>
    </row>
    <row r="42177" spans="1:3" x14ac:dyDescent="0.3">
      <c r="A42177">
        <v>8.43500000000701</v>
      </c>
      <c r="B42177">
        <v>1.4485734246135999</v>
      </c>
      <c r="C42177">
        <v>2</v>
      </c>
    </row>
    <row r="42178" spans="1:3" x14ac:dyDescent="0.3">
      <c r="A42178">
        <v>8.4352000000070095</v>
      </c>
      <c r="B42178">
        <v>1.43386017771993</v>
      </c>
      <c r="C42178">
        <v>2</v>
      </c>
    </row>
    <row r="42179" spans="1:3" x14ac:dyDescent="0.3">
      <c r="A42179">
        <v>8.4354000000070108</v>
      </c>
      <c r="B42179">
        <v>1.4191469308262601</v>
      </c>
      <c r="C42179">
        <v>2</v>
      </c>
    </row>
    <row r="42180" spans="1:3" x14ac:dyDescent="0.3">
      <c r="A42180">
        <v>8.4356000000070104</v>
      </c>
      <c r="B42180">
        <v>1.4044336839325999</v>
      </c>
      <c r="C42180">
        <v>2</v>
      </c>
    </row>
    <row r="42181" spans="1:3" x14ac:dyDescent="0.3">
      <c r="A42181">
        <v>8.4358000000070099</v>
      </c>
      <c r="B42181">
        <v>1.38972043703893</v>
      </c>
      <c r="C42181">
        <v>2</v>
      </c>
    </row>
    <row r="42182" spans="1:3" x14ac:dyDescent="0.3">
      <c r="A42182">
        <v>8.4360000000070094</v>
      </c>
      <c r="B42182">
        <v>1.3786855018686801</v>
      </c>
      <c r="C42182">
        <v>2</v>
      </c>
    </row>
    <row r="42183" spans="1:3" x14ac:dyDescent="0.3">
      <c r="A42183">
        <v>8.4362000000070108</v>
      </c>
      <c r="B42183">
        <v>1.36765056669842</v>
      </c>
      <c r="C42183">
        <v>2</v>
      </c>
    </row>
    <row r="42184" spans="1:3" x14ac:dyDescent="0.3">
      <c r="A42184">
        <v>8.4364000000070103</v>
      </c>
      <c r="B42184">
        <v>1.3566156315281701</v>
      </c>
      <c r="C42184">
        <v>2</v>
      </c>
    </row>
    <row r="42185" spans="1:3" x14ac:dyDescent="0.3">
      <c r="A42185">
        <v>8.4366000000070098</v>
      </c>
      <c r="B42185">
        <v>1.34558069635792</v>
      </c>
      <c r="C42185">
        <v>2</v>
      </c>
    </row>
    <row r="42186" spans="1:3" x14ac:dyDescent="0.3">
      <c r="A42186">
        <v>8.4368000000070094</v>
      </c>
      <c r="B42186">
        <v>1.3345457611876701</v>
      </c>
      <c r="C42186">
        <v>2</v>
      </c>
    </row>
    <row r="42187" spans="1:3" x14ac:dyDescent="0.3">
      <c r="A42187">
        <v>8.4370000000070107</v>
      </c>
      <c r="B42187">
        <v>1.32718913774084</v>
      </c>
      <c r="C42187">
        <v>2</v>
      </c>
    </row>
    <row r="42188" spans="1:3" x14ac:dyDescent="0.3">
      <c r="A42188">
        <v>8.4372000000070102</v>
      </c>
      <c r="B42188">
        <v>1.3198325142939999</v>
      </c>
      <c r="C42188">
        <v>2</v>
      </c>
    </row>
    <row r="42189" spans="1:3" x14ac:dyDescent="0.3">
      <c r="A42189">
        <v>8.4374000000070097</v>
      </c>
      <c r="B42189">
        <v>1.3124758908471701</v>
      </c>
      <c r="C42189">
        <v>2</v>
      </c>
    </row>
    <row r="42190" spans="1:3" x14ac:dyDescent="0.3">
      <c r="A42190">
        <v>8.4376000000070093</v>
      </c>
      <c r="B42190">
        <v>1.30511926740033</v>
      </c>
      <c r="C42190">
        <v>2</v>
      </c>
    </row>
    <row r="42191" spans="1:3" x14ac:dyDescent="0.3">
      <c r="A42191">
        <v>8.4378000000070106</v>
      </c>
      <c r="B42191">
        <v>1.2977626439534999</v>
      </c>
      <c r="C42191">
        <v>2</v>
      </c>
    </row>
    <row r="42192" spans="1:3" x14ac:dyDescent="0.3">
      <c r="A42192">
        <v>8.4380000000070101</v>
      </c>
      <c r="B42192">
        <v>1.2904060205066701</v>
      </c>
      <c r="C42192">
        <v>2</v>
      </c>
    </row>
    <row r="42193" spans="1:3" x14ac:dyDescent="0.3">
      <c r="A42193">
        <v>8.4382000000070096</v>
      </c>
      <c r="B42193">
        <v>1.28304939705983</v>
      </c>
      <c r="C42193">
        <v>2</v>
      </c>
    </row>
    <row r="42194" spans="1:3" x14ac:dyDescent="0.3">
      <c r="A42194">
        <v>8.4384000000070092</v>
      </c>
      <c r="B42194">
        <v>1.2756927736129999</v>
      </c>
      <c r="C42194">
        <v>2</v>
      </c>
    </row>
    <row r="42195" spans="1:3" x14ac:dyDescent="0.3">
      <c r="A42195">
        <v>8.4386000000070105</v>
      </c>
      <c r="B42195">
        <v>1.2720144618895799</v>
      </c>
      <c r="C42195">
        <v>2</v>
      </c>
    </row>
    <row r="42196" spans="1:3" x14ac:dyDescent="0.3">
      <c r="A42196">
        <v>8.43880000000701</v>
      </c>
      <c r="B42196">
        <v>1.2683361501661601</v>
      </c>
      <c r="C42196">
        <v>2</v>
      </c>
    </row>
    <row r="42197" spans="1:3" x14ac:dyDescent="0.3">
      <c r="A42197">
        <v>8.4390000000070096</v>
      </c>
      <c r="B42197">
        <v>1.26465783844275</v>
      </c>
      <c r="C42197">
        <v>2</v>
      </c>
    </row>
    <row r="42198" spans="1:3" x14ac:dyDescent="0.3">
      <c r="A42198">
        <v>8.4392000000070002</v>
      </c>
      <c r="B42198">
        <v>1.26097952671933</v>
      </c>
      <c r="C42198">
        <v>2</v>
      </c>
    </row>
    <row r="42199" spans="1:3" x14ac:dyDescent="0.3">
      <c r="A42199">
        <v>8.4394000000069997</v>
      </c>
      <c r="B42199">
        <v>1.25730121499591</v>
      </c>
      <c r="C42199">
        <v>2</v>
      </c>
    </row>
    <row r="42200" spans="1:3" x14ac:dyDescent="0.3">
      <c r="A42200">
        <v>8.4396000000069993</v>
      </c>
      <c r="B42200">
        <v>1.25730121499591</v>
      </c>
      <c r="C42200">
        <v>2</v>
      </c>
    </row>
    <row r="42201" spans="1:3" x14ac:dyDescent="0.3">
      <c r="A42201">
        <v>8.4398000000070006</v>
      </c>
      <c r="B42201">
        <v>1.25730121499591</v>
      </c>
      <c r="C42201">
        <v>2</v>
      </c>
    </row>
    <row r="42202" spans="1:3" x14ac:dyDescent="0.3">
      <c r="A42202">
        <v>8.4400000000070001</v>
      </c>
      <c r="B42202">
        <v>1.26097952671933</v>
      </c>
      <c r="C42202">
        <v>2</v>
      </c>
    </row>
    <row r="42203" spans="1:3" x14ac:dyDescent="0.3">
      <c r="A42203">
        <v>8.4402000000069997</v>
      </c>
      <c r="B42203">
        <v>1.26097952671933</v>
      </c>
      <c r="C42203">
        <v>2</v>
      </c>
    </row>
    <row r="42204" spans="1:3" x14ac:dyDescent="0.3">
      <c r="A42204">
        <v>8.4404000000069992</v>
      </c>
      <c r="B42204">
        <v>1.2683361501661601</v>
      </c>
      <c r="C42204">
        <v>2</v>
      </c>
    </row>
    <row r="42205" spans="1:3" x14ac:dyDescent="0.3">
      <c r="A42205">
        <v>8.4406000000070005</v>
      </c>
      <c r="B42205">
        <v>1.2720144618895799</v>
      </c>
      <c r="C42205">
        <v>2</v>
      </c>
    </row>
    <row r="42206" spans="1:3" x14ac:dyDescent="0.3">
      <c r="A42206">
        <v>8.440800000007</v>
      </c>
      <c r="B42206">
        <v>1.2756927736129999</v>
      </c>
      <c r="C42206">
        <v>2</v>
      </c>
    </row>
    <row r="42207" spans="1:3" x14ac:dyDescent="0.3">
      <c r="A42207">
        <v>8.4410000000069996</v>
      </c>
      <c r="B42207">
        <v>1.27937108533641</v>
      </c>
      <c r="C42207">
        <v>2</v>
      </c>
    </row>
    <row r="42208" spans="1:3" x14ac:dyDescent="0.3">
      <c r="A42208">
        <v>8.4412000000070009</v>
      </c>
      <c r="B42208">
        <v>1.28672770878325</v>
      </c>
      <c r="C42208">
        <v>2</v>
      </c>
    </row>
    <row r="42209" spans="1:3" x14ac:dyDescent="0.3">
      <c r="A42209">
        <v>8.4414000000070004</v>
      </c>
      <c r="B42209">
        <v>1.2940843322300799</v>
      </c>
      <c r="C42209">
        <v>2</v>
      </c>
    </row>
    <row r="42210" spans="1:3" x14ac:dyDescent="0.3">
      <c r="A42210">
        <v>8.4416000000069999</v>
      </c>
      <c r="B42210">
        <v>1.30144095567692</v>
      </c>
      <c r="C42210">
        <v>2</v>
      </c>
    </row>
    <row r="42211" spans="1:3" x14ac:dyDescent="0.3">
      <c r="A42211">
        <v>8.4418000000069995</v>
      </c>
      <c r="B42211">
        <v>1.3087975791237501</v>
      </c>
      <c r="C42211">
        <v>2</v>
      </c>
    </row>
    <row r="42212" spans="1:3" x14ac:dyDescent="0.3">
      <c r="A42212">
        <v>8.4420000000070008</v>
      </c>
      <c r="B42212">
        <v>1.3198325142939999</v>
      </c>
      <c r="C42212">
        <v>2</v>
      </c>
    </row>
    <row r="42213" spans="1:3" x14ac:dyDescent="0.3">
      <c r="A42213">
        <v>8.4422000000070003</v>
      </c>
      <c r="B42213">
        <v>1.3308674494642501</v>
      </c>
      <c r="C42213">
        <v>2</v>
      </c>
    </row>
    <row r="42214" spans="1:3" x14ac:dyDescent="0.3">
      <c r="A42214">
        <v>8.4424000000069999</v>
      </c>
      <c r="B42214">
        <v>1.34558069635792</v>
      </c>
      <c r="C42214">
        <v>2</v>
      </c>
    </row>
    <row r="42215" spans="1:3" x14ac:dyDescent="0.3">
      <c r="A42215">
        <v>8.4426000000069994</v>
      </c>
      <c r="B42215">
        <v>1.3566156315281701</v>
      </c>
      <c r="C42215">
        <v>2</v>
      </c>
    </row>
    <row r="42216" spans="1:3" x14ac:dyDescent="0.3">
      <c r="A42216">
        <v>8.4428000000070007</v>
      </c>
      <c r="B42216">
        <v>1.37132887842184</v>
      </c>
      <c r="C42216">
        <v>2</v>
      </c>
    </row>
    <row r="42217" spans="1:3" x14ac:dyDescent="0.3">
      <c r="A42217">
        <v>8.4430000000070002</v>
      </c>
      <c r="B42217">
        <v>1.38604212531551</v>
      </c>
      <c r="C42217">
        <v>2</v>
      </c>
    </row>
    <row r="42218" spans="1:3" x14ac:dyDescent="0.3">
      <c r="A42218">
        <v>8.4432000000069998</v>
      </c>
      <c r="B42218">
        <v>1.4007553722091799</v>
      </c>
      <c r="C42218">
        <v>2</v>
      </c>
    </row>
    <row r="42219" spans="1:3" x14ac:dyDescent="0.3">
      <c r="A42219">
        <v>8.4434000000069993</v>
      </c>
      <c r="B42219">
        <v>1.41546861910285</v>
      </c>
      <c r="C42219">
        <v>2</v>
      </c>
    </row>
    <row r="42220" spans="1:3" x14ac:dyDescent="0.3">
      <c r="A42220">
        <v>8.44360000000699</v>
      </c>
      <c r="B42220">
        <v>1.43386017771993</v>
      </c>
      <c r="C42220">
        <v>2</v>
      </c>
    </row>
    <row r="42221" spans="1:3" x14ac:dyDescent="0.3">
      <c r="A42221">
        <v>8.4438000000069895</v>
      </c>
      <c r="B42221">
        <v>1.4485734246135999</v>
      </c>
      <c r="C42221">
        <v>2</v>
      </c>
    </row>
    <row r="42222" spans="1:3" x14ac:dyDescent="0.3">
      <c r="A42222">
        <v>8.4440000000069908</v>
      </c>
      <c r="B42222">
        <v>1.4632866715072701</v>
      </c>
      <c r="C42222">
        <v>2</v>
      </c>
    </row>
    <row r="42223" spans="1:3" x14ac:dyDescent="0.3">
      <c r="A42223">
        <v>8.4442000000069903</v>
      </c>
      <c r="B42223">
        <v>1.47799991840094</v>
      </c>
      <c r="C42223">
        <v>2</v>
      </c>
    </row>
    <row r="42224" spans="1:3" x14ac:dyDescent="0.3">
      <c r="A42224">
        <v>8.4444000000069899</v>
      </c>
      <c r="B42224">
        <v>1.49271316529461</v>
      </c>
      <c r="C42224">
        <v>2</v>
      </c>
    </row>
    <row r="42225" spans="1:3" x14ac:dyDescent="0.3">
      <c r="A42225">
        <v>8.4446000000069894</v>
      </c>
      <c r="B42225">
        <v>1.5074264121882699</v>
      </c>
      <c r="C42225">
        <v>2</v>
      </c>
    </row>
    <row r="42226" spans="1:3" x14ac:dyDescent="0.3">
      <c r="A42226">
        <v>8.4448000000069907</v>
      </c>
      <c r="B42226">
        <v>1.52213965908194</v>
      </c>
      <c r="C42226">
        <v>2</v>
      </c>
    </row>
    <row r="42227" spans="1:3" x14ac:dyDescent="0.3">
      <c r="A42227">
        <v>8.4450000000069902</v>
      </c>
      <c r="B42227">
        <v>1.53685290597561</v>
      </c>
      <c r="C42227">
        <v>2</v>
      </c>
    </row>
    <row r="42228" spans="1:3" x14ac:dyDescent="0.3">
      <c r="A42228">
        <v>8.4452000000069898</v>
      </c>
      <c r="B42228">
        <v>1.5515661528692799</v>
      </c>
      <c r="C42228">
        <v>2</v>
      </c>
    </row>
    <row r="42229" spans="1:3" x14ac:dyDescent="0.3">
      <c r="A42229">
        <v>8.4454000000069893</v>
      </c>
      <c r="B42229">
        <v>1.5662793997629501</v>
      </c>
      <c r="C42229">
        <v>2</v>
      </c>
    </row>
    <row r="42230" spans="1:3" x14ac:dyDescent="0.3">
      <c r="A42230">
        <v>8.4456000000069906</v>
      </c>
      <c r="B42230">
        <v>1.58099264665662</v>
      </c>
      <c r="C42230">
        <v>2</v>
      </c>
    </row>
    <row r="42231" spans="1:3" x14ac:dyDescent="0.3">
      <c r="A42231">
        <v>8.4458000000069902</v>
      </c>
      <c r="B42231">
        <v>1.5920275818268701</v>
      </c>
      <c r="C42231">
        <v>2</v>
      </c>
    </row>
    <row r="42232" spans="1:3" x14ac:dyDescent="0.3">
      <c r="A42232">
        <v>8.4460000000069897</v>
      </c>
      <c r="B42232">
        <v>1.60306251699712</v>
      </c>
      <c r="C42232">
        <v>2</v>
      </c>
    </row>
    <row r="42233" spans="1:3" x14ac:dyDescent="0.3">
      <c r="A42233">
        <v>8.4462000000069892</v>
      </c>
      <c r="B42233">
        <v>1.6177757638907899</v>
      </c>
      <c r="C42233">
        <v>2</v>
      </c>
    </row>
    <row r="42234" spans="1:3" x14ac:dyDescent="0.3">
      <c r="A42234">
        <v>8.4464000000069905</v>
      </c>
      <c r="B42234">
        <v>1.62881069906104</v>
      </c>
      <c r="C42234">
        <v>2</v>
      </c>
    </row>
    <row r="42235" spans="1:3" x14ac:dyDescent="0.3">
      <c r="A42235">
        <v>8.4466000000069901</v>
      </c>
      <c r="B42235">
        <v>1.6398456342312899</v>
      </c>
      <c r="C42235">
        <v>2</v>
      </c>
    </row>
    <row r="42236" spans="1:3" x14ac:dyDescent="0.3">
      <c r="A42236">
        <v>8.4468000000069896</v>
      </c>
      <c r="B42236">
        <v>1.65088056940154</v>
      </c>
      <c r="C42236">
        <v>2</v>
      </c>
    </row>
    <row r="42237" spans="1:3" x14ac:dyDescent="0.3">
      <c r="A42237">
        <v>8.4470000000069891</v>
      </c>
      <c r="B42237">
        <v>1.6619155045717899</v>
      </c>
      <c r="C42237">
        <v>2</v>
      </c>
    </row>
    <row r="42238" spans="1:3" x14ac:dyDescent="0.3">
      <c r="A42238">
        <v>8.4472000000069905</v>
      </c>
      <c r="B42238">
        <v>1.6729504397420401</v>
      </c>
      <c r="C42238">
        <v>2</v>
      </c>
    </row>
    <row r="42239" spans="1:3" x14ac:dyDescent="0.3">
      <c r="A42239">
        <v>8.44740000000699</v>
      </c>
      <c r="B42239">
        <v>1.6839853749122899</v>
      </c>
      <c r="C42239">
        <v>2</v>
      </c>
    </row>
    <row r="42240" spans="1:3" x14ac:dyDescent="0.3">
      <c r="A42240">
        <v>8.4476000000069895</v>
      </c>
      <c r="B42240">
        <v>1.6986986218059601</v>
      </c>
      <c r="C42240">
        <v>2</v>
      </c>
    </row>
    <row r="42241" spans="1:3" x14ac:dyDescent="0.3">
      <c r="A42241">
        <v>8.4478000000069802</v>
      </c>
      <c r="B42241">
        <v>1.70973355697621</v>
      </c>
      <c r="C42241">
        <v>2</v>
      </c>
    </row>
    <row r="42242" spans="1:3" x14ac:dyDescent="0.3">
      <c r="A42242">
        <v>8.4480000000069797</v>
      </c>
      <c r="B42242">
        <v>1.7244468038698799</v>
      </c>
      <c r="C42242">
        <v>2</v>
      </c>
    </row>
    <row r="42243" spans="1:3" x14ac:dyDescent="0.3">
      <c r="A42243">
        <v>8.4482000000069792</v>
      </c>
      <c r="B42243">
        <v>1.73548173904013</v>
      </c>
      <c r="C42243">
        <v>2</v>
      </c>
    </row>
    <row r="42244" spans="1:3" x14ac:dyDescent="0.3">
      <c r="A42244">
        <v>8.4484000000069805</v>
      </c>
      <c r="B42244">
        <v>1.7465166742103899</v>
      </c>
      <c r="C42244">
        <v>2</v>
      </c>
    </row>
    <row r="42245" spans="1:3" x14ac:dyDescent="0.3">
      <c r="A42245">
        <v>8.4486000000069801</v>
      </c>
      <c r="B42245">
        <v>1.7612299211040501</v>
      </c>
      <c r="C42245">
        <v>2</v>
      </c>
    </row>
    <row r="42246" spans="1:3" x14ac:dyDescent="0.3">
      <c r="A42246">
        <v>8.4488000000069796</v>
      </c>
      <c r="B42246">
        <v>1.77226485627431</v>
      </c>
      <c r="C42246">
        <v>2</v>
      </c>
    </row>
    <row r="42247" spans="1:3" x14ac:dyDescent="0.3">
      <c r="A42247">
        <v>8.4490000000069791</v>
      </c>
      <c r="B42247">
        <v>1.7832997914445601</v>
      </c>
      <c r="C42247">
        <v>2</v>
      </c>
    </row>
    <row r="42248" spans="1:3" x14ac:dyDescent="0.3">
      <c r="A42248">
        <v>8.4492000000069805</v>
      </c>
      <c r="B42248">
        <v>1.79433472661481</v>
      </c>
      <c r="C42248">
        <v>2</v>
      </c>
    </row>
    <row r="42249" spans="1:3" x14ac:dyDescent="0.3">
      <c r="A42249">
        <v>8.44940000000698</v>
      </c>
      <c r="B42249">
        <v>1.8090479735084799</v>
      </c>
      <c r="C42249">
        <v>2</v>
      </c>
    </row>
    <row r="42250" spans="1:3" x14ac:dyDescent="0.3">
      <c r="A42250">
        <v>8.4496000000069795</v>
      </c>
      <c r="B42250">
        <v>1.81640459695531</v>
      </c>
      <c r="C42250">
        <v>2</v>
      </c>
    </row>
    <row r="42251" spans="1:3" x14ac:dyDescent="0.3">
      <c r="A42251">
        <v>8.4498000000069808</v>
      </c>
      <c r="B42251">
        <v>1.8274395321255601</v>
      </c>
      <c r="C42251">
        <v>2</v>
      </c>
    </row>
    <row r="42252" spans="1:3" x14ac:dyDescent="0.3">
      <c r="A42252">
        <v>8.4500000000069804</v>
      </c>
      <c r="B42252">
        <v>1.8347961555723999</v>
      </c>
      <c r="C42252">
        <v>2</v>
      </c>
    </row>
    <row r="42253" spans="1:3" x14ac:dyDescent="0.3">
      <c r="A42253">
        <v>8.4502000000069799</v>
      </c>
      <c r="B42253">
        <v>1.8458310907426501</v>
      </c>
      <c r="C42253">
        <v>2</v>
      </c>
    </row>
    <row r="42254" spans="1:3" x14ac:dyDescent="0.3">
      <c r="A42254">
        <v>8.4504000000069794</v>
      </c>
      <c r="B42254">
        <v>1.8531877141894799</v>
      </c>
      <c r="C42254">
        <v>2</v>
      </c>
    </row>
    <row r="42255" spans="1:3" x14ac:dyDescent="0.3">
      <c r="A42255">
        <v>8.4506000000069807</v>
      </c>
      <c r="B42255">
        <v>1.8568660259129</v>
      </c>
      <c r="C42255">
        <v>2</v>
      </c>
    </row>
    <row r="42256" spans="1:3" x14ac:dyDescent="0.3">
      <c r="A42256">
        <v>8.4508000000069803</v>
      </c>
      <c r="B42256">
        <v>1.86422264935973</v>
      </c>
      <c r="C42256">
        <v>2</v>
      </c>
    </row>
    <row r="42257" spans="1:3" x14ac:dyDescent="0.3">
      <c r="A42257">
        <v>8.4510000000069798</v>
      </c>
      <c r="B42257">
        <v>1.8679009610831501</v>
      </c>
      <c r="C42257">
        <v>2</v>
      </c>
    </row>
    <row r="42258" spans="1:3" x14ac:dyDescent="0.3">
      <c r="A42258">
        <v>8.4512000000069794</v>
      </c>
      <c r="B42258">
        <v>1.8679009610831501</v>
      </c>
      <c r="C42258">
        <v>2</v>
      </c>
    </row>
    <row r="42259" spans="1:3" x14ac:dyDescent="0.3">
      <c r="A42259">
        <v>8.4514000000069807</v>
      </c>
      <c r="B42259">
        <v>1.8715792728065701</v>
      </c>
      <c r="C42259">
        <v>2</v>
      </c>
    </row>
    <row r="42260" spans="1:3" x14ac:dyDescent="0.3">
      <c r="A42260">
        <v>8.4516000000069802</v>
      </c>
      <c r="B42260">
        <v>1.8715792728065701</v>
      </c>
      <c r="C42260">
        <v>2</v>
      </c>
    </row>
    <row r="42261" spans="1:3" x14ac:dyDescent="0.3">
      <c r="A42261">
        <v>8.4518000000069797</v>
      </c>
      <c r="B42261">
        <v>1.8715792728065701</v>
      </c>
      <c r="C42261">
        <v>2</v>
      </c>
    </row>
    <row r="42262" spans="1:3" x14ac:dyDescent="0.3">
      <c r="A42262">
        <v>8.4520000000069793</v>
      </c>
      <c r="B42262">
        <v>1.8715792728065701</v>
      </c>
      <c r="C42262">
        <v>2</v>
      </c>
    </row>
    <row r="42263" spans="1:3" x14ac:dyDescent="0.3">
      <c r="A42263">
        <v>8.4522000000069699</v>
      </c>
      <c r="B42263">
        <v>1.8679009610831501</v>
      </c>
      <c r="C42263">
        <v>2</v>
      </c>
    </row>
    <row r="42264" spans="1:3" x14ac:dyDescent="0.3">
      <c r="A42264">
        <v>8.4524000000069694</v>
      </c>
      <c r="B42264">
        <v>1.86422264935973</v>
      </c>
      <c r="C42264">
        <v>2</v>
      </c>
    </row>
    <row r="42265" spans="1:3" x14ac:dyDescent="0.3">
      <c r="A42265">
        <v>8.4526000000069708</v>
      </c>
      <c r="B42265">
        <v>1.86422264935973</v>
      </c>
      <c r="C42265">
        <v>2</v>
      </c>
    </row>
    <row r="42266" spans="1:3" x14ac:dyDescent="0.3">
      <c r="A42266">
        <v>8.4528000000069703</v>
      </c>
      <c r="B42266">
        <v>1.8568660259129</v>
      </c>
      <c r="C42266">
        <v>2</v>
      </c>
    </row>
    <row r="42267" spans="1:3" x14ac:dyDescent="0.3">
      <c r="A42267">
        <v>8.4530000000069698</v>
      </c>
      <c r="B42267">
        <v>1.8531877141894799</v>
      </c>
      <c r="C42267">
        <v>2</v>
      </c>
    </row>
    <row r="42268" spans="1:3" x14ac:dyDescent="0.3">
      <c r="A42268">
        <v>8.4532000000069694</v>
      </c>
      <c r="B42268">
        <v>1.8495094024660601</v>
      </c>
      <c r="C42268">
        <v>2</v>
      </c>
    </row>
    <row r="42269" spans="1:3" x14ac:dyDescent="0.3">
      <c r="A42269">
        <v>8.4534000000069707</v>
      </c>
      <c r="B42269">
        <v>1.84215277901923</v>
      </c>
      <c r="C42269">
        <v>2</v>
      </c>
    </row>
    <row r="42270" spans="1:3" x14ac:dyDescent="0.3">
      <c r="A42270">
        <v>8.4536000000069702</v>
      </c>
      <c r="B42270">
        <v>1.83847446729581</v>
      </c>
      <c r="C42270">
        <v>2</v>
      </c>
    </row>
    <row r="42271" spans="1:3" x14ac:dyDescent="0.3">
      <c r="A42271">
        <v>8.4538000000069697</v>
      </c>
      <c r="B42271">
        <v>1.8311178438489799</v>
      </c>
      <c r="C42271">
        <v>2</v>
      </c>
    </row>
    <row r="42272" spans="1:3" x14ac:dyDescent="0.3">
      <c r="A42272">
        <v>8.4540000000069693</v>
      </c>
      <c r="B42272">
        <v>1.8274395321255601</v>
      </c>
      <c r="C42272">
        <v>2</v>
      </c>
    </row>
    <row r="42273" spans="1:3" x14ac:dyDescent="0.3">
      <c r="A42273">
        <v>8.4542000000069706</v>
      </c>
      <c r="B42273">
        <v>1.82008290867873</v>
      </c>
      <c r="C42273">
        <v>2</v>
      </c>
    </row>
    <row r="42274" spans="1:3" x14ac:dyDescent="0.3">
      <c r="A42274">
        <v>8.4544000000069701</v>
      </c>
      <c r="B42274">
        <v>1.8127262852318899</v>
      </c>
      <c r="C42274">
        <v>2</v>
      </c>
    </row>
    <row r="42275" spans="1:3" x14ac:dyDescent="0.3">
      <c r="A42275">
        <v>8.4546000000069697</v>
      </c>
      <c r="B42275">
        <v>1.8090479735084799</v>
      </c>
      <c r="C42275">
        <v>2</v>
      </c>
    </row>
    <row r="42276" spans="1:3" x14ac:dyDescent="0.3">
      <c r="A42276">
        <v>8.4548000000069692</v>
      </c>
      <c r="B42276">
        <v>1.8016913500616401</v>
      </c>
      <c r="C42276">
        <v>2</v>
      </c>
    </row>
    <row r="42277" spans="1:3" x14ac:dyDescent="0.3">
      <c r="A42277">
        <v>8.4550000000069705</v>
      </c>
      <c r="B42277">
        <v>1.79433472661481</v>
      </c>
      <c r="C42277">
        <v>2</v>
      </c>
    </row>
    <row r="42278" spans="1:3" x14ac:dyDescent="0.3">
      <c r="A42278">
        <v>8.45520000000697</v>
      </c>
      <c r="B42278">
        <v>1.7869781031679699</v>
      </c>
      <c r="C42278">
        <v>2</v>
      </c>
    </row>
    <row r="42279" spans="1:3" x14ac:dyDescent="0.3">
      <c r="A42279">
        <v>8.4554000000069696</v>
      </c>
      <c r="B42279">
        <v>1.77962147972114</v>
      </c>
      <c r="C42279">
        <v>2</v>
      </c>
    </row>
    <row r="42280" spans="1:3" x14ac:dyDescent="0.3">
      <c r="A42280">
        <v>8.4556000000069709</v>
      </c>
      <c r="B42280">
        <v>1.77226485627431</v>
      </c>
      <c r="C42280">
        <v>2</v>
      </c>
    </row>
    <row r="42281" spans="1:3" x14ac:dyDescent="0.3">
      <c r="A42281">
        <v>8.4558000000069704</v>
      </c>
      <c r="B42281">
        <v>1.7649082328274699</v>
      </c>
      <c r="C42281">
        <v>2</v>
      </c>
    </row>
    <row r="42282" spans="1:3" x14ac:dyDescent="0.3">
      <c r="A42282">
        <v>8.4560000000069699</v>
      </c>
      <c r="B42282">
        <v>1.75755160938064</v>
      </c>
      <c r="C42282">
        <v>2</v>
      </c>
    </row>
    <row r="42283" spans="1:3" x14ac:dyDescent="0.3">
      <c r="A42283">
        <v>8.4562000000069695</v>
      </c>
      <c r="B42283">
        <v>1.7501949859338</v>
      </c>
      <c r="C42283">
        <v>2</v>
      </c>
    </row>
    <row r="42284" spans="1:3" x14ac:dyDescent="0.3">
      <c r="A42284">
        <v>8.4564000000069601</v>
      </c>
      <c r="B42284">
        <v>1.7391600507635501</v>
      </c>
      <c r="C42284">
        <v>2</v>
      </c>
    </row>
    <row r="42285" spans="1:3" x14ac:dyDescent="0.3">
      <c r="A42285">
        <v>8.4566000000069597</v>
      </c>
      <c r="B42285">
        <v>1.73180342731672</v>
      </c>
      <c r="C42285">
        <v>2</v>
      </c>
    </row>
    <row r="42286" spans="1:3" x14ac:dyDescent="0.3">
      <c r="A42286">
        <v>8.4568000000069592</v>
      </c>
      <c r="B42286">
        <v>1.7244468038698799</v>
      </c>
      <c r="C42286">
        <v>2</v>
      </c>
    </row>
    <row r="42287" spans="1:3" x14ac:dyDescent="0.3">
      <c r="A42287">
        <v>8.4570000000069605</v>
      </c>
      <c r="B42287">
        <v>1.71341186869963</v>
      </c>
      <c r="C42287">
        <v>2</v>
      </c>
    </row>
    <row r="42288" spans="1:3" x14ac:dyDescent="0.3">
      <c r="A42288">
        <v>8.45720000000696</v>
      </c>
      <c r="B42288">
        <v>1.7060552452527999</v>
      </c>
      <c r="C42288">
        <v>2</v>
      </c>
    </row>
    <row r="42289" spans="1:3" x14ac:dyDescent="0.3">
      <c r="A42289">
        <v>8.4574000000069596</v>
      </c>
      <c r="B42289">
        <v>1.6986986218059601</v>
      </c>
      <c r="C42289">
        <v>2</v>
      </c>
    </row>
    <row r="42290" spans="1:3" x14ac:dyDescent="0.3">
      <c r="A42290">
        <v>8.4576000000069609</v>
      </c>
      <c r="B42290">
        <v>1.68766368663571</v>
      </c>
      <c r="C42290">
        <v>2</v>
      </c>
    </row>
    <row r="42291" spans="1:3" x14ac:dyDescent="0.3">
      <c r="A42291">
        <v>8.4578000000069604</v>
      </c>
      <c r="B42291">
        <v>1.6766287514654601</v>
      </c>
      <c r="C42291">
        <v>2</v>
      </c>
    </row>
    <row r="42292" spans="1:3" x14ac:dyDescent="0.3">
      <c r="A42292">
        <v>8.45800000000696</v>
      </c>
      <c r="B42292">
        <v>1.66927212801863</v>
      </c>
      <c r="C42292">
        <v>2</v>
      </c>
    </row>
    <row r="42293" spans="1:3" x14ac:dyDescent="0.3">
      <c r="A42293">
        <v>8.4582000000069595</v>
      </c>
      <c r="B42293">
        <v>1.6582371928483799</v>
      </c>
      <c r="C42293">
        <v>2</v>
      </c>
    </row>
    <row r="42294" spans="1:3" x14ac:dyDescent="0.3">
      <c r="A42294">
        <v>8.4584000000069608</v>
      </c>
      <c r="B42294">
        <v>1.64720225767812</v>
      </c>
      <c r="C42294">
        <v>2</v>
      </c>
    </row>
    <row r="42295" spans="1:3" x14ac:dyDescent="0.3">
      <c r="A42295">
        <v>8.4586000000069603</v>
      </c>
      <c r="B42295">
        <v>1.6398456342312899</v>
      </c>
      <c r="C42295">
        <v>2</v>
      </c>
    </row>
    <row r="42296" spans="1:3" x14ac:dyDescent="0.3">
      <c r="A42296">
        <v>8.4588000000069599</v>
      </c>
      <c r="B42296">
        <v>1.62881069906104</v>
      </c>
      <c r="C42296">
        <v>2</v>
      </c>
    </row>
    <row r="42297" spans="1:3" x14ac:dyDescent="0.3">
      <c r="A42297">
        <v>8.4590000000069594</v>
      </c>
      <c r="B42297">
        <v>1.6214540756142</v>
      </c>
      <c r="C42297">
        <v>2</v>
      </c>
    </row>
    <row r="42298" spans="1:3" x14ac:dyDescent="0.3">
      <c r="A42298">
        <v>8.4592000000069607</v>
      </c>
      <c r="B42298">
        <v>1.6104191404439501</v>
      </c>
      <c r="C42298">
        <v>2</v>
      </c>
    </row>
    <row r="42299" spans="1:3" x14ac:dyDescent="0.3">
      <c r="A42299">
        <v>8.4594000000069602</v>
      </c>
      <c r="B42299">
        <v>1.60306251699712</v>
      </c>
      <c r="C42299">
        <v>2</v>
      </c>
    </row>
    <row r="42300" spans="1:3" x14ac:dyDescent="0.3">
      <c r="A42300">
        <v>8.4596000000069598</v>
      </c>
      <c r="B42300">
        <v>1.5920275818268701</v>
      </c>
      <c r="C42300">
        <v>2</v>
      </c>
    </row>
    <row r="42301" spans="1:3" x14ac:dyDescent="0.3">
      <c r="A42301">
        <v>8.4598000000069593</v>
      </c>
      <c r="B42301">
        <v>1.58467095838003</v>
      </c>
      <c r="C42301">
        <v>2</v>
      </c>
    </row>
    <row r="42302" spans="1:3" x14ac:dyDescent="0.3">
      <c r="A42302">
        <v>8.4600000000069606</v>
      </c>
      <c r="B42302">
        <v>1.5773143349331999</v>
      </c>
      <c r="C42302">
        <v>2</v>
      </c>
    </row>
    <row r="42303" spans="1:3" x14ac:dyDescent="0.3">
      <c r="A42303">
        <v>8.4602000000069602</v>
      </c>
      <c r="B42303">
        <v>1.5736360232097799</v>
      </c>
      <c r="C42303">
        <v>2</v>
      </c>
    </row>
    <row r="42304" spans="1:3" x14ac:dyDescent="0.3">
      <c r="A42304">
        <v>8.4604000000069597</v>
      </c>
      <c r="B42304">
        <v>1.56260108803953</v>
      </c>
      <c r="C42304">
        <v>2</v>
      </c>
    </row>
    <row r="42305" spans="1:3" x14ac:dyDescent="0.3">
      <c r="A42305">
        <v>8.4606000000069592</v>
      </c>
      <c r="B42305">
        <v>1.55892277631611</v>
      </c>
      <c r="C42305">
        <v>2</v>
      </c>
    </row>
    <row r="42306" spans="1:3" x14ac:dyDescent="0.3">
      <c r="A42306">
        <v>8.4608000000069499</v>
      </c>
      <c r="B42306">
        <v>1.5515661528692799</v>
      </c>
      <c r="C42306">
        <v>2</v>
      </c>
    </row>
    <row r="42307" spans="1:3" x14ac:dyDescent="0.3">
      <c r="A42307">
        <v>8.4610000000069494</v>
      </c>
      <c r="B42307">
        <v>1.5478878411458601</v>
      </c>
      <c r="C42307">
        <v>2</v>
      </c>
    </row>
    <row r="42308" spans="1:3" x14ac:dyDescent="0.3">
      <c r="A42308">
        <v>8.4612000000069507</v>
      </c>
      <c r="B42308">
        <v>1.54053121769903</v>
      </c>
      <c r="C42308">
        <v>2</v>
      </c>
    </row>
    <row r="42309" spans="1:3" x14ac:dyDescent="0.3">
      <c r="A42309">
        <v>8.4614000000069503</v>
      </c>
      <c r="B42309">
        <v>1.54053121769903</v>
      </c>
      <c r="C42309">
        <v>2</v>
      </c>
    </row>
    <row r="42310" spans="1:3" x14ac:dyDescent="0.3">
      <c r="A42310">
        <v>8.4616000000069498</v>
      </c>
      <c r="B42310">
        <v>1.53685290597561</v>
      </c>
      <c r="C42310">
        <v>2</v>
      </c>
    </row>
    <row r="42311" spans="1:3" x14ac:dyDescent="0.3">
      <c r="A42311">
        <v>8.4618000000069493</v>
      </c>
      <c r="B42311">
        <v>1.5331745942521899</v>
      </c>
      <c r="C42311">
        <v>2</v>
      </c>
    </row>
    <row r="42312" spans="1:3" x14ac:dyDescent="0.3">
      <c r="A42312">
        <v>8.4620000000069506</v>
      </c>
      <c r="B42312">
        <v>1.5294962825287799</v>
      </c>
      <c r="C42312">
        <v>2</v>
      </c>
    </row>
    <row r="42313" spans="1:3" x14ac:dyDescent="0.3">
      <c r="A42313">
        <v>8.4622000000069502</v>
      </c>
      <c r="B42313">
        <v>1.5294962825287799</v>
      </c>
      <c r="C42313">
        <v>2</v>
      </c>
    </row>
    <row r="42314" spans="1:3" x14ac:dyDescent="0.3">
      <c r="A42314">
        <v>8.4624000000069497</v>
      </c>
      <c r="B42314">
        <v>1.5258179708053601</v>
      </c>
      <c r="C42314">
        <v>2</v>
      </c>
    </row>
    <row r="42315" spans="1:3" x14ac:dyDescent="0.3">
      <c r="A42315">
        <v>8.4626000000069492</v>
      </c>
      <c r="B42315">
        <v>1.5258179708053601</v>
      </c>
      <c r="C42315">
        <v>2</v>
      </c>
    </row>
    <row r="42316" spans="1:3" x14ac:dyDescent="0.3">
      <c r="A42316">
        <v>8.4628000000069505</v>
      </c>
      <c r="B42316">
        <v>1.52213965908194</v>
      </c>
      <c r="C42316">
        <v>2</v>
      </c>
    </row>
    <row r="42317" spans="1:3" x14ac:dyDescent="0.3">
      <c r="A42317">
        <v>8.4630000000069501</v>
      </c>
      <c r="B42317">
        <v>1.52213965908194</v>
      </c>
      <c r="C42317">
        <v>2</v>
      </c>
    </row>
    <row r="42318" spans="1:3" x14ac:dyDescent="0.3">
      <c r="A42318">
        <v>8.4632000000069496</v>
      </c>
      <c r="B42318">
        <v>1.5258179708053601</v>
      </c>
      <c r="C42318">
        <v>2</v>
      </c>
    </row>
    <row r="42319" spans="1:3" x14ac:dyDescent="0.3">
      <c r="A42319">
        <v>8.4634000000069491</v>
      </c>
      <c r="B42319">
        <v>1.52213965908194</v>
      </c>
      <c r="C42319">
        <v>2</v>
      </c>
    </row>
    <row r="42320" spans="1:3" x14ac:dyDescent="0.3">
      <c r="A42320">
        <v>8.4636000000069505</v>
      </c>
      <c r="B42320">
        <v>1.52213965908194</v>
      </c>
      <c r="C42320">
        <v>2</v>
      </c>
    </row>
    <row r="42321" spans="1:3" x14ac:dyDescent="0.3">
      <c r="A42321">
        <v>8.46380000000695</v>
      </c>
      <c r="B42321">
        <v>1.52213965908194</v>
      </c>
      <c r="C42321">
        <v>2</v>
      </c>
    </row>
    <row r="42322" spans="1:3" x14ac:dyDescent="0.3">
      <c r="A42322">
        <v>8.4640000000069495</v>
      </c>
      <c r="B42322">
        <v>1.52213965908194</v>
      </c>
      <c r="C42322">
        <v>2</v>
      </c>
    </row>
    <row r="42323" spans="1:3" x14ac:dyDescent="0.3">
      <c r="A42323">
        <v>8.4642000000069508</v>
      </c>
      <c r="B42323">
        <v>1.52213965908194</v>
      </c>
      <c r="C42323">
        <v>2</v>
      </c>
    </row>
    <row r="42324" spans="1:3" x14ac:dyDescent="0.3">
      <c r="A42324">
        <v>8.4644000000069504</v>
      </c>
      <c r="B42324">
        <v>1.52213965908194</v>
      </c>
      <c r="C42324">
        <v>2</v>
      </c>
    </row>
    <row r="42325" spans="1:3" x14ac:dyDescent="0.3">
      <c r="A42325">
        <v>8.4646000000069499</v>
      </c>
      <c r="B42325">
        <v>1.52213965908194</v>
      </c>
      <c r="C42325">
        <v>2</v>
      </c>
    </row>
    <row r="42326" spans="1:3" x14ac:dyDescent="0.3">
      <c r="A42326">
        <v>8.4648000000069494</v>
      </c>
      <c r="B42326">
        <v>1.52213965908194</v>
      </c>
      <c r="C42326">
        <v>2</v>
      </c>
    </row>
    <row r="42327" spans="1:3" x14ac:dyDescent="0.3">
      <c r="A42327">
        <v>8.4650000000069401</v>
      </c>
      <c r="B42327">
        <v>1.52213965908194</v>
      </c>
      <c r="C42327">
        <v>2</v>
      </c>
    </row>
    <row r="42328" spans="1:3" x14ac:dyDescent="0.3">
      <c r="A42328">
        <v>8.4652000000069396</v>
      </c>
      <c r="B42328">
        <v>1.5258179708053601</v>
      </c>
      <c r="C42328">
        <v>2</v>
      </c>
    </row>
    <row r="42329" spans="1:3" x14ac:dyDescent="0.3">
      <c r="A42329">
        <v>8.4654000000069392</v>
      </c>
      <c r="B42329">
        <v>1.5258179708053601</v>
      </c>
      <c r="C42329">
        <v>2</v>
      </c>
    </row>
    <row r="42330" spans="1:3" x14ac:dyDescent="0.3">
      <c r="A42330">
        <v>8.4656000000069405</v>
      </c>
      <c r="B42330">
        <v>1.5258179708053601</v>
      </c>
      <c r="C42330">
        <v>2</v>
      </c>
    </row>
    <row r="42331" spans="1:3" x14ac:dyDescent="0.3">
      <c r="A42331">
        <v>8.46580000000694</v>
      </c>
      <c r="B42331">
        <v>1.5294962825287799</v>
      </c>
      <c r="C42331">
        <v>2</v>
      </c>
    </row>
    <row r="42332" spans="1:3" x14ac:dyDescent="0.3">
      <c r="A42332">
        <v>8.4660000000069395</v>
      </c>
      <c r="B42332">
        <v>1.5294962825287799</v>
      </c>
      <c r="C42332">
        <v>2</v>
      </c>
    </row>
    <row r="42333" spans="1:3" x14ac:dyDescent="0.3">
      <c r="A42333">
        <v>8.4662000000069408</v>
      </c>
      <c r="B42333">
        <v>1.5331745942521899</v>
      </c>
      <c r="C42333">
        <v>2</v>
      </c>
    </row>
    <row r="42334" spans="1:3" x14ac:dyDescent="0.3">
      <c r="A42334">
        <v>8.4664000000069404</v>
      </c>
      <c r="B42334">
        <v>1.53685290597561</v>
      </c>
      <c r="C42334">
        <v>2</v>
      </c>
    </row>
    <row r="42335" spans="1:3" x14ac:dyDescent="0.3">
      <c r="A42335">
        <v>8.4666000000069399</v>
      </c>
      <c r="B42335">
        <v>1.53685290597561</v>
      </c>
      <c r="C42335">
        <v>2</v>
      </c>
    </row>
    <row r="42336" spans="1:3" x14ac:dyDescent="0.3">
      <c r="A42336">
        <v>8.4668000000069394</v>
      </c>
      <c r="B42336">
        <v>1.54053121769903</v>
      </c>
      <c r="C42336">
        <v>2</v>
      </c>
    </row>
    <row r="42337" spans="1:3" x14ac:dyDescent="0.3">
      <c r="A42337">
        <v>8.4670000000069408</v>
      </c>
      <c r="B42337">
        <v>1.54420952942245</v>
      </c>
      <c r="C42337">
        <v>2</v>
      </c>
    </row>
    <row r="42338" spans="1:3" x14ac:dyDescent="0.3">
      <c r="A42338">
        <v>8.4672000000069403</v>
      </c>
      <c r="B42338">
        <v>1.5478878411458601</v>
      </c>
      <c r="C42338">
        <v>2</v>
      </c>
    </row>
    <row r="42339" spans="1:3" x14ac:dyDescent="0.3">
      <c r="A42339">
        <v>8.4674000000069398</v>
      </c>
      <c r="B42339">
        <v>1.5515661528692799</v>
      </c>
      <c r="C42339">
        <v>2</v>
      </c>
    </row>
    <row r="42340" spans="1:3" x14ac:dyDescent="0.3">
      <c r="A42340">
        <v>8.4676000000069394</v>
      </c>
      <c r="B42340">
        <v>1.5515661528692799</v>
      </c>
      <c r="C42340">
        <v>2</v>
      </c>
    </row>
    <row r="42341" spans="1:3" x14ac:dyDescent="0.3">
      <c r="A42341">
        <v>8.4678000000069407</v>
      </c>
      <c r="B42341">
        <v>1.55892277631611</v>
      </c>
      <c r="C42341">
        <v>2</v>
      </c>
    </row>
    <row r="42342" spans="1:3" x14ac:dyDescent="0.3">
      <c r="A42342">
        <v>8.4680000000069402</v>
      </c>
      <c r="B42342">
        <v>1.56260108803953</v>
      </c>
      <c r="C42342">
        <v>2</v>
      </c>
    </row>
    <row r="42343" spans="1:3" x14ac:dyDescent="0.3">
      <c r="A42343">
        <v>8.4682000000069397</v>
      </c>
      <c r="B42343">
        <v>1.5662793997629501</v>
      </c>
      <c r="C42343">
        <v>2</v>
      </c>
    </row>
    <row r="42344" spans="1:3" x14ac:dyDescent="0.3">
      <c r="A42344">
        <v>8.4684000000069393</v>
      </c>
      <c r="B42344">
        <v>1.5699577114863601</v>
      </c>
      <c r="C42344">
        <v>2</v>
      </c>
    </row>
    <row r="42345" spans="1:3" x14ac:dyDescent="0.3">
      <c r="A42345">
        <v>8.4686000000069406</v>
      </c>
      <c r="B42345">
        <v>1.5736360232097799</v>
      </c>
      <c r="C42345">
        <v>2</v>
      </c>
    </row>
    <row r="42346" spans="1:3" x14ac:dyDescent="0.3">
      <c r="A42346">
        <v>8.4688000000069401</v>
      </c>
      <c r="B42346">
        <v>1.5773143349331999</v>
      </c>
      <c r="C42346">
        <v>2</v>
      </c>
    </row>
    <row r="42347" spans="1:3" x14ac:dyDescent="0.3">
      <c r="A42347">
        <v>8.4690000000069396</v>
      </c>
      <c r="B42347">
        <v>1.58099264665662</v>
      </c>
      <c r="C42347">
        <v>2</v>
      </c>
    </row>
    <row r="42348" spans="1:3" x14ac:dyDescent="0.3">
      <c r="A42348">
        <v>8.4692000000069392</v>
      </c>
      <c r="B42348">
        <v>1.58099264665662</v>
      </c>
      <c r="C42348">
        <v>2</v>
      </c>
    </row>
    <row r="42349" spans="1:3" x14ac:dyDescent="0.3">
      <c r="A42349">
        <v>8.4694000000069298</v>
      </c>
      <c r="B42349">
        <v>1.58467095838003</v>
      </c>
      <c r="C42349">
        <v>2</v>
      </c>
    </row>
    <row r="42350" spans="1:3" x14ac:dyDescent="0.3">
      <c r="A42350">
        <v>8.4696000000069294</v>
      </c>
      <c r="B42350">
        <v>1.58467095838003</v>
      </c>
      <c r="C42350">
        <v>2</v>
      </c>
    </row>
    <row r="42351" spans="1:3" x14ac:dyDescent="0.3">
      <c r="A42351">
        <v>8.4698000000069307</v>
      </c>
      <c r="B42351">
        <v>1.5883492701034501</v>
      </c>
      <c r="C42351">
        <v>2</v>
      </c>
    </row>
    <row r="42352" spans="1:3" x14ac:dyDescent="0.3">
      <c r="A42352">
        <v>8.4700000000069302</v>
      </c>
      <c r="B42352">
        <v>1.5920275818268701</v>
      </c>
      <c r="C42352">
        <v>2</v>
      </c>
    </row>
    <row r="42353" spans="1:3" x14ac:dyDescent="0.3">
      <c r="A42353">
        <v>8.4702000000069297</v>
      </c>
      <c r="B42353">
        <v>1.5920275818268701</v>
      </c>
      <c r="C42353">
        <v>2</v>
      </c>
    </row>
    <row r="42354" spans="1:3" x14ac:dyDescent="0.3">
      <c r="A42354">
        <v>8.4704000000069293</v>
      </c>
      <c r="B42354">
        <v>1.5920275818268701</v>
      </c>
      <c r="C42354">
        <v>2</v>
      </c>
    </row>
    <row r="42355" spans="1:3" x14ac:dyDescent="0.3">
      <c r="A42355">
        <v>8.4706000000069306</v>
      </c>
      <c r="B42355">
        <v>1.5993842052737</v>
      </c>
      <c r="C42355">
        <v>2</v>
      </c>
    </row>
    <row r="42356" spans="1:3" x14ac:dyDescent="0.3">
      <c r="A42356">
        <v>8.4708000000069301</v>
      </c>
      <c r="B42356">
        <v>1.60306251699712</v>
      </c>
      <c r="C42356">
        <v>2</v>
      </c>
    </row>
    <row r="42357" spans="1:3" x14ac:dyDescent="0.3">
      <c r="A42357">
        <v>8.4710000000069297</v>
      </c>
      <c r="B42357">
        <v>1.60674082872054</v>
      </c>
      <c r="C42357">
        <v>2</v>
      </c>
    </row>
    <row r="42358" spans="1:3" x14ac:dyDescent="0.3">
      <c r="A42358">
        <v>8.4712000000069292</v>
      </c>
      <c r="B42358">
        <v>1.6104191404439501</v>
      </c>
      <c r="C42358">
        <v>2</v>
      </c>
    </row>
    <row r="42359" spans="1:3" x14ac:dyDescent="0.3">
      <c r="A42359">
        <v>8.4714000000069305</v>
      </c>
      <c r="B42359">
        <v>1.6140974521673701</v>
      </c>
      <c r="C42359">
        <v>2</v>
      </c>
    </row>
    <row r="42360" spans="1:3" x14ac:dyDescent="0.3">
      <c r="A42360">
        <v>8.47160000000693</v>
      </c>
      <c r="B42360">
        <v>1.6214540756142</v>
      </c>
      <c r="C42360">
        <v>2</v>
      </c>
    </row>
    <row r="42361" spans="1:3" x14ac:dyDescent="0.3">
      <c r="A42361">
        <v>8.4718000000069296</v>
      </c>
      <c r="B42361">
        <v>1.62513238733762</v>
      </c>
      <c r="C42361">
        <v>2</v>
      </c>
    </row>
    <row r="42362" spans="1:3" x14ac:dyDescent="0.3">
      <c r="A42362">
        <v>8.4720000000069309</v>
      </c>
      <c r="B42362">
        <v>1.6324890107844601</v>
      </c>
      <c r="C42362">
        <v>2</v>
      </c>
    </row>
    <row r="42363" spans="1:3" x14ac:dyDescent="0.3">
      <c r="A42363">
        <v>8.4722000000069304</v>
      </c>
      <c r="B42363">
        <v>1.6361673225078699</v>
      </c>
      <c r="C42363">
        <v>2</v>
      </c>
    </row>
    <row r="42364" spans="1:3" x14ac:dyDescent="0.3">
      <c r="A42364">
        <v>8.4724000000069299</v>
      </c>
      <c r="B42364">
        <v>1.64352394595471</v>
      </c>
      <c r="C42364">
        <v>2</v>
      </c>
    </row>
    <row r="42365" spans="1:3" x14ac:dyDescent="0.3">
      <c r="A42365">
        <v>8.4726000000069295</v>
      </c>
      <c r="B42365">
        <v>1.64720225767812</v>
      </c>
      <c r="C42365">
        <v>2</v>
      </c>
    </row>
    <row r="42366" spans="1:3" x14ac:dyDescent="0.3">
      <c r="A42366">
        <v>8.4728000000069308</v>
      </c>
      <c r="B42366">
        <v>1.6545588811249601</v>
      </c>
      <c r="C42366">
        <v>2</v>
      </c>
    </row>
    <row r="42367" spans="1:3" x14ac:dyDescent="0.3">
      <c r="A42367">
        <v>8.4730000000069303</v>
      </c>
      <c r="B42367">
        <v>1.6582371928483799</v>
      </c>
      <c r="C42367">
        <v>2</v>
      </c>
    </row>
    <row r="42368" spans="1:3" x14ac:dyDescent="0.3">
      <c r="A42368">
        <v>8.4732000000069299</v>
      </c>
      <c r="B42368">
        <v>1.6619155045717899</v>
      </c>
      <c r="C42368">
        <v>2</v>
      </c>
    </row>
    <row r="42369" spans="1:3" x14ac:dyDescent="0.3">
      <c r="A42369">
        <v>8.4734000000069294</v>
      </c>
      <c r="B42369">
        <v>1.66559381629521</v>
      </c>
      <c r="C42369">
        <v>2</v>
      </c>
    </row>
    <row r="42370" spans="1:3" x14ac:dyDescent="0.3">
      <c r="A42370">
        <v>8.47360000000692</v>
      </c>
      <c r="B42370">
        <v>1.66927212801863</v>
      </c>
      <c r="C42370">
        <v>2</v>
      </c>
    </row>
    <row r="42371" spans="1:3" x14ac:dyDescent="0.3">
      <c r="A42371">
        <v>8.4738000000069196</v>
      </c>
      <c r="B42371">
        <v>1.6729504397420401</v>
      </c>
      <c r="C42371">
        <v>2</v>
      </c>
    </row>
    <row r="42372" spans="1:3" x14ac:dyDescent="0.3">
      <c r="A42372">
        <v>8.4740000000069209</v>
      </c>
      <c r="B42372">
        <v>1.6729504397420401</v>
      </c>
      <c r="C42372">
        <v>2</v>
      </c>
    </row>
    <row r="42373" spans="1:3" x14ac:dyDescent="0.3">
      <c r="A42373">
        <v>8.4742000000069204</v>
      </c>
      <c r="B42373">
        <v>1.6729504397420401</v>
      </c>
      <c r="C42373">
        <v>2</v>
      </c>
    </row>
    <row r="42374" spans="1:3" x14ac:dyDescent="0.3">
      <c r="A42374">
        <v>8.47440000000692</v>
      </c>
      <c r="B42374">
        <v>1.6766287514654601</v>
      </c>
      <c r="C42374">
        <v>2</v>
      </c>
    </row>
    <row r="42375" spans="1:3" x14ac:dyDescent="0.3">
      <c r="A42375">
        <v>8.4746000000069195</v>
      </c>
      <c r="B42375">
        <v>1.6766287514654601</v>
      </c>
      <c r="C42375">
        <v>2</v>
      </c>
    </row>
    <row r="42376" spans="1:3" x14ac:dyDescent="0.3">
      <c r="A42376">
        <v>8.4748000000069208</v>
      </c>
      <c r="B42376">
        <v>1.6766287514654601</v>
      </c>
      <c r="C42376">
        <v>2</v>
      </c>
    </row>
    <row r="42377" spans="1:3" x14ac:dyDescent="0.3">
      <c r="A42377">
        <v>8.4750000000069203</v>
      </c>
      <c r="B42377">
        <v>1.6729504397420401</v>
      </c>
      <c r="C42377">
        <v>2</v>
      </c>
    </row>
    <row r="42378" spans="1:3" x14ac:dyDescent="0.3">
      <c r="A42378">
        <v>8.4752000000069199</v>
      </c>
      <c r="B42378">
        <v>1.66927212801863</v>
      </c>
      <c r="C42378">
        <v>2</v>
      </c>
    </row>
    <row r="42379" spans="1:3" x14ac:dyDescent="0.3">
      <c r="A42379">
        <v>8.4754000000069194</v>
      </c>
      <c r="B42379">
        <v>1.66927212801863</v>
      </c>
      <c r="C42379">
        <v>2</v>
      </c>
    </row>
    <row r="42380" spans="1:3" x14ac:dyDescent="0.3">
      <c r="A42380">
        <v>8.4756000000069207</v>
      </c>
      <c r="B42380">
        <v>1.66559381629521</v>
      </c>
      <c r="C42380">
        <v>2</v>
      </c>
    </row>
    <row r="42381" spans="1:3" x14ac:dyDescent="0.3">
      <c r="A42381">
        <v>8.4758000000069202</v>
      </c>
      <c r="B42381">
        <v>1.66559381629521</v>
      </c>
      <c r="C42381">
        <v>2</v>
      </c>
    </row>
    <row r="42382" spans="1:3" x14ac:dyDescent="0.3">
      <c r="A42382">
        <v>8.4760000000069198</v>
      </c>
      <c r="B42382">
        <v>1.6619155045717899</v>
      </c>
      <c r="C42382">
        <v>2</v>
      </c>
    </row>
    <row r="42383" spans="1:3" x14ac:dyDescent="0.3">
      <c r="A42383">
        <v>8.4762000000069193</v>
      </c>
      <c r="B42383">
        <v>1.6582371928483799</v>
      </c>
      <c r="C42383">
        <v>2</v>
      </c>
    </row>
    <row r="42384" spans="1:3" x14ac:dyDescent="0.3">
      <c r="A42384">
        <v>8.4764000000069206</v>
      </c>
      <c r="B42384">
        <v>1.6582371928483799</v>
      </c>
      <c r="C42384">
        <v>2</v>
      </c>
    </row>
    <row r="42385" spans="1:3" x14ac:dyDescent="0.3">
      <c r="A42385">
        <v>8.4766000000069202</v>
      </c>
      <c r="B42385">
        <v>1.6545588811249601</v>
      </c>
      <c r="C42385">
        <v>2</v>
      </c>
    </row>
    <row r="42386" spans="1:3" x14ac:dyDescent="0.3">
      <c r="A42386">
        <v>8.4768000000069197</v>
      </c>
      <c r="B42386">
        <v>1.65088056940154</v>
      </c>
      <c r="C42386">
        <v>2</v>
      </c>
    </row>
    <row r="42387" spans="1:3" x14ac:dyDescent="0.3">
      <c r="A42387">
        <v>8.4770000000069192</v>
      </c>
      <c r="B42387">
        <v>1.65088056940154</v>
      </c>
      <c r="C42387">
        <v>2</v>
      </c>
    </row>
    <row r="42388" spans="1:3" x14ac:dyDescent="0.3">
      <c r="A42388">
        <v>8.4772000000069205</v>
      </c>
      <c r="B42388">
        <v>1.65088056940154</v>
      </c>
      <c r="C42388">
        <v>2</v>
      </c>
    </row>
    <row r="42389" spans="1:3" x14ac:dyDescent="0.3">
      <c r="A42389">
        <v>8.4774000000069201</v>
      </c>
      <c r="B42389">
        <v>1.64720225767812</v>
      </c>
      <c r="C42389">
        <v>2</v>
      </c>
    </row>
    <row r="42390" spans="1:3" x14ac:dyDescent="0.3">
      <c r="A42390">
        <v>8.4776000000069196</v>
      </c>
      <c r="B42390">
        <v>1.64352394595471</v>
      </c>
      <c r="C42390">
        <v>2</v>
      </c>
    </row>
    <row r="42391" spans="1:3" x14ac:dyDescent="0.3">
      <c r="A42391">
        <v>8.4778000000069191</v>
      </c>
      <c r="B42391">
        <v>1.64352394595471</v>
      </c>
      <c r="C42391">
        <v>2</v>
      </c>
    </row>
    <row r="42392" spans="1:3" x14ac:dyDescent="0.3">
      <c r="A42392">
        <v>8.4780000000069098</v>
      </c>
      <c r="B42392">
        <v>1.6398456342312899</v>
      </c>
      <c r="C42392">
        <v>2</v>
      </c>
    </row>
    <row r="42393" spans="1:3" x14ac:dyDescent="0.3">
      <c r="A42393">
        <v>8.4782000000069093</v>
      </c>
      <c r="B42393">
        <v>1.6361673225078699</v>
      </c>
      <c r="C42393">
        <v>2</v>
      </c>
    </row>
    <row r="42394" spans="1:3" x14ac:dyDescent="0.3">
      <c r="A42394">
        <v>8.4784000000069106</v>
      </c>
      <c r="B42394">
        <v>1.6324890107844601</v>
      </c>
      <c r="C42394">
        <v>2</v>
      </c>
    </row>
    <row r="42395" spans="1:3" x14ac:dyDescent="0.3">
      <c r="A42395">
        <v>8.4786000000069102</v>
      </c>
      <c r="B42395">
        <v>1.62881069906104</v>
      </c>
      <c r="C42395">
        <v>2</v>
      </c>
    </row>
    <row r="42396" spans="1:3" x14ac:dyDescent="0.3">
      <c r="A42396">
        <v>8.4788000000069097</v>
      </c>
      <c r="B42396">
        <v>1.6214540756142</v>
      </c>
      <c r="C42396">
        <v>2</v>
      </c>
    </row>
    <row r="42397" spans="1:3" x14ac:dyDescent="0.3">
      <c r="A42397">
        <v>8.4790000000069092</v>
      </c>
      <c r="B42397">
        <v>1.6177757638907899</v>
      </c>
      <c r="C42397">
        <v>2</v>
      </c>
    </row>
    <row r="42398" spans="1:3" x14ac:dyDescent="0.3">
      <c r="A42398">
        <v>8.4792000000069105</v>
      </c>
      <c r="B42398">
        <v>1.6104191404439501</v>
      </c>
      <c r="C42398">
        <v>2</v>
      </c>
    </row>
    <row r="42399" spans="1:3" x14ac:dyDescent="0.3">
      <c r="A42399">
        <v>8.4794000000069101</v>
      </c>
      <c r="B42399">
        <v>1.60306251699712</v>
      </c>
      <c r="C42399">
        <v>2</v>
      </c>
    </row>
    <row r="42400" spans="1:3" x14ac:dyDescent="0.3">
      <c r="A42400">
        <v>8.4796000000069096</v>
      </c>
      <c r="B42400">
        <v>1.5957058935502799</v>
      </c>
      <c r="C42400">
        <v>2</v>
      </c>
    </row>
    <row r="42401" spans="1:3" x14ac:dyDescent="0.3">
      <c r="A42401">
        <v>8.4798000000069091</v>
      </c>
      <c r="B42401">
        <v>1.5920275818268701</v>
      </c>
      <c r="C42401">
        <v>2</v>
      </c>
    </row>
    <row r="42402" spans="1:3" x14ac:dyDescent="0.3">
      <c r="A42402">
        <v>8.4800000000069105</v>
      </c>
      <c r="B42402">
        <v>1.58467095838003</v>
      </c>
      <c r="C42402">
        <v>2</v>
      </c>
    </row>
    <row r="42403" spans="1:3" x14ac:dyDescent="0.3">
      <c r="A42403">
        <v>8.48020000000691</v>
      </c>
      <c r="B42403">
        <v>1.5773143349331999</v>
      </c>
      <c r="C42403">
        <v>2</v>
      </c>
    </row>
    <row r="42404" spans="1:3" x14ac:dyDescent="0.3">
      <c r="A42404">
        <v>8.4804000000069095</v>
      </c>
      <c r="B42404">
        <v>1.5699577114863601</v>
      </c>
      <c r="C42404">
        <v>2</v>
      </c>
    </row>
    <row r="42405" spans="1:3" x14ac:dyDescent="0.3">
      <c r="A42405">
        <v>8.4806000000069108</v>
      </c>
      <c r="B42405">
        <v>1.56260108803953</v>
      </c>
      <c r="C42405">
        <v>2</v>
      </c>
    </row>
    <row r="42406" spans="1:3" x14ac:dyDescent="0.3">
      <c r="A42406">
        <v>8.4808000000069104</v>
      </c>
      <c r="B42406">
        <v>1.5552444645926999</v>
      </c>
      <c r="C42406">
        <v>2</v>
      </c>
    </row>
    <row r="42407" spans="1:3" x14ac:dyDescent="0.3">
      <c r="A42407">
        <v>8.4810000000069099</v>
      </c>
      <c r="B42407">
        <v>1.5478878411458601</v>
      </c>
      <c r="C42407">
        <v>2</v>
      </c>
    </row>
    <row r="42408" spans="1:3" x14ac:dyDescent="0.3">
      <c r="A42408">
        <v>8.4812000000069094</v>
      </c>
      <c r="B42408">
        <v>1.54053121769903</v>
      </c>
      <c r="C42408">
        <v>2</v>
      </c>
    </row>
    <row r="42409" spans="1:3" x14ac:dyDescent="0.3">
      <c r="A42409">
        <v>8.4814000000069107</v>
      </c>
      <c r="B42409">
        <v>1.53685290597561</v>
      </c>
      <c r="C42409">
        <v>2</v>
      </c>
    </row>
    <row r="42410" spans="1:3" x14ac:dyDescent="0.3">
      <c r="A42410">
        <v>8.4816000000069103</v>
      </c>
      <c r="B42410">
        <v>1.5294962825287799</v>
      </c>
      <c r="C42410">
        <v>2</v>
      </c>
    </row>
    <row r="42411" spans="1:3" x14ac:dyDescent="0.3">
      <c r="A42411">
        <v>8.4818000000069098</v>
      </c>
      <c r="B42411">
        <v>1.5258179708053601</v>
      </c>
      <c r="C42411">
        <v>2</v>
      </c>
    </row>
    <row r="42412" spans="1:3" x14ac:dyDescent="0.3">
      <c r="A42412">
        <v>8.4820000000069093</v>
      </c>
      <c r="B42412">
        <v>1.51846134735853</v>
      </c>
      <c r="C42412">
        <v>2</v>
      </c>
    </row>
    <row r="42413" spans="1:3" x14ac:dyDescent="0.3">
      <c r="A42413">
        <v>8.4822000000069</v>
      </c>
      <c r="B42413">
        <v>1.51478303563511</v>
      </c>
      <c r="C42413">
        <v>2</v>
      </c>
    </row>
    <row r="42414" spans="1:3" x14ac:dyDescent="0.3">
      <c r="A42414">
        <v>8.4824000000068995</v>
      </c>
      <c r="B42414">
        <v>1.5074264121882699</v>
      </c>
      <c r="C42414">
        <v>2</v>
      </c>
    </row>
    <row r="42415" spans="1:3" x14ac:dyDescent="0.3">
      <c r="A42415">
        <v>8.4826000000069008</v>
      </c>
      <c r="B42415">
        <v>1.5037481004648601</v>
      </c>
      <c r="C42415">
        <v>2</v>
      </c>
    </row>
    <row r="42416" spans="1:3" x14ac:dyDescent="0.3">
      <c r="A42416">
        <v>8.4828000000069004</v>
      </c>
      <c r="B42416">
        <v>1.50006978874144</v>
      </c>
      <c r="C42416">
        <v>2</v>
      </c>
    </row>
    <row r="42417" spans="1:3" x14ac:dyDescent="0.3">
      <c r="A42417">
        <v>8.4830000000068999</v>
      </c>
      <c r="B42417">
        <v>1.49271316529461</v>
      </c>
      <c r="C42417">
        <v>2</v>
      </c>
    </row>
    <row r="42418" spans="1:3" x14ac:dyDescent="0.3">
      <c r="A42418">
        <v>8.4832000000068994</v>
      </c>
      <c r="B42418">
        <v>1.4890348535711899</v>
      </c>
      <c r="C42418">
        <v>2</v>
      </c>
    </row>
    <row r="42419" spans="1:3" x14ac:dyDescent="0.3">
      <c r="A42419">
        <v>8.4834000000069008</v>
      </c>
      <c r="B42419">
        <v>1.4816782301243501</v>
      </c>
      <c r="C42419">
        <v>2</v>
      </c>
    </row>
    <row r="42420" spans="1:3" x14ac:dyDescent="0.3">
      <c r="A42420">
        <v>8.4836000000069003</v>
      </c>
      <c r="B42420">
        <v>1.47432160667752</v>
      </c>
      <c r="C42420">
        <v>2</v>
      </c>
    </row>
    <row r="42421" spans="1:3" x14ac:dyDescent="0.3">
      <c r="A42421">
        <v>8.4838000000068998</v>
      </c>
      <c r="B42421">
        <v>1.4669649832306899</v>
      </c>
      <c r="C42421">
        <v>2</v>
      </c>
    </row>
    <row r="42422" spans="1:3" x14ac:dyDescent="0.3">
      <c r="A42422">
        <v>8.4840000000068994</v>
      </c>
      <c r="B42422">
        <v>1.4596083597838501</v>
      </c>
      <c r="C42422">
        <v>2</v>
      </c>
    </row>
    <row r="42423" spans="1:3" x14ac:dyDescent="0.3">
      <c r="A42423">
        <v>8.4842000000069007</v>
      </c>
      <c r="B42423">
        <v>1.45225173633702</v>
      </c>
      <c r="C42423">
        <v>2</v>
      </c>
    </row>
    <row r="42424" spans="1:3" x14ac:dyDescent="0.3">
      <c r="A42424">
        <v>8.4844000000069002</v>
      </c>
      <c r="B42424">
        <v>1.4412168011667701</v>
      </c>
      <c r="C42424">
        <v>2</v>
      </c>
    </row>
    <row r="42425" spans="1:3" x14ac:dyDescent="0.3">
      <c r="A42425">
        <v>8.4846000000068997</v>
      </c>
      <c r="B42425">
        <v>1.43018186599652</v>
      </c>
      <c r="C42425">
        <v>2</v>
      </c>
    </row>
    <row r="42426" spans="1:3" x14ac:dyDescent="0.3">
      <c r="A42426">
        <v>8.4848000000068993</v>
      </c>
      <c r="B42426">
        <v>1.4228252425496799</v>
      </c>
      <c r="C42426">
        <v>2</v>
      </c>
    </row>
    <row r="42427" spans="1:3" x14ac:dyDescent="0.3">
      <c r="A42427">
        <v>8.4850000000069006</v>
      </c>
      <c r="B42427">
        <v>1.41179030737943</v>
      </c>
      <c r="C42427">
        <v>2</v>
      </c>
    </row>
    <row r="42428" spans="1:3" x14ac:dyDescent="0.3">
      <c r="A42428">
        <v>8.4852000000069001</v>
      </c>
      <c r="B42428">
        <v>1.4044336839325999</v>
      </c>
      <c r="C42428">
        <v>2</v>
      </c>
    </row>
    <row r="42429" spans="1:3" x14ac:dyDescent="0.3">
      <c r="A42429">
        <v>8.4854000000068996</v>
      </c>
      <c r="B42429">
        <v>1.39339874876234</v>
      </c>
      <c r="C42429">
        <v>2</v>
      </c>
    </row>
    <row r="42430" spans="1:3" x14ac:dyDescent="0.3">
      <c r="A42430">
        <v>8.4856000000068992</v>
      </c>
      <c r="B42430">
        <v>1.38604212531551</v>
      </c>
      <c r="C42430">
        <v>2</v>
      </c>
    </row>
    <row r="42431" spans="1:3" x14ac:dyDescent="0.3">
      <c r="A42431">
        <v>8.4858000000069005</v>
      </c>
      <c r="B42431">
        <v>1.3750071901452601</v>
      </c>
      <c r="C42431">
        <v>2</v>
      </c>
    </row>
    <row r="42432" spans="1:3" x14ac:dyDescent="0.3">
      <c r="A42432">
        <v>8.4860000000069</v>
      </c>
      <c r="B42432">
        <v>1.36397225497501</v>
      </c>
      <c r="C42432">
        <v>2</v>
      </c>
    </row>
    <row r="42433" spans="1:3" x14ac:dyDescent="0.3">
      <c r="A42433">
        <v>8.4862000000068996</v>
      </c>
      <c r="B42433">
        <v>1.3566156315281701</v>
      </c>
      <c r="C42433">
        <v>2</v>
      </c>
    </row>
    <row r="42434" spans="1:3" x14ac:dyDescent="0.3">
      <c r="A42434">
        <v>8.4864000000068902</v>
      </c>
      <c r="B42434">
        <v>1.34925900808134</v>
      </c>
      <c r="C42434">
        <v>2</v>
      </c>
    </row>
    <row r="42435" spans="1:3" x14ac:dyDescent="0.3">
      <c r="A42435">
        <v>8.4866000000068897</v>
      </c>
      <c r="B42435">
        <v>1.3382240729110899</v>
      </c>
      <c r="C42435">
        <v>2</v>
      </c>
    </row>
    <row r="42436" spans="1:3" x14ac:dyDescent="0.3">
      <c r="A42436">
        <v>8.4868000000068893</v>
      </c>
      <c r="B42436">
        <v>1.3308674494642501</v>
      </c>
      <c r="C42436">
        <v>2</v>
      </c>
    </row>
    <row r="42437" spans="1:3" x14ac:dyDescent="0.3">
      <c r="A42437">
        <v>8.4870000000068906</v>
      </c>
      <c r="B42437">
        <v>1.32351082601742</v>
      </c>
      <c r="C42437">
        <v>2</v>
      </c>
    </row>
    <row r="42438" spans="1:3" x14ac:dyDescent="0.3">
      <c r="A42438">
        <v>8.4872000000068901</v>
      </c>
      <c r="B42438">
        <v>1.3198325142939999</v>
      </c>
      <c r="C42438">
        <v>2</v>
      </c>
    </row>
    <row r="42439" spans="1:3" x14ac:dyDescent="0.3">
      <c r="A42439">
        <v>8.4874000000068897</v>
      </c>
      <c r="B42439">
        <v>1.3124758908471701</v>
      </c>
      <c r="C42439">
        <v>2</v>
      </c>
    </row>
    <row r="42440" spans="1:3" x14ac:dyDescent="0.3">
      <c r="A42440">
        <v>8.4876000000068892</v>
      </c>
      <c r="B42440">
        <v>1.3087975791237501</v>
      </c>
      <c r="C42440">
        <v>2</v>
      </c>
    </row>
    <row r="42441" spans="1:3" x14ac:dyDescent="0.3">
      <c r="A42441">
        <v>8.4878000000068905</v>
      </c>
      <c r="B42441">
        <v>1.30511926740033</v>
      </c>
      <c r="C42441">
        <v>2</v>
      </c>
    </row>
    <row r="42442" spans="1:3" x14ac:dyDescent="0.3">
      <c r="A42442">
        <v>8.48800000000689</v>
      </c>
      <c r="B42442">
        <v>1.30144095567692</v>
      </c>
      <c r="C42442">
        <v>2</v>
      </c>
    </row>
    <row r="42443" spans="1:3" x14ac:dyDescent="0.3">
      <c r="A42443">
        <v>8.4882000000068896</v>
      </c>
      <c r="B42443">
        <v>1.30144095567692</v>
      </c>
      <c r="C42443">
        <v>2</v>
      </c>
    </row>
    <row r="42444" spans="1:3" x14ac:dyDescent="0.3">
      <c r="A42444">
        <v>8.4884000000068909</v>
      </c>
      <c r="B42444">
        <v>1.30144095567692</v>
      </c>
      <c r="C42444">
        <v>2</v>
      </c>
    </row>
    <row r="42445" spans="1:3" x14ac:dyDescent="0.3">
      <c r="A42445">
        <v>8.4886000000068904</v>
      </c>
      <c r="B42445">
        <v>1.30511926740033</v>
      </c>
      <c r="C42445">
        <v>2</v>
      </c>
    </row>
    <row r="42446" spans="1:3" x14ac:dyDescent="0.3">
      <c r="A42446">
        <v>8.4888000000068899</v>
      </c>
      <c r="B42446">
        <v>1.3087975791237501</v>
      </c>
      <c r="C42446">
        <v>2</v>
      </c>
    </row>
    <row r="42447" spans="1:3" x14ac:dyDescent="0.3">
      <c r="A42447">
        <v>8.4890000000068895</v>
      </c>
      <c r="B42447">
        <v>1.3124758908471701</v>
      </c>
      <c r="C42447">
        <v>2</v>
      </c>
    </row>
    <row r="42448" spans="1:3" x14ac:dyDescent="0.3">
      <c r="A42448">
        <v>8.4892000000068908</v>
      </c>
      <c r="B42448">
        <v>1.3198325142939999</v>
      </c>
      <c r="C42448">
        <v>2</v>
      </c>
    </row>
    <row r="42449" spans="1:3" x14ac:dyDescent="0.3">
      <c r="A42449">
        <v>8.4894000000068903</v>
      </c>
      <c r="B42449">
        <v>1.3308674494642501</v>
      </c>
      <c r="C42449">
        <v>2</v>
      </c>
    </row>
    <row r="42450" spans="1:3" x14ac:dyDescent="0.3">
      <c r="A42450">
        <v>8.4896000000068899</v>
      </c>
      <c r="B42450">
        <v>1.3382240729110899</v>
      </c>
      <c r="C42450">
        <v>2</v>
      </c>
    </row>
    <row r="42451" spans="1:3" x14ac:dyDescent="0.3">
      <c r="A42451">
        <v>8.4898000000068894</v>
      </c>
      <c r="B42451">
        <v>1.3529373198047601</v>
      </c>
      <c r="C42451">
        <v>2</v>
      </c>
    </row>
    <row r="42452" spans="1:3" x14ac:dyDescent="0.3">
      <c r="A42452">
        <v>8.4900000000068907</v>
      </c>
      <c r="B42452">
        <v>1.36765056669842</v>
      </c>
      <c r="C42452">
        <v>2</v>
      </c>
    </row>
    <row r="42453" spans="1:3" x14ac:dyDescent="0.3">
      <c r="A42453">
        <v>8.4902000000068902</v>
      </c>
      <c r="B42453">
        <v>1.3823638135920899</v>
      </c>
      <c r="C42453">
        <v>2</v>
      </c>
    </row>
    <row r="42454" spans="1:3" x14ac:dyDescent="0.3">
      <c r="A42454">
        <v>8.4904000000068898</v>
      </c>
      <c r="B42454">
        <v>1.3970770604857601</v>
      </c>
      <c r="C42454">
        <v>2</v>
      </c>
    </row>
    <row r="42455" spans="1:3" x14ac:dyDescent="0.3">
      <c r="A42455">
        <v>8.4906000000068893</v>
      </c>
      <c r="B42455">
        <v>1.41546861910285</v>
      </c>
      <c r="C42455">
        <v>2</v>
      </c>
    </row>
    <row r="42456" spans="1:3" x14ac:dyDescent="0.3">
      <c r="A42456">
        <v>8.49080000000688</v>
      </c>
      <c r="B42456">
        <v>1.43386017771993</v>
      </c>
      <c r="C42456">
        <v>2</v>
      </c>
    </row>
    <row r="42457" spans="1:3" x14ac:dyDescent="0.3">
      <c r="A42457">
        <v>8.4910000000068795</v>
      </c>
      <c r="B42457">
        <v>1.45593004806043</v>
      </c>
      <c r="C42457">
        <v>2</v>
      </c>
    </row>
    <row r="42458" spans="1:3" x14ac:dyDescent="0.3">
      <c r="A42458">
        <v>8.4912000000068808</v>
      </c>
      <c r="B42458">
        <v>1.47799991840094</v>
      </c>
      <c r="C42458">
        <v>2</v>
      </c>
    </row>
    <row r="42459" spans="1:3" x14ac:dyDescent="0.3">
      <c r="A42459">
        <v>8.4914000000068803</v>
      </c>
      <c r="B42459">
        <v>1.49639147701802</v>
      </c>
      <c r="C42459">
        <v>2</v>
      </c>
    </row>
    <row r="42460" spans="1:3" x14ac:dyDescent="0.3">
      <c r="A42460">
        <v>8.4916000000068799</v>
      </c>
      <c r="B42460">
        <v>1.51846134735853</v>
      </c>
      <c r="C42460">
        <v>2</v>
      </c>
    </row>
    <row r="42461" spans="1:3" x14ac:dyDescent="0.3">
      <c r="A42461">
        <v>8.4918000000068794</v>
      </c>
      <c r="B42461">
        <v>1.54420952942245</v>
      </c>
      <c r="C42461">
        <v>2</v>
      </c>
    </row>
    <row r="42462" spans="1:3" x14ac:dyDescent="0.3">
      <c r="A42462">
        <v>8.4920000000068807</v>
      </c>
      <c r="B42462">
        <v>1.5662793997629501</v>
      </c>
      <c r="C42462">
        <v>2</v>
      </c>
    </row>
    <row r="42463" spans="1:3" x14ac:dyDescent="0.3">
      <c r="A42463">
        <v>8.4922000000068802</v>
      </c>
      <c r="B42463">
        <v>1.5920275818268701</v>
      </c>
      <c r="C42463">
        <v>2</v>
      </c>
    </row>
    <row r="42464" spans="1:3" x14ac:dyDescent="0.3">
      <c r="A42464">
        <v>8.4924000000068798</v>
      </c>
      <c r="B42464">
        <v>1.6177757638907899</v>
      </c>
      <c r="C42464">
        <v>2</v>
      </c>
    </row>
    <row r="42465" spans="1:3" x14ac:dyDescent="0.3">
      <c r="A42465">
        <v>8.4926000000068793</v>
      </c>
      <c r="B42465">
        <v>1.64352394595471</v>
      </c>
      <c r="C42465">
        <v>2</v>
      </c>
    </row>
    <row r="42466" spans="1:3" x14ac:dyDescent="0.3">
      <c r="A42466">
        <v>8.4928000000068806</v>
      </c>
      <c r="B42466">
        <v>1.66927212801863</v>
      </c>
      <c r="C42466">
        <v>2</v>
      </c>
    </row>
    <row r="42467" spans="1:3" x14ac:dyDescent="0.3">
      <c r="A42467">
        <v>8.4930000000068802</v>
      </c>
      <c r="B42467">
        <v>1.6986986218059601</v>
      </c>
      <c r="C42467">
        <v>2</v>
      </c>
    </row>
    <row r="42468" spans="1:3" x14ac:dyDescent="0.3">
      <c r="A42468">
        <v>8.4932000000068797</v>
      </c>
      <c r="B42468">
        <v>1.7244468038698799</v>
      </c>
      <c r="C42468">
        <v>2</v>
      </c>
    </row>
    <row r="42469" spans="1:3" x14ac:dyDescent="0.3">
      <c r="A42469">
        <v>8.4934000000068792</v>
      </c>
      <c r="B42469">
        <v>1.7501949859338</v>
      </c>
      <c r="C42469">
        <v>2</v>
      </c>
    </row>
    <row r="42470" spans="1:3" x14ac:dyDescent="0.3">
      <c r="A42470">
        <v>8.4936000000068805</v>
      </c>
      <c r="B42470">
        <v>1.77594316799772</v>
      </c>
      <c r="C42470">
        <v>2</v>
      </c>
    </row>
    <row r="42471" spans="1:3" x14ac:dyDescent="0.3">
      <c r="A42471">
        <v>8.4938000000068801</v>
      </c>
      <c r="B42471">
        <v>1.8016913500616401</v>
      </c>
      <c r="C42471">
        <v>2</v>
      </c>
    </row>
    <row r="42472" spans="1:3" x14ac:dyDescent="0.3">
      <c r="A42472">
        <v>8.4940000000068796</v>
      </c>
      <c r="B42472">
        <v>1.8274395321255601</v>
      </c>
      <c r="C42472">
        <v>2</v>
      </c>
    </row>
    <row r="42473" spans="1:3" x14ac:dyDescent="0.3">
      <c r="A42473">
        <v>8.4942000000068791</v>
      </c>
      <c r="B42473">
        <v>1.8495094024660601</v>
      </c>
      <c r="C42473">
        <v>2</v>
      </c>
    </row>
    <row r="42474" spans="1:3" x14ac:dyDescent="0.3">
      <c r="A42474">
        <v>8.4944000000068804</v>
      </c>
      <c r="B42474">
        <v>1.8715792728065701</v>
      </c>
      <c r="C42474">
        <v>2</v>
      </c>
    </row>
    <row r="42475" spans="1:3" x14ac:dyDescent="0.3">
      <c r="A42475">
        <v>8.49460000000688</v>
      </c>
      <c r="B42475">
        <v>1.8899708314236501</v>
      </c>
      <c r="C42475">
        <v>2</v>
      </c>
    </row>
    <row r="42476" spans="1:3" x14ac:dyDescent="0.3">
      <c r="A42476">
        <v>8.4948000000068795</v>
      </c>
      <c r="B42476">
        <v>1.9120407017641501</v>
      </c>
      <c r="C42476">
        <v>2</v>
      </c>
    </row>
    <row r="42477" spans="1:3" x14ac:dyDescent="0.3">
      <c r="A42477">
        <v>8.4950000000068702</v>
      </c>
      <c r="B42477">
        <v>1.9304322603812401</v>
      </c>
      <c r="C42477">
        <v>2</v>
      </c>
    </row>
    <row r="42478" spans="1:3" x14ac:dyDescent="0.3">
      <c r="A42478">
        <v>8.4952000000068697</v>
      </c>
      <c r="B42478">
        <v>1.94514550727491</v>
      </c>
      <c r="C42478">
        <v>2</v>
      </c>
    </row>
    <row r="42479" spans="1:3" x14ac:dyDescent="0.3">
      <c r="A42479">
        <v>8.4954000000068692</v>
      </c>
      <c r="B42479">
        <v>1.9561804424451601</v>
      </c>
      <c r="C42479">
        <v>2</v>
      </c>
    </row>
    <row r="42480" spans="1:3" x14ac:dyDescent="0.3">
      <c r="A42480">
        <v>8.4956000000068705</v>
      </c>
      <c r="B42480">
        <v>1.96721537761541</v>
      </c>
      <c r="C42480">
        <v>2</v>
      </c>
    </row>
    <row r="42481" spans="1:3" x14ac:dyDescent="0.3">
      <c r="A42481">
        <v>8.4958000000068701</v>
      </c>
      <c r="B42481">
        <v>1.9782503127856601</v>
      </c>
      <c r="C42481">
        <v>2</v>
      </c>
    </row>
    <row r="42482" spans="1:3" x14ac:dyDescent="0.3">
      <c r="A42482">
        <v>8.4960000000068696</v>
      </c>
      <c r="B42482">
        <v>1.9856069362325</v>
      </c>
      <c r="C42482">
        <v>2</v>
      </c>
    </row>
    <row r="42483" spans="1:3" x14ac:dyDescent="0.3">
      <c r="A42483">
        <v>8.4962000000068691</v>
      </c>
      <c r="B42483">
        <v>1.98928524795591</v>
      </c>
      <c r="C42483">
        <v>2</v>
      </c>
    </row>
    <row r="42484" spans="1:3" x14ac:dyDescent="0.3">
      <c r="A42484">
        <v>8.4964000000068705</v>
      </c>
      <c r="B42484">
        <v>1.99296355967933</v>
      </c>
      <c r="C42484">
        <v>2</v>
      </c>
    </row>
    <row r="42485" spans="1:3" x14ac:dyDescent="0.3">
      <c r="A42485">
        <v>8.49660000000687</v>
      </c>
      <c r="B42485">
        <v>1.99296355967933</v>
      </c>
      <c r="C42485">
        <v>2</v>
      </c>
    </row>
    <row r="42486" spans="1:3" x14ac:dyDescent="0.3">
      <c r="A42486">
        <v>8.4968000000068695</v>
      </c>
      <c r="B42486">
        <v>1.99296355967933</v>
      </c>
      <c r="C42486">
        <v>2</v>
      </c>
    </row>
    <row r="42487" spans="1:3" x14ac:dyDescent="0.3">
      <c r="A42487">
        <v>8.4970000000068708</v>
      </c>
      <c r="B42487">
        <v>1.98928524795591</v>
      </c>
      <c r="C42487">
        <v>2</v>
      </c>
    </row>
    <row r="42488" spans="1:3" x14ac:dyDescent="0.3">
      <c r="A42488">
        <v>8.4972000000068704</v>
      </c>
      <c r="B42488">
        <v>1.9856069362325</v>
      </c>
      <c r="C42488">
        <v>2</v>
      </c>
    </row>
    <row r="42489" spans="1:3" x14ac:dyDescent="0.3">
      <c r="A42489">
        <v>8.4974000000068699</v>
      </c>
      <c r="B42489">
        <v>1.9782503127856601</v>
      </c>
      <c r="C42489">
        <v>2</v>
      </c>
    </row>
    <row r="42490" spans="1:3" x14ac:dyDescent="0.3">
      <c r="A42490">
        <v>8.4976000000068694</v>
      </c>
      <c r="B42490">
        <v>1.97089368933883</v>
      </c>
      <c r="C42490">
        <v>2</v>
      </c>
    </row>
    <row r="42491" spans="1:3" x14ac:dyDescent="0.3">
      <c r="A42491">
        <v>8.4978000000068707</v>
      </c>
      <c r="B42491">
        <v>1.96353706589199</v>
      </c>
      <c r="C42491">
        <v>2</v>
      </c>
    </row>
    <row r="42492" spans="1:3" x14ac:dyDescent="0.3">
      <c r="A42492">
        <v>8.4980000000068703</v>
      </c>
      <c r="B42492">
        <v>1.9561804424451601</v>
      </c>
      <c r="C42492">
        <v>2</v>
      </c>
    </row>
    <row r="42493" spans="1:3" x14ac:dyDescent="0.3">
      <c r="A42493">
        <v>8.4982000000068698</v>
      </c>
      <c r="B42493">
        <v>1.94514550727491</v>
      </c>
      <c r="C42493">
        <v>2</v>
      </c>
    </row>
    <row r="42494" spans="1:3" x14ac:dyDescent="0.3">
      <c r="A42494">
        <v>8.4984000000068693</v>
      </c>
      <c r="B42494">
        <v>1.9341105721046601</v>
      </c>
      <c r="C42494">
        <v>2</v>
      </c>
    </row>
    <row r="42495" spans="1:3" x14ac:dyDescent="0.3">
      <c r="A42495">
        <v>8.4986000000068707</v>
      </c>
      <c r="B42495">
        <v>1.9193973252109899</v>
      </c>
      <c r="C42495">
        <v>2</v>
      </c>
    </row>
    <row r="42496" spans="1:3" x14ac:dyDescent="0.3">
      <c r="A42496">
        <v>8.4988000000068702</v>
      </c>
      <c r="B42496">
        <v>1.90468407831732</v>
      </c>
      <c r="C42496">
        <v>2</v>
      </c>
    </row>
    <row r="42497" spans="1:3" x14ac:dyDescent="0.3">
      <c r="A42497">
        <v>8.4990000000068697</v>
      </c>
      <c r="B42497">
        <v>1.8899708314236501</v>
      </c>
      <c r="C42497">
        <v>2</v>
      </c>
    </row>
    <row r="42498" spans="1:3" x14ac:dyDescent="0.3">
      <c r="A42498">
        <v>8.4992000000068693</v>
      </c>
      <c r="B42498">
        <v>1.8715792728065701</v>
      </c>
      <c r="C42498">
        <v>2</v>
      </c>
    </row>
    <row r="42499" spans="1:3" x14ac:dyDescent="0.3">
      <c r="A42499">
        <v>8.4994000000068599</v>
      </c>
      <c r="B42499">
        <v>1.8531877141894799</v>
      </c>
      <c r="C42499">
        <v>2</v>
      </c>
    </row>
    <row r="42500" spans="1:3" x14ac:dyDescent="0.3">
      <c r="A42500">
        <v>8.4996000000068594</v>
      </c>
      <c r="B42500">
        <v>1.8311178438489799</v>
      </c>
      <c r="C42500">
        <v>2</v>
      </c>
    </row>
    <row r="42501" spans="1:3" x14ac:dyDescent="0.3">
      <c r="A42501">
        <v>8.4998000000068608</v>
      </c>
      <c r="B42501">
        <v>1.8127262852318899</v>
      </c>
      <c r="C42501">
        <v>2</v>
      </c>
    </row>
    <row r="42502" spans="1:3" x14ac:dyDescent="0.3">
      <c r="A42502">
        <v>8.5000000000068603</v>
      </c>
      <c r="B42502">
        <v>1.79433472661481</v>
      </c>
      <c r="C42502">
        <v>2</v>
      </c>
    </row>
    <row r="42503" spans="1:3" x14ac:dyDescent="0.3">
      <c r="A42503">
        <v>8.5002000000068598</v>
      </c>
      <c r="B42503">
        <v>1.77226485627431</v>
      </c>
      <c r="C42503">
        <v>2</v>
      </c>
    </row>
    <row r="42504" spans="1:3" x14ac:dyDescent="0.3">
      <c r="A42504">
        <v>8.5004000000068594</v>
      </c>
      <c r="B42504">
        <v>1.7501949859338</v>
      </c>
      <c r="C42504">
        <v>2</v>
      </c>
    </row>
    <row r="42505" spans="1:3" x14ac:dyDescent="0.3">
      <c r="A42505">
        <v>8.5006000000068607</v>
      </c>
      <c r="B42505">
        <v>1.7281251155933</v>
      </c>
      <c r="C42505">
        <v>2</v>
      </c>
    </row>
    <row r="42506" spans="1:3" x14ac:dyDescent="0.3">
      <c r="A42506">
        <v>8.5008000000068602</v>
      </c>
      <c r="B42506">
        <v>1.70973355697621</v>
      </c>
      <c r="C42506">
        <v>2</v>
      </c>
    </row>
    <row r="42507" spans="1:3" x14ac:dyDescent="0.3">
      <c r="A42507">
        <v>8.5010000000068597</v>
      </c>
      <c r="B42507">
        <v>1.68766368663571</v>
      </c>
      <c r="C42507">
        <v>2</v>
      </c>
    </row>
    <row r="42508" spans="1:3" x14ac:dyDescent="0.3">
      <c r="A42508">
        <v>8.5012000000068593</v>
      </c>
      <c r="B42508">
        <v>1.66927212801863</v>
      </c>
      <c r="C42508">
        <v>2</v>
      </c>
    </row>
    <row r="42509" spans="1:3" x14ac:dyDescent="0.3">
      <c r="A42509">
        <v>8.5014000000068606</v>
      </c>
      <c r="B42509">
        <v>1.65088056940154</v>
      </c>
      <c r="C42509">
        <v>2</v>
      </c>
    </row>
    <row r="42510" spans="1:3" x14ac:dyDescent="0.3">
      <c r="A42510">
        <v>8.5016000000068601</v>
      </c>
      <c r="B42510">
        <v>1.62881069906104</v>
      </c>
      <c r="C42510">
        <v>2</v>
      </c>
    </row>
    <row r="42511" spans="1:3" x14ac:dyDescent="0.3">
      <c r="A42511">
        <v>8.5018000000068596</v>
      </c>
      <c r="B42511">
        <v>1.6104191404439501</v>
      </c>
      <c r="C42511">
        <v>2</v>
      </c>
    </row>
    <row r="42512" spans="1:3" x14ac:dyDescent="0.3">
      <c r="A42512">
        <v>8.5020000000068592</v>
      </c>
      <c r="B42512">
        <v>1.5920275818268701</v>
      </c>
      <c r="C42512">
        <v>2</v>
      </c>
    </row>
    <row r="42513" spans="1:3" x14ac:dyDescent="0.3">
      <c r="A42513">
        <v>8.5022000000068605</v>
      </c>
      <c r="B42513">
        <v>1.5736360232097799</v>
      </c>
      <c r="C42513">
        <v>2</v>
      </c>
    </row>
    <row r="42514" spans="1:3" x14ac:dyDescent="0.3">
      <c r="A42514">
        <v>8.50240000000686</v>
      </c>
      <c r="B42514">
        <v>1.55892277631611</v>
      </c>
      <c r="C42514">
        <v>2</v>
      </c>
    </row>
    <row r="42515" spans="1:3" x14ac:dyDescent="0.3">
      <c r="A42515">
        <v>8.5026000000068596</v>
      </c>
      <c r="B42515">
        <v>1.54420952942245</v>
      </c>
      <c r="C42515">
        <v>2</v>
      </c>
    </row>
    <row r="42516" spans="1:3" x14ac:dyDescent="0.3">
      <c r="A42516">
        <v>8.5028000000068609</v>
      </c>
      <c r="B42516">
        <v>1.5294962825287799</v>
      </c>
      <c r="C42516">
        <v>2</v>
      </c>
    </row>
    <row r="42517" spans="1:3" x14ac:dyDescent="0.3">
      <c r="A42517">
        <v>8.5030000000068604</v>
      </c>
      <c r="B42517">
        <v>1.51846134735853</v>
      </c>
      <c r="C42517">
        <v>2</v>
      </c>
    </row>
    <row r="42518" spans="1:3" x14ac:dyDescent="0.3">
      <c r="A42518">
        <v>8.5032000000068599</v>
      </c>
      <c r="B42518">
        <v>1.5111047239116899</v>
      </c>
      <c r="C42518">
        <v>2</v>
      </c>
    </row>
    <row r="42519" spans="1:3" x14ac:dyDescent="0.3">
      <c r="A42519">
        <v>8.5034000000068595</v>
      </c>
      <c r="B42519">
        <v>1.50006978874144</v>
      </c>
      <c r="C42519">
        <v>2</v>
      </c>
    </row>
    <row r="42520" spans="1:3" x14ac:dyDescent="0.3">
      <c r="A42520">
        <v>8.5036000000068501</v>
      </c>
      <c r="B42520">
        <v>1.49639147701802</v>
      </c>
      <c r="C42520">
        <v>2</v>
      </c>
    </row>
    <row r="42521" spans="1:3" x14ac:dyDescent="0.3">
      <c r="A42521">
        <v>8.5038000000068497</v>
      </c>
      <c r="B42521">
        <v>1.49271316529461</v>
      </c>
      <c r="C42521">
        <v>2</v>
      </c>
    </row>
    <row r="42522" spans="1:3" x14ac:dyDescent="0.3">
      <c r="A42522">
        <v>8.5040000000068492</v>
      </c>
      <c r="B42522">
        <v>1.4890348535711899</v>
      </c>
      <c r="C42522">
        <v>2</v>
      </c>
    </row>
    <row r="42523" spans="1:3" x14ac:dyDescent="0.3">
      <c r="A42523">
        <v>8.5042000000068505</v>
      </c>
      <c r="B42523">
        <v>1.4890348535711899</v>
      </c>
      <c r="C42523">
        <v>2</v>
      </c>
    </row>
    <row r="42524" spans="1:3" x14ac:dyDescent="0.3">
      <c r="A42524">
        <v>8.50440000000685</v>
      </c>
      <c r="B42524">
        <v>1.4890348535711899</v>
      </c>
      <c r="C42524">
        <v>2</v>
      </c>
    </row>
    <row r="42525" spans="1:3" x14ac:dyDescent="0.3">
      <c r="A42525">
        <v>8.5046000000068496</v>
      </c>
      <c r="B42525">
        <v>1.4890348535711899</v>
      </c>
      <c r="C42525">
        <v>2</v>
      </c>
    </row>
    <row r="42526" spans="1:3" x14ac:dyDescent="0.3">
      <c r="A42526">
        <v>8.5048000000068509</v>
      </c>
      <c r="B42526">
        <v>1.49271316529461</v>
      </c>
      <c r="C42526">
        <v>2</v>
      </c>
    </row>
    <row r="42527" spans="1:3" x14ac:dyDescent="0.3">
      <c r="A42527">
        <v>8.5050000000068504</v>
      </c>
      <c r="B42527">
        <v>1.50006978874144</v>
      </c>
      <c r="C42527">
        <v>2</v>
      </c>
    </row>
    <row r="42528" spans="1:3" x14ac:dyDescent="0.3">
      <c r="A42528">
        <v>8.5052000000068499</v>
      </c>
      <c r="B42528">
        <v>1.5037481004648601</v>
      </c>
      <c r="C42528">
        <v>2</v>
      </c>
    </row>
    <row r="42529" spans="1:3" x14ac:dyDescent="0.3">
      <c r="A42529">
        <v>8.5054000000068495</v>
      </c>
      <c r="B42529">
        <v>1.5111047239116899</v>
      </c>
      <c r="C42529">
        <v>2</v>
      </c>
    </row>
    <row r="42530" spans="1:3" x14ac:dyDescent="0.3">
      <c r="A42530">
        <v>8.5056000000068508</v>
      </c>
      <c r="B42530">
        <v>1.51846134735853</v>
      </c>
      <c r="C42530">
        <v>2</v>
      </c>
    </row>
    <row r="42531" spans="1:3" x14ac:dyDescent="0.3">
      <c r="A42531">
        <v>8.5058000000068503</v>
      </c>
      <c r="B42531">
        <v>1.5258179708053601</v>
      </c>
      <c r="C42531">
        <v>2</v>
      </c>
    </row>
    <row r="42532" spans="1:3" x14ac:dyDescent="0.3">
      <c r="A42532">
        <v>8.5060000000068499</v>
      </c>
      <c r="B42532">
        <v>1.53685290597561</v>
      </c>
      <c r="C42532">
        <v>2</v>
      </c>
    </row>
    <row r="42533" spans="1:3" x14ac:dyDescent="0.3">
      <c r="A42533">
        <v>8.5062000000068494</v>
      </c>
      <c r="B42533">
        <v>1.5478878411458601</v>
      </c>
      <c r="C42533">
        <v>2</v>
      </c>
    </row>
    <row r="42534" spans="1:3" x14ac:dyDescent="0.3">
      <c r="A42534">
        <v>8.5064000000068507</v>
      </c>
      <c r="B42534">
        <v>1.55892277631611</v>
      </c>
      <c r="C42534">
        <v>2</v>
      </c>
    </row>
    <row r="42535" spans="1:3" x14ac:dyDescent="0.3">
      <c r="A42535">
        <v>8.5066000000068502</v>
      </c>
      <c r="B42535">
        <v>1.5699577114863601</v>
      </c>
      <c r="C42535">
        <v>2</v>
      </c>
    </row>
    <row r="42536" spans="1:3" x14ac:dyDescent="0.3">
      <c r="A42536">
        <v>8.5068000000068498</v>
      </c>
      <c r="B42536">
        <v>1.5773143349331999</v>
      </c>
      <c r="C42536">
        <v>2</v>
      </c>
    </row>
    <row r="42537" spans="1:3" x14ac:dyDescent="0.3">
      <c r="A42537">
        <v>8.5070000000068493</v>
      </c>
      <c r="B42537">
        <v>1.5883492701034501</v>
      </c>
      <c r="C42537">
        <v>2</v>
      </c>
    </row>
    <row r="42538" spans="1:3" x14ac:dyDescent="0.3">
      <c r="A42538">
        <v>8.5072000000068506</v>
      </c>
      <c r="B42538">
        <v>1.5993842052737</v>
      </c>
      <c r="C42538">
        <v>2</v>
      </c>
    </row>
    <row r="42539" spans="1:3" x14ac:dyDescent="0.3">
      <c r="A42539">
        <v>8.5074000000068501</v>
      </c>
      <c r="B42539">
        <v>1.60674082872054</v>
      </c>
      <c r="C42539">
        <v>2</v>
      </c>
    </row>
    <row r="42540" spans="1:3" x14ac:dyDescent="0.3">
      <c r="A42540">
        <v>8.5076000000068497</v>
      </c>
      <c r="B42540">
        <v>1.6140974521673701</v>
      </c>
      <c r="C42540">
        <v>2</v>
      </c>
    </row>
    <row r="42541" spans="1:3" x14ac:dyDescent="0.3">
      <c r="A42541">
        <v>8.5078000000068492</v>
      </c>
      <c r="B42541">
        <v>1.6214540756142</v>
      </c>
      <c r="C42541">
        <v>2</v>
      </c>
    </row>
    <row r="42542" spans="1:3" x14ac:dyDescent="0.3">
      <c r="A42542">
        <v>8.5080000000068399</v>
      </c>
      <c r="B42542">
        <v>1.62881069906104</v>
      </c>
      <c r="C42542">
        <v>2</v>
      </c>
    </row>
    <row r="42543" spans="1:3" x14ac:dyDescent="0.3">
      <c r="A42543">
        <v>8.5082000000068394</v>
      </c>
      <c r="B42543">
        <v>1.6361673225078699</v>
      </c>
      <c r="C42543">
        <v>2</v>
      </c>
    </row>
    <row r="42544" spans="1:3" x14ac:dyDescent="0.3">
      <c r="A42544">
        <v>8.5084000000068407</v>
      </c>
      <c r="B42544">
        <v>1.64352394595471</v>
      </c>
      <c r="C42544">
        <v>2</v>
      </c>
    </row>
    <row r="42545" spans="1:3" x14ac:dyDescent="0.3">
      <c r="A42545">
        <v>8.5086000000068402</v>
      </c>
      <c r="B42545">
        <v>1.64720225767812</v>
      </c>
      <c r="C42545">
        <v>2</v>
      </c>
    </row>
    <row r="42546" spans="1:3" x14ac:dyDescent="0.3">
      <c r="A42546">
        <v>8.5088000000068398</v>
      </c>
      <c r="B42546">
        <v>1.6545588811249601</v>
      </c>
      <c r="C42546">
        <v>2</v>
      </c>
    </row>
    <row r="42547" spans="1:3" x14ac:dyDescent="0.3">
      <c r="A42547">
        <v>8.5090000000068393</v>
      </c>
      <c r="B42547">
        <v>1.6582371928483799</v>
      </c>
      <c r="C42547">
        <v>2</v>
      </c>
    </row>
    <row r="42548" spans="1:3" x14ac:dyDescent="0.3">
      <c r="A42548">
        <v>8.5092000000068406</v>
      </c>
      <c r="B42548">
        <v>1.6619155045717899</v>
      </c>
      <c r="C42548">
        <v>2</v>
      </c>
    </row>
    <row r="42549" spans="1:3" x14ac:dyDescent="0.3">
      <c r="A42549">
        <v>8.5094000000068402</v>
      </c>
      <c r="B42549">
        <v>1.66559381629521</v>
      </c>
      <c r="C42549">
        <v>2</v>
      </c>
    </row>
    <row r="42550" spans="1:3" x14ac:dyDescent="0.3">
      <c r="A42550">
        <v>8.5096000000068397</v>
      </c>
      <c r="B42550">
        <v>1.66927212801863</v>
      </c>
      <c r="C42550">
        <v>2</v>
      </c>
    </row>
    <row r="42551" spans="1:3" x14ac:dyDescent="0.3">
      <c r="A42551">
        <v>8.5098000000068392</v>
      </c>
      <c r="B42551">
        <v>1.6729504397420401</v>
      </c>
      <c r="C42551">
        <v>2</v>
      </c>
    </row>
    <row r="42552" spans="1:3" x14ac:dyDescent="0.3">
      <c r="A42552">
        <v>8.5100000000068405</v>
      </c>
      <c r="B42552">
        <v>1.6729504397420401</v>
      </c>
      <c r="C42552">
        <v>2</v>
      </c>
    </row>
    <row r="42553" spans="1:3" x14ac:dyDescent="0.3">
      <c r="A42553">
        <v>8.5102000000068401</v>
      </c>
      <c r="B42553">
        <v>1.6766287514654601</v>
      </c>
      <c r="C42553">
        <v>2</v>
      </c>
    </row>
    <row r="42554" spans="1:3" x14ac:dyDescent="0.3">
      <c r="A42554">
        <v>8.5104000000068396</v>
      </c>
      <c r="B42554">
        <v>1.6766287514654601</v>
      </c>
      <c r="C42554">
        <v>2</v>
      </c>
    </row>
    <row r="42555" spans="1:3" x14ac:dyDescent="0.3">
      <c r="A42555">
        <v>8.5106000000068391</v>
      </c>
      <c r="B42555">
        <v>1.6766287514654601</v>
      </c>
      <c r="C42555">
        <v>2</v>
      </c>
    </row>
    <row r="42556" spans="1:3" x14ac:dyDescent="0.3">
      <c r="A42556">
        <v>8.5108000000068404</v>
      </c>
      <c r="B42556">
        <v>1.6766287514654601</v>
      </c>
      <c r="C42556">
        <v>2</v>
      </c>
    </row>
    <row r="42557" spans="1:3" x14ac:dyDescent="0.3">
      <c r="A42557">
        <v>8.51100000000684</v>
      </c>
      <c r="B42557">
        <v>1.6803070631888799</v>
      </c>
      <c r="C42557">
        <v>2</v>
      </c>
    </row>
    <row r="42558" spans="1:3" x14ac:dyDescent="0.3">
      <c r="A42558">
        <v>8.5112000000068395</v>
      </c>
      <c r="B42558">
        <v>1.6766287514654601</v>
      </c>
      <c r="C42558">
        <v>2</v>
      </c>
    </row>
    <row r="42559" spans="1:3" x14ac:dyDescent="0.3">
      <c r="A42559">
        <v>8.5114000000068408</v>
      </c>
      <c r="B42559">
        <v>1.6766287514654601</v>
      </c>
      <c r="C42559">
        <v>2</v>
      </c>
    </row>
    <row r="42560" spans="1:3" x14ac:dyDescent="0.3">
      <c r="A42560">
        <v>8.5116000000068404</v>
      </c>
      <c r="B42560">
        <v>1.6766287514654601</v>
      </c>
      <c r="C42560">
        <v>2</v>
      </c>
    </row>
    <row r="42561" spans="1:3" x14ac:dyDescent="0.3">
      <c r="A42561">
        <v>8.5118000000068399</v>
      </c>
      <c r="B42561">
        <v>1.6766287514654601</v>
      </c>
      <c r="C42561">
        <v>2</v>
      </c>
    </row>
    <row r="42562" spans="1:3" x14ac:dyDescent="0.3">
      <c r="A42562">
        <v>8.5120000000068394</v>
      </c>
      <c r="B42562">
        <v>1.6729504397420401</v>
      </c>
      <c r="C42562">
        <v>2</v>
      </c>
    </row>
    <row r="42563" spans="1:3" x14ac:dyDescent="0.3">
      <c r="A42563">
        <v>8.5122000000068301</v>
      </c>
      <c r="B42563">
        <v>1.66927212801863</v>
      </c>
      <c r="C42563">
        <v>2</v>
      </c>
    </row>
    <row r="42564" spans="1:3" x14ac:dyDescent="0.3">
      <c r="A42564">
        <v>8.5124000000068296</v>
      </c>
      <c r="B42564">
        <v>1.66559381629521</v>
      </c>
      <c r="C42564">
        <v>2</v>
      </c>
    </row>
    <row r="42565" spans="1:3" x14ac:dyDescent="0.3">
      <c r="A42565">
        <v>8.5126000000068291</v>
      </c>
      <c r="B42565">
        <v>1.66559381629521</v>
      </c>
      <c r="C42565">
        <v>2</v>
      </c>
    </row>
    <row r="42566" spans="1:3" x14ac:dyDescent="0.3">
      <c r="A42566">
        <v>8.5128000000068305</v>
      </c>
      <c r="B42566">
        <v>1.6619155045717899</v>
      </c>
      <c r="C42566">
        <v>2</v>
      </c>
    </row>
    <row r="42567" spans="1:3" x14ac:dyDescent="0.3">
      <c r="A42567">
        <v>8.51300000000683</v>
      </c>
      <c r="B42567">
        <v>1.6582371928483799</v>
      </c>
      <c r="C42567">
        <v>2</v>
      </c>
    </row>
    <row r="42568" spans="1:3" x14ac:dyDescent="0.3">
      <c r="A42568">
        <v>8.5132000000068295</v>
      </c>
      <c r="B42568">
        <v>1.6545588811249601</v>
      </c>
      <c r="C42568">
        <v>2</v>
      </c>
    </row>
    <row r="42569" spans="1:3" x14ac:dyDescent="0.3">
      <c r="A42569">
        <v>8.5134000000068308</v>
      </c>
      <c r="B42569">
        <v>1.65088056940154</v>
      </c>
      <c r="C42569">
        <v>2</v>
      </c>
    </row>
    <row r="42570" spans="1:3" x14ac:dyDescent="0.3">
      <c r="A42570">
        <v>8.5136000000068304</v>
      </c>
      <c r="B42570">
        <v>1.65088056940154</v>
      </c>
      <c r="C42570">
        <v>2</v>
      </c>
    </row>
    <row r="42571" spans="1:3" x14ac:dyDescent="0.3">
      <c r="A42571">
        <v>8.5138000000068299</v>
      </c>
      <c r="B42571">
        <v>1.65088056940154</v>
      </c>
      <c r="C42571">
        <v>2</v>
      </c>
    </row>
    <row r="42572" spans="1:3" x14ac:dyDescent="0.3">
      <c r="A42572">
        <v>8.5140000000068294</v>
      </c>
      <c r="B42572">
        <v>1.65088056940154</v>
      </c>
      <c r="C42572">
        <v>2</v>
      </c>
    </row>
    <row r="42573" spans="1:3" x14ac:dyDescent="0.3">
      <c r="A42573">
        <v>8.5142000000068307</v>
      </c>
      <c r="B42573">
        <v>1.65088056940154</v>
      </c>
      <c r="C42573">
        <v>2</v>
      </c>
    </row>
    <row r="42574" spans="1:3" x14ac:dyDescent="0.3">
      <c r="A42574">
        <v>8.5144000000068303</v>
      </c>
      <c r="B42574">
        <v>1.6545588811249601</v>
      </c>
      <c r="C42574">
        <v>2</v>
      </c>
    </row>
    <row r="42575" spans="1:3" x14ac:dyDescent="0.3">
      <c r="A42575">
        <v>8.5146000000068298</v>
      </c>
      <c r="B42575">
        <v>1.6545588811249601</v>
      </c>
      <c r="C42575">
        <v>2</v>
      </c>
    </row>
    <row r="42576" spans="1:3" x14ac:dyDescent="0.3">
      <c r="A42576">
        <v>8.5148000000068294</v>
      </c>
      <c r="B42576">
        <v>1.6582371928483799</v>
      </c>
      <c r="C42576">
        <v>2</v>
      </c>
    </row>
    <row r="42577" spans="1:3" x14ac:dyDescent="0.3">
      <c r="A42577">
        <v>8.5150000000068307</v>
      </c>
      <c r="B42577">
        <v>1.66559381629521</v>
      </c>
      <c r="C42577">
        <v>2</v>
      </c>
    </row>
    <row r="42578" spans="1:3" x14ac:dyDescent="0.3">
      <c r="A42578">
        <v>8.5152000000068302</v>
      </c>
      <c r="B42578">
        <v>1.6729504397420401</v>
      </c>
      <c r="C42578">
        <v>2</v>
      </c>
    </row>
    <row r="42579" spans="1:3" x14ac:dyDescent="0.3">
      <c r="A42579">
        <v>8.5154000000068297</v>
      </c>
      <c r="B42579">
        <v>1.6766287514654601</v>
      </c>
      <c r="C42579">
        <v>2</v>
      </c>
    </row>
    <row r="42580" spans="1:3" x14ac:dyDescent="0.3">
      <c r="A42580">
        <v>8.5156000000068293</v>
      </c>
      <c r="B42580">
        <v>1.68766368663571</v>
      </c>
      <c r="C42580">
        <v>2</v>
      </c>
    </row>
    <row r="42581" spans="1:3" x14ac:dyDescent="0.3">
      <c r="A42581">
        <v>8.5158000000068306</v>
      </c>
      <c r="B42581">
        <v>1.69134199835913</v>
      </c>
      <c r="C42581">
        <v>2</v>
      </c>
    </row>
    <row r="42582" spans="1:3" x14ac:dyDescent="0.3">
      <c r="A42582">
        <v>8.5160000000068301</v>
      </c>
      <c r="B42582">
        <v>1.7023769335293799</v>
      </c>
      <c r="C42582">
        <v>2</v>
      </c>
    </row>
    <row r="42583" spans="1:3" x14ac:dyDescent="0.3">
      <c r="A42583">
        <v>8.5162000000068296</v>
      </c>
      <c r="B42583">
        <v>1.70973355697621</v>
      </c>
      <c r="C42583">
        <v>2</v>
      </c>
    </row>
    <row r="42584" spans="1:3" x14ac:dyDescent="0.3">
      <c r="A42584">
        <v>8.5164000000068292</v>
      </c>
      <c r="B42584">
        <v>1.7207684921464701</v>
      </c>
      <c r="C42584">
        <v>2</v>
      </c>
    </row>
    <row r="42585" spans="1:3" x14ac:dyDescent="0.3">
      <c r="A42585">
        <v>8.5166000000068198</v>
      </c>
      <c r="B42585">
        <v>1.7281251155933</v>
      </c>
      <c r="C42585">
        <v>2</v>
      </c>
    </row>
    <row r="42586" spans="1:3" x14ac:dyDescent="0.3">
      <c r="A42586">
        <v>8.5168000000068194</v>
      </c>
      <c r="B42586">
        <v>1.7391600507635501</v>
      </c>
      <c r="C42586">
        <v>2</v>
      </c>
    </row>
    <row r="42587" spans="1:3" x14ac:dyDescent="0.3">
      <c r="A42587">
        <v>8.5170000000068207</v>
      </c>
      <c r="B42587">
        <v>1.7465166742103899</v>
      </c>
      <c r="C42587">
        <v>2</v>
      </c>
    </row>
    <row r="42588" spans="1:3" x14ac:dyDescent="0.3">
      <c r="A42588">
        <v>8.5172000000068202</v>
      </c>
      <c r="B42588">
        <v>1.75755160938064</v>
      </c>
      <c r="C42588">
        <v>2</v>
      </c>
    </row>
    <row r="42589" spans="1:3" x14ac:dyDescent="0.3">
      <c r="A42589">
        <v>8.5174000000068197</v>
      </c>
      <c r="B42589">
        <v>1.7649082328274699</v>
      </c>
      <c r="C42589">
        <v>2</v>
      </c>
    </row>
    <row r="42590" spans="1:3" x14ac:dyDescent="0.3">
      <c r="A42590">
        <v>8.5176000000068193</v>
      </c>
      <c r="B42590">
        <v>1.77594316799772</v>
      </c>
      <c r="C42590">
        <v>2</v>
      </c>
    </row>
    <row r="42591" spans="1:3" x14ac:dyDescent="0.3">
      <c r="A42591">
        <v>8.5178000000068206</v>
      </c>
      <c r="B42591">
        <v>1.7869781031679699</v>
      </c>
      <c r="C42591">
        <v>2</v>
      </c>
    </row>
    <row r="42592" spans="1:3" x14ac:dyDescent="0.3">
      <c r="A42592">
        <v>8.5180000000068201</v>
      </c>
      <c r="B42592">
        <v>1.79433472661481</v>
      </c>
      <c r="C42592">
        <v>2</v>
      </c>
    </row>
    <row r="42593" spans="1:3" x14ac:dyDescent="0.3">
      <c r="A42593">
        <v>8.5182000000068196</v>
      </c>
      <c r="B42593">
        <v>1.8016913500616401</v>
      </c>
      <c r="C42593">
        <v>2</v>
      </c>
    </row>
    <row r="42594" spans="1:3" x14ac:dyDescent="0.3">
      <c r="A42594">
        <v>8.5184000000068192</v>
      </c>
      <c r="B42594">
        <v>1.8090479735084799</v>
      </c>
      <c r="C42594">
        <v>2</v>
      </c>
    </row>
    <row r="42595" spans="1:3" x14ac:dyDescent="0.3">
      <c r="A42595">
        <v>8.5186000000068205</v>
      </c>
      <c r="B42595">
        <v>1.81640459695531</v>
      </c>
      <c r="C42595">
        <v>2</v>
      </c>
    </row>
    <row r="42596" spans="1:3" x14ac:dyDescent="0.3">
      <c r="A42596">
        <v>8.51880000000682</v>
      </c>
      <c r="B42596">
        <v>1.82008290867873</v>
      </c>
      <c r="C42596">
        <v>2</v>
      </c>
    </row>
    <row r="42597" spans="1:3" x14ac:dyDescent="0.3">
      <c r="A42597">
        <v>8.5190000000068196</v>
      </c>
      <c r="B42597">
        <v>1.8274395321255601</v>
      </c>
      <c r="C42597">
        <v>2</v>
      </c>
    </row>
    <row r="42598" spans="1:3" x14ac:dyDescent="0.3">
      <c r="A42598">
        <v>8.5192000000068209</v>
      </c>
      <c r="B42598">
        <v>1.8274395321255601</v>
      </c>
      <c r="C42598">
        <v>2</v>
      </c>
    </row>
    <row r="42599" spans="1:3" x14ac:dyDescent="0.3">
      <c r="A42599">
        <v>8.5194000000068204</v>
      </c>
      <c r="B42599">
        <v>1.8311178438489799</v>
      </c>
      <c r="C42599">
        <v>2</v>
      </c>
    </row>
    <row r="42600" spans="1:3" x14ac:dyDescent="0.3">
      <c r="A42600">
        <v>8.5196000000068199</v>
      </c>
      <c r="B42600">
        <v>1.8347961555723999</v>
      </c>
      <c r="C42600">
        <v>2</v>
      </c>
    </row>
    <row r="42601" spans="1:3" x14ac:dyDescent="0.3">
      <c r="A42601">
        <v>8.5198000000068195</v>
      </c>
      <c r="B42601">
        <v>1.83847446729581</v>
      </c>
      <c r="C42601">
        <v>2</v>
      </c>
    </row>
    <row r="42602" spans="1:3" x14ac:dyDescent="0.3">
      <c r="A42602">
        <v>8.5200000000068208</v>
      </c>
      <c r="B42602">
        <v>1.83847446729581</v>
      </c>
      <c r="C42602">
        <v>2</v>
      </c>
    </row>
    <row r="42603" spans="1:3" x14ac:dyDescent="0.3">
      <c r="A42603">
        <v>8.5202000000068203</v>
      </c>
      <c r="B42603">
        <v>1.83847446729581</v>
      </c>
      <c r="C42603">
        <v>2</v>
      </c>
    </row>
    <row r="42604" spans="1:3" x14ac:dyDescent="0.3">
      <c r="A42604">
        <v>8.5204000000068199</v>
      </c>
      <c r="B42604">
        <v>1.83847446729581</v>
      </c>
      <c r="C42604">
        <v>2</v>
      </c>
    </row>
    <row r="42605" spans="1:3" x14ac:dyDescent="0.3">
      <c r="A42605">
        <v>8.5206000000068194</v>
      </c>
      <c r="B42605">
        <v>1.8347961555723999</v>
      </c>
      <c r="C42605">
        <v>2</v>
      </c>
    </row>
    <row r="42606" spans="1:3" x14ac:dyDescent="0.3">
      <c r="A42606">
        <v>8.52080000000681</v>
      </c>
      <c r="B42606">
        <v>1.8311178438489799</v>
      </c>
      <c r="C42606">
        <v>2</v>
      </c>
    </row>
    <row r="42607" spans="1:3" x14ac:dyDescent="0.3">
      <c r="A42607">
        <v>8.5210000000068096</v>
      </c>
      <c r="B42607">
        <v>1.8274395321255601</v>
      </c>
      <c r="C42607">
        <v>2</v>
      </c>
    </row>
    <row r="42608" spans="1:3" x14ac:dyDescent="0.3">
      <c r="A42608">
        <v>8.5212000000068109</v>
      </c>
      <c r="B42608">
        <v>1.82008290867873</v>
      </c>
      <c r="C42608">
        <v>2</v>
      </c>
    </row>
    <row r="42609" spans="1:3" x14ac:dyDescent="0.3">
      <c r="A42609">
        <v>8.5214000000068104</v>
      </c>
      <c r="B42609">
        <v>1.8127262852318899</v>
      </c>
      <c r="C42609">
        <v>2</v>
      </c>
    </row>
    <row r="42610" spans="1:3" x14ac:dyDescent="0.3">
      <c r="A42610">
        <v>8.5216000000068099</v>
      </c>
      <c r="B42610">
        <v>1.8053696617850601</v>
      </c>
      <c r="C42610">
        <v>2</v>
      </c>
    </row>
    <row r="42611" spans="1:3" x14ac:dyDescent="0.3">
      <c r="A42611">
        <v>8.5218000000068095</v>
      </c>
      <c r="B42611">
        <v>1.79433472661481</v>
      </c>
      <c r="C42611">
        <v>2</v>
      </c>
    </row>
    <row r="42612" spans="1:3" x14ac:dyDescent="0.3">
      <c r="A42612">
        <v>8.5220000000068108</v>
      </c>
      <c r="B42612">
        <v>1.7869781031679699</v>
      </c>
      <c r="C42612">
        <v>2</v>
      </c>
    </row>
    <row r="42613" spans="1:3" x14ac:dyDescent="0.3">
      <c r="A42613">
        <v>8.5222000000068103</v>
      </c>
      <c r="B42613">
        <v>1.77226485627431</v>
      </c>
      <c r="C42613">
        <v>2</v>
      </c>
    </row>
    <row r="42614" spans="1:3" x14ac:dyDescent="0.3">
      <c r="A42614">
        <v>8.5224000000068099</v>
      </c>
      <c r="B42614">
        <v>1.7612299211040501</v>
      </c>
      <c r="C42614">
        <v>2</v>
      </c>
    </row>
    <row r="42615" spans="1:3" x14ac:dyDescent="0.3">
      <c r="A42615">
        <v>8.5226000000068094</v>
      </c>
      <c r="B42615">
        <v>1.7501949859338</v>
      </c>
      <c r="C42615">
        <v>2</v>
      </c>
    </row>
    <row r="42616" spans="1:3" x14ac:dyDescent="0.3">
      <c r="A42616">
        <v>8.5228000000068107</v>
      </c>
      <c r="B42616">
        <v>1.73180342731672</v>
      </c>
      <c r="C42616">
        <v>2</v>
      </c>
    </row>
    <row r="42617" spans="1:3" x14ac:dyDescent="0.3">
      <c r="A42617">
        <v>8.5230000000068102</v>
      </c>
      <c r="B42617">
        <v>1.7170901804230501</v>
      </c>
      <c r="C42617">
        <v>2</v>
      </c>
    </row>
    <row r="42618" spans="1:3" x14ac:dyDescent="0.3">
      <c r="A42618">
        <v>8.5232000000068098</v>
      </c>
      <c r="B42618">
        <v>1.7023769335293799</v>
      </c>
      <c r="C42618">
        <v>2</v>
      </c>
    </row>
    <row r="42619" spans="1:3" x14ac:dyDescent="0.3">
      <c r="A42619">
        <v>8.5234000000068093</v>
      </c>
      <c r="B42619">
        <v>1.6839853749122899</v>
      </c>
      <c r="C42619">
        <v>2</v>
      </c>
    </row>
    <row r="42620" spans="1:3" x14ac:dyDescent="0.3">
      <c r="A42620">
        <v>8.5236000000068106</v>
      </c>
      <c r="B42620">
        <v>1.66927212801863</v>
      </c>
      <c r="C42620">
        <v>2</v>
      </c>
    </row>
    <row r="42621" spans="1:3" x14ac:dyDescent="0.3">
      <c r="A42621">
        <v>8.5238000000068102</v>
      </c>
      <c r="B42621">
        <v>1.65088056940154</v>
      </c>
      <c r="C42621">
        <v>2</v>
      </c>
    </row>
    <row r="42622" spans="1:3" x14ac:dyDescent="0.3">
      <c r="A42622">
        <v>8.5240000000068097</v>
      </c>
      <c r="B42622">
        <v>1.6324890107844601</v>
      </c>
      <c r="C42622">
        <v>2</v>
      </c>
    </row>
    <row r="42623" spans="1:3" x14ac:dyDescent="0.3">
      <c r="A42623">
        <v>8.5242000000068092</v>
      </c>
      <c r="B42623">
        <v>1.6140974521673701</v>
      </c>
      <c r="C42623">
        <v>2</v>
      </c>
    </row>
    <row r="42624" spans="1:3" x14ac:dyDescent="0.3">
      <c r="A42624">
        <v>8.5244000000068105</v>
      </c>
      <c r="B42624">
        <v>1.5957058935502799</v>
      </c>
      <c r="C42624">
        <v>2</v>
      </c>
    </row>
    <row r="42625" spans="1:3" x14ac:dyDescent="0.3">
      <c r="A42625">
        <v>8.5246000000068101</v>
      </c>
      <c r="B42625">
        <v>1.5773143349331999</v>
      </c>
      <c r="C42625">
        <v>2</v>
      </c>
    </row>
    <row r="42626" spans="1:3" x14ac:dyDescent="0.3">
      <c r="A42626">
        <v>8.5248000000068096</v>
      </c>
      <c r="B42626">
        <v>1.56260108803953</v>
      </c>
      <c r="C42626">
        <v>2</v>
      </c>
    </row>
    <row r="42627" spans="1:3" x14ac:dyDescent="0.3">
      <c r="A42627">
        <v>8.5250000000068091</v>
      </c>
      <c r="B42627">
        <v>1.54420952942245</v>
      </c>
      <c r="C42627">
        <v>2</v>
      </c>
    </row>
    <row r="42628" spans="1:3" x14ac:dyDescent="0.3">
      <c r="A42628">
        <v>8.5252000000067998</v>
      </c>
      <c r="B42628">
        <v>1.5258179708053601</v>
      </c>
      <c r="C42628">
        <v>2</v>
      </c>
    </row>
    <row r="42629" spans="1:3" x14ac:dyDescent="0.3">
      <c r="A42629">
        <v>8.5254000000067993</v>
      </c>
      <c r="B42629">
        <v>1.5111047239116899</v>
      </c>
      <c r="C42629">
        <v>2</v>
      </c>
    </row>
    <row r="42630" spans="1:3" x14ac:dyDescent="0.3">
      <c r="A42630">
        <v>8.5256000000068006</v>
      </c>
      <c r="B42630">
        <v>1.49639147701802</v>
      </c>
      <c r="C42630">
        <v>2</v>
      </c>
    </row>
    <row r="42631" spans="1:3" x14ac:dyDescent="0.3">
      <c r="A42631">
        <v>8.5258000000068002</v>
      </c>
      <c r="B42631">
        <v>1.4853565418477701</v>
      </c>
      <c r="C42631">
        <v>2</v>
      </c>
    </row>
    <row r="42632" spans="1:3" x14ac:dyDescent="0.3">
      <c r="A42632">
        <v>8.5260000000067997</v>
      </c>
      <c r="B42632">
        <v>1.4706432949541</v>
      </c>
      <c r="C42632">
        <v>2</v>
      </c>
    </row>
    <row r="42633" spans="1:3" x14ac:dyDescent="0.3">
      <c r="A42633">
        <v>8.5262000000067992</v>
      </c>
      <c r="B42633">
        <v>1.4596083597838501</v>
      </c>
      <c r="C42633">
        <v>2</v>
      </c>
    </row>
    <row r="42634" spans="1:3" x14ac:dyDescent="0.3">
      <c r="A42634">
        <v>8.5264000000068005</v>
      </c>
      <c r="B42634">
        <v>1.45225173633702</v>
      </c>
      <c r="C42634">
        <v>2</v>
      </c>
    </row>
    <row r="42635" spans="1:3" x14ac:dyDescent="0.3">
      <c r="A42635">
        <v>8.5266000000068001</v>
      </c>
      <c r="B42635">
        <v>1.4448951128901799</v>
      </c>
      <c r="C42635">
        <v>2</v>
      </c>
    </row>
    <row r="42636" spans="1:3" x14ac:dyDescent="0.3">
      <c r="A42636">
        <v>8.5268000000067996</v>
      </c>
      <c r="B42636">
        <v>1.4375384894433501</v>
      </c>
      <c r="C42636">
        <v>2</v>
      </c>
    </row>
    <row r="42637" spans="1:3" x14ac:dyDescent="0.3">
      <c r="A42637">
        <v>8.5270000000067991</v>
      </c>
      <c r="B42637">
        <v>1.43386017771993</v>
      </c>
      <c r="C42637">
        <v>2</v>
      </c>
    </row>
    <row r="42638" spans="1:3" x14ac:dyDescent="0.3">
      <c r="A42638">
        <v>8.5272000000068005</v>
      </c>
      <c r="B42638">
        <v>1.43018186599652</v>
      </c>
      <c r="C42638">
        <v>2</v>
      </c>
    </row>
    <row r="42639" spans="1:3" x14ac:dyDescent="0.3">
      <c r="A42639">
        <v>8.5274000000068</v>
      </c>
      <c r="B42639">
        <v>1.4265035542730999</v>
      </c>
      <c r="C42639">
        <v>2</v>
      </c>
    </row>
    <row r="42640" spans="1:3" x14ac:dyDescent="0.3">
      <c r="A42640">
        <v>8.5276000000067995</v>
      </c>
      <c r="B42640">
        <v>1.4265035542730999</v>
      </c>
      <c r="C42640">
        <v>2</v>
      </c>
    </row>
    <row r="42641" spans="1:3" x14ac:dyDescent="0.3">
      <c r="A42641">
        <v>8.5278000000068008</v>
      </c>
      <c r="B42641">
        <v>1.4228252425496799</v>
      </c>
      <c r="C42641">
        <v>2</v>
      </c>
    </row>
    <row r="42642" spans="1:3" x14ac:dyDescent="0.3">
      <c r="A42642">
        <v>8.5280000000068004</v>
      </c>
      <c r="B42642">
        <v>1.4228252425496799</v>
      </c>
      <c r="C42642">
        <v>2</v>
      </c>
    </row>
    <row r="42643" spans="1:3" x14ac:dyDescent="0.3">
      <c r="A42643">
        <v>8.5282000000067999</v>
      </c>
      <c r="B42643">
        <v>1.4191469308262601</v>
      </c>
      <c r="C42643">
        <v>2</v>
      </c>
    </row>
    <row r="42644" spans="1:3" x14ac:dyDescent="0.3">
      <c r="A42644">
        <v>8.5284000000067994</v>
      </c>
      <c r="B42644">
        <v>1.4228252425496799</v>
      </c>
      <c r="C42644">
        <v>2</v>
      </c>
    </row>
    <row r="42645" spans="1:3" x14ac:dyDescent="0.3">
      <c r="A42645">
        <v>8.5286000000068007</v>
      </c>
      <c r="B42645">
        <v>1.4228252425496799</v>
      </c>
      <c r="C42645">
        <v>2</v>
      </c>
    </row>
    <row r="42646" spans="1:3" x14ac:dyDescent="0.3">
      <c r="A42646">
        <v>8.5288000000068003</v>
      </c>
      <c r="B42646">
        <v>1.4228252425496799</v>
      </c>
      <c r="C42646">
        <v>2</v>
      </c>
    </row>
    <row r="42647" spans="1:3" x14ac:dyDescent="0.3">
      <c r="A42647">
        <v>8.5290000000067998</v>
      </c>
      <c r="B42647">
        <v>1.4265035542730999</v>
      </c>
      <c r="C42647">
        <v>2</v>
      </c>
    </row>
    <row r="42648" spans="1:3" x14ac:dyDescent="0.3">
      <c r="A42648">
        <v>8.5292000000067993</v>
      </c>
      <c r="B42648">
        <v>1.4265035542730999</v>
      </c>
      <c r="C42648">
        <v>2</v>
      </c>
    </row>
    <row r="42649" spans="1:3" x14ac:dyDescent="0.3">
      <c r="A42649">
        <v>8.52940000000679</v>
      </c>
      <c r="B42649">
        <v>1.43018186599652</v>
      </c>
      <c r="C42649">
        <v>2</v>
      </c>
    </row>
    <row r="42650" spans="1:3" x14ac:dyDescent="0.3">
      <c r="A42650">
        <v>8.5296000000067895</v>
      </c>
      <c r="B42650">
        <v>1.43386017771993</v>
      </c>
      <c r="C42650">
        <v>2</v>
      </c>
    </row>
    <row r="42651" spans="1:3" x14ac:dyDescent="0.3">
      <c r="A42651">
        <v>8.5298000000067908</v>
      </c>
      <c r="B42651">
        <v>1.4412168011667701</v>
      </c>
      <c r="C42651">
        <v>2</v>
      </c>
    </row>
    <row r="42652" spans="1:3" x14ac:dyDescent="0.3">
      <c r="A42652">
        <v>8.5300000000067904</v>
      </c>
      <c r="B42652">
        <v>1.4485734246135999</v>
      </c>
      <c r="C42652">
        <v>2</v>
      </c>
    </row>
    <row r="42653" spans="1:3" x14ac:dyDescent="0.3">
      <c r="A42653">
        <v>8.5302000000067899</v>
      </c>
      <c r="B42653">
        <v>1.45593004806043</v>
      </c>
      <c r="C42653">
        <v>2</v>
      </c>
    </row>
    <row r="42654" spans="1:3" x14ac:dyDescent="0.3">
      <c r="A42654">
        <v>8.5304000000067894</v>
      </c>
      <c r="B42654">
        <v>1.4632866715072701</v>
      </c>
      <c r="C42654">
        <v>2</v>
      </c>
    </row>
    <row r="42655" spans="1:3" x14ac:dyDescent="0.3">
      <c r="A42655">
        <v>8.5306000000067908</v>
      </c>
      <c r="B42655">
        <v>1.47432160667752</v>
      </c>
      <c r="C42655">
        <v>2</v>
      </c>
    </row>
    <row r="42656" spans="1:3" x14ac:dyDescent="0.3">
      <c r="A42656">
        <v>8.5308000000067903</v>
      </c>
      <c r="B42656">
        <v>1.4816782301243501</v>
      </c>
      <c r="C42656">
        <v>2</v>
      </c>
    </row>
    <row r="42657" spans="1:3" x14ac:dyDescent="0.3">
      <c r="A42657">
        <v>8.5310000000067898</v>
      </c>
      <c r="B42657">
        <v>1.49639147701802</v>
      </c>
      <c r="C42657">
        <v>2</v>
      </c>
    </row>
    <row r="42658" spans="1:3" x14ac:dyDescent="0.3">
      <c r="A42658">
        <v>8.5312000000067894</v>
      </c>
      <c r="B42658">
        <v>1.5074264121882699</v>
      </c>
      <c r="C42658">
        <v>2</v>
      </c>
    </row>
    <row r="42659" spans="1:3" x14ac:dyDescent="0.3">
      <c r="A42659">
        <v>8.5314000000067907</v>
      </c>
      <c r="B42659">
        <v>1.51846134735853</v>
      </c>
      <c r="C42659">
        <v>2</v>
      </c>
    </row>
    <row r="42660" spans="1:3" x14ac:dyDescent="0.3">
      <c r="A42660">
        <v>8.5316000000067902</v>
      </c>
      <c r="B42660">
        <v>1.5294962825287799</v>
      </c>
      <c r="C42660">
        <v>2</v>
      </c>
    </row>
    <row r="42661" spans="1:3" x14ac:dyDescent="0.3">
      <c r="A42661">
        <v>8.5318000000067897</v>
      </c>
      <c r="B42661">
        <v>1.54420952942245</v>
      </c>
      <c r="C42661">
        <v>2</v>
      </c>
    </row>
    <row r="42662" spans="1:3" x14ac:dyDescent="0.3">
      <c r="A42662">
        <v>8.5320000000067893</v>
      </c>
      <c r="B42662">
        <v>1.55892277631611</v>
      </c>
      <c r="C42662">
        <v>2</v>
      </c>
    </row>
    <row r="42663" spans="1:3" x14ac:dyDescent="0.3">
      <c r="A42663">
        <v>8.5322000000067906</v>
      </c>
      <c r="B42663">
        <v>1.5699577114863601</v>
      </c>
      <c r="C42663">
        <v>2</v>
      </c>
    </row>
    <row r="42664" spans="1:3" x14ac:dyDescent="0.3">
      <c r="A42664">
        <v>8.5324000000067901</v>
      </c>
      <c r="B42664">
        <v>1.58467095838003</v>
      </c>
      <c r="C42664">
        <v>2</v>
      </c>
    </row>
    <row r="42665" spans="1:3" x14ac:dyDescent="0.3">
      <c r="A42665">
        <v>8.5326000000067896</v>
      </c>
      <c r="B42665">
        <v>1.5993842052737</v>
      </c>
      <c r="C42665">
        <v>2</v>
      </c>
    </row>
    <row r="42666" spans="1:3" x14ac:dyDescent="0.3">
      <c r="A42666">
        <v>8.5328000000067892</v>
      </c>
      <c r="B42666">
        <v>1.6140974521673701</v>
      </c>
      <c r="C42666">
        <v>2</v>
      </c>
    </row>
    <row r="42667" spans="1:3" x14ac:dyDescent="0.3">
      <c r="A42667">
        <v>8.5330000000067905</v>
      </c>
      <c r="B42667">
        <v>1.62881069906104</v>
      </c>
      <c r="C42667">
        <v>2</v>
      </c>
    </row>
    <row r="42668" spans="1:3" x14ac:dyDescent="0.3">
      <c r="A42668">
        <v>8.53320000000679</v>
      </c>
      <c r="B42668">
        <v>1.6398456342312899</v>
      </c>
      <c r="C42668">
        <v>2</v>
      </c>
    </row>
    <row r="42669" spans="1:3" x14ac:dyDescent="0.3">
      <c r="A42669">
        <v>8.5334000000067896</v>
      </c>
      <c r="B42669">
        <v>1.65088056940154</v>
      </c>
      <c r="C42669">
        <v>2</v>
      </c>
    </row>
    <row r="42670" spans="1:3" x14ac:dyDescent="0.3">
      <c r="A42670">
        <v>8.5336000000067802</v>
      </c>
      <c r="B42670">
        <v>1.6619155045717899</v>
      </c>
      <c r="C42670">
        <v>2</v>
      </c>
    </row>
    <row r="42671" spans="1:3" x14ac:dyDescent="0.3">
      <c r="A42671">
        <v>8.5338000000067797</v>
      </c>
      <c r="B42671">
        <v>1.6729504397420401</v>
      </c>
      <c r="C42671">
        <v>2</v>
      </c>
    </row>
    <row r="42672" spans="1:3" x14ac:dyDescent="0.3">
      <c r="A42672">
        <v>8.5340000000067793</v>
      </c>
      <c r="B42672">
        <v>1.6803070631888799</v>
      </c>
      <c r="C42672">
        <v>2</v>
      </c>
    </row>
    <row r="42673" spans="1:3" x14ac:dyDescent="0.3">
      <c r="A42673">
        <v>8.5342000000067806</v>
      </c>
      <c r="B42673">
        <v>1.69134199835913</v>
      </c>
      <c r="C42673">
        <v>2</v>
      </c>
    </row>
    <row r="42674" spans="1:3" x14ac:dyDescent="0.3">
      <c r="A42674">
        <v>8.5344000000067801</v>
      </c>
      <c r="B42674">
        <v>1.6986986218059601</v>
      </c>
      <c r="C42674">
        <v>2</v>
      </c>
    </row>
    <row r="42675" spans="1:3" x14ac:dyDescent="0.3">
      <c r="A42675">
        <v>8.5346000000067797</v>
      </c>
      <c r="B42675">
        <v>1.7060552452527999</v>
      </c>
      <c r="C42675">
        <v>2</v>
      </c>
    </row>
    <row r="42676" spans="1:3" x14ac:dyDescent="0.3">
      <c r="A42676">
        <v>8.5348000000067792</v>
      </c>
      <c r="B42676">
        <v>1.70973355697621</v>
      </c>
      <c r="C42676">
        <v>2</v>
      </c>
    </row>
    <row r="42677" spans="1:3" x14ac:dyDescent="0.3">
      <c r="A42677">
        <v>8.5350000000067805</v>
      </c>
      <c r="B42677">
        <v>1.71341186869963</v>
      </c>
      <c r="C42677">
        <v>2</v>
      </c>
    </row>
    <row r="42678" spans="1:3" x14ac:dyDescent="0.3">
      <c r="A42678">
        <v>8.53520000000678</v>
      </c>
      <c r="B42678">
        <v>1.7170901804230501</v>
      </c>
      <c r="C42678">
        <v>2</v>
      </c>
    </row>
    <row r="42679" spans="1:3" x14ac:dyDescent="0.3">
      <c r="A42679">
        <v>8.5354000000067796</v>
      </c>
      <c r="B42679">
        <v>1.7244468038698799</v>
      </c>
      <c r="C42679">
        <v>2</v>
      </c>
    </row>
    <row r="42680" spans="1:3" x14ac:dyDescent="0.3">
      <c r="A42680">
        <v>8.5356000000067809</v>
      </c>
      <c r="B42680">
        <v>1.7244468038698799</v>
      </c>
      <c r="C42680">
        <v>2</v>
      </c>
    </row>
    <row r="42681" spans="1:3" x14ac:dyDescent="0.3">
      <c r="A42681">
        <v>8.5358000000067804</v>
      </c>
      <c r="B42681">
        <v>1.7244468038698799</v>
      </c>
      <c r="C42681">
        <v>2</v>
      </c>
    </row>
    <row r="42682" spans="1:3" x14ac:dyDescent="0.3">
      <c r="A42682">
        <v>8.5360000000067799</v>
      </c>
      <c r="B42682">
        <v>1.7281251155933</v>
      </c>
      <c r="C42682">
        <v>2</v>
      </c>
    </row>
    <row r="42683" spans="1:3" x14ac:dyDescent="0.3">
      <c r="A42683">
        <v>8.5362000000067795</v>
      </c>
      <c r="B42683">
        <v>1.7244468038698799</v>
      </c>
      <c r="C42683">
        <v>2</v>
      </c>
    </row>
    <row r="42684" spans="1:3" x14ac:dyDescent="0.3">
      <c r="A42684">
        <v>8.5364000000067808</v>
      </c>
      <c r="B42684">
        <v>1.7244468038698799</v>
      </c>
      <c r="C42684">
        <v>2</v>
      </c>
    </row>
    <row r="42685" spans="1:3" x14ac:dyDescent="0.3">
      <c r="A42685">
        <v>8.5366000000067803</v>
      </c>
      <c r="B42685">
        <v>1.7244468038698799</v>
      </c>
      <c r="C42685">
        <v>2</v>
      </c>
    </row>
    <row r="42686" spans="1:3" x14ac:dyDescent="0.3">
      <c r="A42686">
        <v>8.5368000000067799</v>
      </c>
      <c r="B42686">
        <v>1.7207684921464701</v>
      </c>
      <c r="C42686">
        <v>2</v>
      </c>
    </row>
    <row r="42687" spans="1:3" x14ac:dyDescent="0.3">
      <c r="A42687">
        <v>8.5370000000067794</v>
      </c>
      <c r="B42687">
        <v>1.7170901804230501</v>
      </c>
      <c r="C42687">
        <v>2</v>
      </c>
    </row>
    <row r="42688" spans="1:3" x14ac:dyDescent="0.3">
      <c r="A42688">
        <v>8.5372000000067807</v>
      </c>
      <c r="B42688">
        <v>1.71341186869963</v>
      </c>
      <c r="C42688">
        <v>2</v>
      </c>
    </row>
    <row r="42689" spans="1:3" x14ac:dyDescent="0.3">
      <c r="A42689">
        <v>8.5374000000067802</v>
      </c>
      <c r="B42689">
        <v>1.70973355697621</v>
      </c>
      <c r="C42689">
        <v>2</v>
      </c>
    </row>
    <row r="42690" spans="1:3" x14ac:dyDescent="0.3">
      <c r="A42690">
        <v>8.5376000000067798</v>
      </c>
      <c r="B42690">
        <v>1.7023769335293799</v>
      </c>
      <c r="C42690">
        <v>2</v>
      </c>
    </row>
    <row r="42691" spans="1:3" x14ac:dyDescent="0.3">
      <c r="A42691">
        <v>8.5378000000067793</v>
      </c>
      <c r="B42691">
        <v>1.6950203100825501</v>
      </c>
      <c r="C42691">
        <v>2</v>
      </c>
    </row>
    <row r="42692" spans="1:3" x14ac:dyDescent="0.3">
      <c r="A42692">
        <v>8.53800000000677</v>
      </c>
      <c r="B42692">
        <v>1.69134199835913</v>
      </c>
      <c r="C42692">
        <v>2</v>
      </c>
    </row>
    <row r="42693" spans="1:3" x14ac:dyDescent="0.3">
      <c r="A42693">
        <v>8.5382000000067695</v>
      </c>
      <c r="B42693">
        <v>1.6803070631888799</v>
      </c>
      <c r="C42693">
        <v>2</v>
      </c>
    </row>
    <row r="42694" spans="1:3" x14ac:dyDescent="0.3">
      <c r="A42694">
        <v>8.5384000000067708</v>
      </c>
      <c r="B42694">
        <v>1.6729504397420401</v>
      </c>
      <c r="C42694">
        <v>2</v>
      </c>
    </row>
    <row r="42695" spans="1:3" x14ac:dyDescent="0.3">
      <c r="A42695">
        <v>8.5386000000067703</v>
      </c>
      <c r="B42695">
        <v>1.66559381629521</v>
      </c>
      <c r="C42695">
        <v>2</v>
      </c>
    </row>
    <row r="42696" spans="1:3" x14ac:dyDescent="0.3">
      <c r="A42696">
        <v>8.5388000000067699</v>
      </c>
      <c r="B42696">
        <v>1.6545588811249601</v>
      </c>
      <c r="C42696">
        <v>2</v>
      </c>
    </row>
    <row r="42697" spans="1:3" x14ac:dyDescent="0.3">
      <c r="A42697">
        <v>8.5390000000067694</v>
      </c>
      <c r="B42697">
        <v>1.64352394595471</v>
      </c>
      <c r="C42697">
        <v>2</v>
      </c>
    </row>
    <row r="42698" spans="1:3" x14ac:dyDescent="0.3">
      <c r="A42698">
        <v>8.5392000000067707</v>
      </c>
      <c r="B42698">
        <v>1.6361673225078699</v>
      </c>
      <c r="C42698">
        <v>2</v>
      </c>
    </row>
    <row r="42699" spans="1:3" x14ac:dyDescent="0.3">
      <c r="A42699">
        <v>8.5394000000067702</v>
      </c>
      <c r="B42699">
        <v>1.62513238733762</v>
      </c>
      <c r="C42699">
        <v>2</v>
      </c>
    </row>
    <row r="42700" spans="1:3" x14ac:dyDescent="0.3">
      <c r="A42700">
        <v>8.5396000000067698</v>
      </c>
      <c r="B42700">
        <v>1.6140974521673701</v>
      </c>
      <c r="C42700">
        <v>2</v>
      </c>
    </row>
    <row r="42701" spans="1:3" x14ac:dyDescent="0.3">
      <c r="A42701">
        <v>8.5398000000067693</v>
      </c>
      <c r="B42701">
        <v>1.60306251699712</v>
      </c>
      <c r="C42701">
        <v>2</v>
      </c>
    </row>
    <row r="42702" spans="1:3" x14ac:dyDescent="0.3">
      <c r="A42702">
        <v>8.5400000000067706</v>
      </c>
      <c r="B42702">
        <v>1.5920275818268701</v>
      </c>
      <c r="C42702">
        <v>2</v>
      </c>
    </row>
    <row r="42703" spans="1:3" x14ac:dyDescent="0.3">
      <c r="A42703">
        <v>8.5402000000067702</v>
      </c>
      <c r="B42703">
        <v>1.5773143349331999</v>
      </c>
      <c r="C42703">
        <v>2</v>
      </c>
    </row>
    <row r="42704" spans="1:3" x14ac:dyDescent="0.3">
      <c r="A42704">
        <v>8.5404000000067697</v>
      </c>
      <c r="B42704">
        <v>1.5662793997629501</v>
      </c>
      <c r="C42704">
        <v>2</v>
      </c>
    </row>
    <row r="42705" spans="1:3" x14ac:dyDescent="0.3">
      <c r="A42705">
        <v>8.5406000000067692</v>
      </c>
      <c r="B42705">
        <v>1.5552444645926999</v>
      </c>
      <c r="C42705">
        <v>2</v>
      </c>
    </row>
    <row r="42706" spans="1:3" x14ac:dyDescent="0.3">
      <c r="A42706">
        <v>8.5408000000067705</v>
      </c>
      <c r="B42706">
        <v>1.54053121769903</v>
      </c>
      <c r="C42706">
        <v>2</v>
      </c>
    </row>
    <row r="42707" spans="1:3" x14ac:dyDescent="0.3">
      <c r="A42707">
        <v>8.5410000000067701</v>
      </c>
      <c r="B42707">
        <v>1.5294962825287799</v>
      </c>
      <c r="C42707">
        <v>2</v>
      </c>
    </row>
    <row r="42708" spans="1:3" x14ac:dyDescent="0.3">
      <c r="A42708">
        <v>8.5412000000067696</v>
      </c>
      <c r="B42708">
        <v>1.51846134735853</v>
      </c>
      <c r="C42708">
        <v>2</v>
      </c>
    </row>
    <row r="42709" spans="1:3" x14ac:dyDescent="0.3">
      <c r="A42709">
        <v>8.5414000000067691</v>
      </c>
      <c r="B42709">
        <v>1.5074264121882699</v>
      </c>
      <c r="C42709">
        <v>2</v>
      </c>
    </row>
    <row r="42710" spans="1:3" x14ac:dyDescent="0.3">
      <c r="A42710">
        <v>8.5416000000067704</v>
      </c>
      <c r="B42710">
        <v>1.49639147701802</v>
      </c>
      <c r="C42710">
        <v>2</v>
      </c>
    </row>
    <row r="42711" spans="1:3" x14ac:dyDescent="0.3">
      <c r="A42711">
        <v>8.54180000000677</v>
      </c>
      <c r="B42711">
        <v>1.4853565418477701</v>
      </c>
      <c r="C42711">
        <v>2</v>
      </c>
    </row>
    <row r="42712" spans="1:3" x14ac:dyDescent="0.3">
      <c r="A42712">
        <v>8.5420000000067695</v>
      </c>
      <c r="B42712">
        <v>1.47432160667752</v>
      </c>
      <c r="C42712">
        <v>2</v>
      </c>
    </row>
    <row r="42713" spans="1:3" x14ac:dyDescent="0.3">
      <c r="A42713">
        <v>8.5422000000067602</v>
      </c>
      <c r="B42713">
        <v>1.4632866715072701</v>
      </c>
      <c r="C42713">
        <v>2</v>
      </c>
    </row>
    <row r="42714" spans="1:3" x14ac:dyDescent="0.3">
      <c r="A42714">
        <v>8.5424000000067597</v>
      </c>
      <c r="B42714">
        <v>1.45593004806043</v>
      </c>
      <c r="C42714">
        <v>2</v>
      </c>
    </row>
    <row r="42715" spans="1:3" x14ac:dyDescent="0.3">
      <c r="A42715">
        <v>8.5426000000067592</v>
      </c>
      <c r="B42715">
        <v>1.4448951128901799</v>
      </c>
      <c r="C42715">
        <v>2</v>
      </c>
    </row>
    <row r="42716" spans="1:3" x14ac:dyDescent="0.3">
      <c r="A42716">
        <v>8.5428000000067605</v>
      </c>
      <c r="B42716">
        <v>1.43386017771993</v>
      </c>
      <c r="C42716">
        <v>2</v>
      </c>
    </row>
    <row r="42717" spans="1:3" x14ac:dyDescent="0.3">
      <c r="A42717">
        <v>8.5430000000067601</v>
      </c>
      <c r="B42717">
        <v>1.4265035542730999</v>
      </c>
      <c r="C42717">
        <v>2</v>
      </c>
    </row>
    <row r="42718" spans="1:3" x14ac:dyDescent="0.3">
      <c r="A42718">
        <v>8.5432000000067596</v>
      </c>
      <c r="B42718">
        <v>1.4228252425496799</v>
      </c>
      <c r="C42718">
        <v>2</v>
      </c>
    </row>
    <row r="42719" spans="1:3" x14ac:dyDescent="0.3">
      <c r="A42719">
        <v>8.5434000000067591</v>
      </c>
      <c r="B42719">
        <v>1.41546861910285</v>
      </c>
      <c r="C42719">
        <v>2</v>
      </c>
    </row>
    <row r="42720" spans="1:3" x14ac:dyDescent="0.3">
      <c r="A42720">
        <v>8.5436000000067605</v>
      </c>
      <c r="B42720">
        <v>1.41546861910285</v>
      </c>
      <c r="C42720">
        <v>2</v>
      </c>
    </row>
    <row r="42721" spans="1:3" x14ac:dyDescent="0.3">
      <c r="A42721">
        <v>8.54380000000676</v>
      </c>
      <c r="B42721">
        <v>1.41179030737943</v>
      </c>
      <c r="C42721">
        <v>2</v>
      </c>
    </row>
    <row r="42722" spans="1:3" x14ac:dyDescent="0.3">
      <c r="A42722">
        <v>8.5440000000067595</v>
      </c>
      <c r="B42722">
        <v>1.40811199565601</v>
      </c>
      <c r="C42722">
        <v>2</v>
      </c>
    </row>
    <row r="42723" spans="1:3" x14ac:dyDescent="0.3">
      <c r="A42723">
        <v>8.5442000000067608</v>
      </c>
      <c r="B42723">
        <v>1.40811199565601</v>
      </c>
      <c r="C42723">
        <v>2</v>
      </c>
    </row>
    <row r="42724" spans="1:3" x14ac:dyDescent="0.3">
      <c r="A42724">
        <v>8.5444000000067604</v>
      </c>
      <c r="B42724">
        <v>1.40811199565601</v>
      </c>
      <c r="C42724">
        <v>2</v>
      </c>
    </row>
    <row r="42725" spans="1:3" x14ac:dyDescent="0.3">
      <c r="A42725">
        <v>8.5446000000067599</v>
      </c>
      <c r="B42725">
        <v>1.40811199565601</v>
      </c>
      <c r="C42725">
        <v>2</v>
      </c>
    </row>
    <row r="42726" spans="1:3" x14ac:dyDescent="0.3">
      <c r="A42726">
        <v>8.5448000000067594</v>
      </c>
      <c r="B42726">
        <v>1.41179030737943</v>
      </c>
      <c r="C42726">
        <v>2</v>
      </c>
    </row>
    <row r="42727" spans="1:3" x14ac:dyDescent="0.3">
      <c r="A42727">
        <v>8.5450000000067607</v>
      </c>
      <c r="B42727">
        <v>1.41546861910285</v>
      </c>
      <c r="C42727">
        <v>2</v>
      </c>
    </row>
    <row r="42728" spans="1:3" x14ac:dyDescent="0.3">
      <c r="A42728">
        <v>8.5452000000067603</v>
      </c>
      <c r="B42728">
        <v>1.4191469308262601</v>
      </c>
      <c r="C42728">
        <v>2</v>
      </c>
    </row>
    <row r="42729" spans="1:3" x14ac:dyDescent="0.3">
      <c r="A42729">
        <v>8.5454000000067598</v>
      </c>
      <c r="B42729">
        <v>1.4228252425496799</v>
      </c>
      <c r="C42729">
        <v>2</v>
      </c>
    </row>
    <row r="42730" spans="1:3" x14ac:dyDescent="0.3">
      <c r="A42730">
        <v>8.5456000000067593</v>
      </c>
      <c r="B42730">
        <v>1.43018186599652</v>
      </c>
      <c r="C42730">
        <v>2</v>
      </c>
    </row>
    <row r="42731" spans="1:3" x14ac:dyDescent="0.3">
      <c r="A42731">
        <v>8.5458000000067607</v>
      </c>
      <c r="B42731">
        <v>1.4375384894433501</v>
      </c>
      <c r="C42731">
        <v>2</v>
      </c>
    </row>
    <row r="42732" spans="1:3" x14ac:dyDescent="0.3">
      <c r="A42732">
        <v>8.5460000000067602</v>
      </c>
      <c r="B42732">
        <v>1.4448951128901799</v>
      </c>
      <c r="C42732">
        <v>2</v>
      </c>
    </row>
    <row r="42733" spans="1:3" x14ac:dyDescent="0.3">
      <c r="A42733">
        <v>8.5462000000067597</v>
      </c>
      <c r="B42733">
        <v>1.45593004806043</v>
      </c>
      <c r="C42733">
        <v>2</v>
      </c>
    </row>
    <row r="42734" spans="1:3" x14ac:dyDescent="0.3">
      <c r="A42734">
        <v>8.5464000000067593</v>
      </c>
      <c r="B42734">
        <v>1.4632866715072701</v>
      </c>
      <c r="C42734">
        <v>2</v>
      </c>
    </row>
    <row r="42735" spans="1:3" x14ac:dyDescent="0.3">
      <c r="A42735">
        <v>8.5466000000067499</v>
      </c>
      <c r="B42735">
        <v>1.47432160667752</v>
      </c>
      <c r="C42735">
        <v>2</v>
      </c>
    </row>
    <row r="42736" spans="1:3" x14ac:dyDescent="0.3">
      <c r="A42736">
        <v>8.5468000000067494</v>
      </c>
      <c r="B42736">
        <v>1.4853565418477701</v>
      </c>
      <c r="C42736">
        <v>2</v>
      </c>
    </row>
    <row r="42737" spans="1:3" x14ac:dyDescent="0.3">
      <c r="A42737">
        <v>8.5470000000067508</v>
      </c>
      <c r="B42737">
        <v>1.49639147701802</v>
      </c>
      <c r="C42737">
        <v>2</v>
      </c>
    </row>
    <row r="42738" spans="1:3" x14ac:dyDescent="0.3">
      <c r="A42738">
        <v>8.5472000000067503</v>
      </c>
      <c r="B42738">
        <v>1.5074264121882699</v>
      </c>
      <c r="C42738">
        <v>2</v>
      </c>
    </row>
    <row r="42739" spans="1:3" x14ac:dyDescent="0.3">
      <c r="A42739">
        <v>8.5474000000067498</v>
      </c>
      <c r="B42739">
        <v>1.51846134735853</v>
      </c>
      <c r="C42739">
        <v>2</v>
      </c>
    </row>
    <row r="42740" spans="1:3" x14ac:dyDescent="0.3">
      <c r="A42740">
        <v>8.5476000000067494</v>
      </c>
      <c r="B42740">
        <v>1.5294962825287799</v>
      </c>
      <c r="C42740">
        <v>2</v>
      </c>
    </row>
    <row r="42741" spans="1:3" x14ac:dyDescent="0.3">
      <c r="A42741">
        <v>8.5478000000067507</v>
      </c>
      <c r="B42741">
        <v>1.54053121769903</v>
      </c>
      <c r="C42741">
        <v>2</v>
      </c>
    </row>
    <row r="42742" spans="1:3" x14ac:dyDescent="0.3">
      <c r="A42742">
        <v>8.5480000000067502</v>
      </c>
      <c r="B42742">
        <v>1.5515661528692799</v>
      </c>
      <c r="C42742">
        <v>2</v>
      </c>
    </row>
    <row r="42743" spans="1:3" x14ac:dyDescent="0.3">
      <c r="A42743">
        <v>8.5482000000067497</v>
      </c>
      <c r="B42743">
        <v>1.56260108803953</v>
      </c>
      <c r="C42743">
        <v>2</v>
      </c>
    </row>
    <row r="42744" spans="1:3" x14ac:dyDescent="0.3">
      <c r="A42744">
        <v>8.5484000000067493</v>
      </c>
      <c r="B42744">
        <v>1.5773143349331999</v>
      </c>
      <c r="C42744">
        <v>2</v>
      </c>
    </row>
    <row r="42745" spans="1:3" x14ac:dyDescent="0.3">
      <c r="A42745">
        <v>8.5486000000067506</v>
      </c>
      <c r="B42745">
        <v>1.58467095838003</v>
      </c>
      <c r="C42745">
        <v>2</v>
      </c>
    </row>
    <row r="42746" spans="1:3" x14ac:dyDescent="0.3">
      <c r="A42746">
        <v>8.5488000000067501</v>
      </c>
      <c r="B42746">
        <v>1.5957058935502799</v>
      </c>
      <c r="C42746">
        <v>2</v>
      </c>
    </row>
    <row r="42747" spans="1:3" x14ac:dyDescent="0.3">
      <c r="A42747">
        <v>8.5490000000067496</v>
      </c>
      <c r="B42747">
        <v>1.60674082872054</v>
      </c>
      <c r="C42747">
        <v>2</v>
      </c>
    </row>
    <row r="42748" spans="1:3" x14ac:dyDescent="0.3">
      <c r="A42748">
        <v>8.5492000000067492</v>
      </c>
      <c r="B42748">
        <v>1.6177757638907899</v>
      </c>
      <c r="C42748">
        <v>2</v>
      </c>
    </row>
    <row r="42749" spans="1:3" x14ac:dyDescent="0.3">
      <c r="A42749">
        <v>8.5494000000067505</v>
      </c>
      <c r="B42749">
        <v>1.62881069906104</v>
      </c>
      <c r="C42749">
        <v>2</v>
      </c>
    </row>
    <row r="42750" spans="1:3" x14ac:dyDescent="0.3">
      <c r="A42750">
        <v>8.54960000000675</v>
      </c>
      <c r="B42750">
        <v>1.6361673225078699</v>
      </c>
      <c r="C42750">
        <v>2</v>
      </c>
    </row>
    <row r="42751" spans="1:3" x14ac:dyDescent="0.3">
      <c r="A42751">
        <v>8.5498000000067496</v>
      </c>
      <c r="B42751">
        <v>1.64720225767812</v>
      </c>
      <c r="C42751">
        <v>2</v>
      </c>
    </row>
    <row r="42752" spans="1:3" x14ac:dyDescent="0.3">
      <c r="A42752">
        <v>8.5500000000067509</v>
      </c>
      <c r="B42752">
        <v>1.6545588811249601</v>
      </c>
      <c r="C42752">
        <v>2</v>
      </c>
    </row>
    <row r="42753" spans="1:3" x14ac:dyDescent="0.3">
      <c r="A42753">
        <v>8.5502000000067504</v>
      </c>
      <c r="B42753">
        <v>1.6582371928483799</v>
      </c>
      <c r="C42753">
        <v>2</v>
      </c>
    </row>
    <row r="42754" spans="1:3" x14ac:dyDescent="0.3">
      <c r="A42754">
        <v>8.5504000000067499</v>
      </c>
      <c r="B42754">
        <v>1.66559381629521</v>
      </c>
      <c r="C42754">
        <v>2</v>
      </c>
    </row>
    <row r="42755" spans="1:3" x14ac:dyDescent="0.3">
      <c r="A42755">
        <v>8.5506000000067495</v>
      </c>
      <c r="B42755">
        <v>1.6729504397420401</v>
      </c>
      <c r="C42755">
        <v>2</v>
      </c>
    </row>
    <row r="42756" spans="1:3" x14ac:dyDescent="0.3">
      <c r="A42756">
        <v>8.5508000000067401</v>
      </c>
      <c r="B42756">
        <v>1.6803070631888799</v>
      </c>
      <c r="C42756">
        <v>2</v>
      </c>
    </row>
    <row r="42757" spans="1:3" x14ac:dyDescent="0.3">
      <c r="A42757">
        <v>8.5510000000067397</v>
      </c>
      <c r="B42757">
        <v>1.6839853749122899</v>
      </c>
      <c r="C42757">
        <v>2</v>
      </c>
    </row>
    <row r="42758" spans="1:3" x14ac:dyDescent="0.3">
      <c r="A42758">
        <v>8.5512000000067392</v>
      </c>
      <c r="B42758">
        <v>1.69134199835913</v>
      </c>
      <c r="C42758">
        <v>2</v>
      </c>
    </row>
    <row r="42759" spans="1:3" x14ac:dyDescent="0.3">
      <c r="A42759">
        <v>8.5514000000067405</v>
      </c>
      <c r="B42759">
        <v>1.6950203100825501</v>
      </c>
      <c r="C42759">
        <v>2</v>
      </c>
    </row>
    <row r="42760" spans="1:3" x14ac:dyDescent="0.3">
      <c r="A42760">
        <v>8.55160000000674</v>
      </c>
      <c r="B42760">
        <v>1.6986986218059601</v>
      </c>
      <c r="C42760">
        <v>2</v>
      </c>
    </row>
    <row r="42761" spans="1:3" x14ac:dyDescent="0.3">
      <c r="A42761">
        <v>8.5518000000067396</v>
      </c>
      <c r="B42761">
        <v>1.7023769335293799</v>
      </c>
      <c r="C42761">
        <v>2</v>
      </c>
    </row>
    <row r="42762" spans="1:3" x14ac:dyDescent="0.3">
      <c r="A42762">
        <v>8.5520000000067409</v>
      </c>
      <c r="B42762">
        <v>1.70973355697621</v>
      </c>
      <c r="C42762">
        <v>2</v>
      </c>
    </row>
    <row r="42763" spans="1:3" x14ac:dyDescent="0.3">
      <c r="A42763">
        <v>8.5522000000067404</v>
      </c>
      <c r="B42763">
        <v>1.71341186869963</v>
      </c>
      <c r="C42763">
        <v>2</v>
      </c>
    </row>
    <row r="42764" spans="1:3" x14ac:dyDescent="0.3">
      <c r="A42764">
        <v>8.5524000000067399</v>
      </c>
      <c r="B42764">
        <v>1.7170901804230501</v>
      </c>
      <c r="C42764">
        <v>2</v>
      </c>
    </row>
    <row r="42765" spans="1:3" x14ac:dyDescent="0.3">
      <c r="A42765">
        <v>8.5526000000067395</v>
      </c>
      <c r="B42765">
        <v>1.7170901804230501</v>
      </c>
      <c r="C42765">
        <v>2</v>
      </c>
    </row>
    <row r="42766" spans="1:3" x14ac:dyDescent="0.3">
      <c r="A42766">
        <v>8.5528000000067408</v>
      </c>
      <c r="B42766">
        <v>1.7207684921464701</v>
      </c>
      <c r="C42766">
        <v>2</v>
      </c>
    </row>
    <row r="42767" spans="1:3" x14ac:dyDescent="0.3">
      <c r="A42767">
        <v>8.5530000000067403</v>
      </c>
      <c r="B42767">
        <v>1.7244468038698799</v>
      </c>
      <c r="C42767">
        <v>2</v>
      </c>
    </row>
    <row r="42768" spans="1:3" x14ac:dyDescent="0.3">
      <c r="A42768">
        <v>8.5532000000067399</v>
      </c>
      <c r="B42768">
        <v>1.7244468038698799</v>
      </c>
      <c r="C42768">
        <v>2</v>
      </c>
    </row>
    <row r="42769" spans="1:3" x14ac:dyDescent="0.3">
      <c r="A42769">
        <v>8.5534000000067394</v>
      </c>
      <c r="B42769">
        <v>1.7281251155933</v>
      </c>
      <c r="C42769">
        <v>2</v>
      </c>
    </row>
    <row r="42770" spans="1:3" x14ac:dyDescent="0.3">
      <c r="A42770">
        <v>8.5536000000067407</v>
      </c>
      <c r="B42770">
        <v>1.73180342731672</v>
      </c>
      <c r="C42770">
        <v>2</v>
      </c>
    </row>
    <row r="42771" spans="1:3" x14ac:dyDescent="0.3">
      <c r="A42771">
        <v>8.5538000000067402</v>
      </c>
      <c r="B42771">
        <v>1.73180342731672</v>
      </c>
      <c r="C42771">
        <v>2</v>
      </c>
    </row>
    <row r="42772" spans="1:3" x14ac:dyDescent="0.3">
      <c r="A42772">
        <v>8.5540000000067398</v>
      </c>
      <c r="B42772">
        <v>1.73180342731672</v>
      </c>
      <c r="C42772">
        <v>2</v>
      </c>
    </row>
    <row r="42773" spans="1:3" x14ac:dyDescent="0.3">
      <c r="A42773">
        <v>8.5542000000067393</v>
      </c>
      <c r="B42773">
        <v>1.73180342731672</v>
      </c>
      <c r="C42773">
        <v>2</v>
      </c>
    </row>
    <row r="42774" spans="1:3" x14ac:dyDescent="0.3">
      <c r="A42774">
        <v>8.5544000000067406</v>
      </c>
      <c r="B42774">
        <v>1.73180342731672</v>
      </c>
      <c r="C42774">
        <v>2</v>
      </c>
    </row>
    <row r="42775" spans="1:3" x14ac:dyDescent="0.3">
      <c r="A42775">
        <v>8.5546000000067401</v>
      </c>
      <c r="B42775">
        <v>1.73548173904013</v>
      </c>
      <c r="C42775">
        <v>2</v>
      </c>
    </row>
    <row r="42776" spans="1:3" x14ac:dyDescent="0.3">
      <c r="A42776">
        <v>8.5548000000067397</v>
      </c>
      <c r="B42776">
        <v>1.73180342731672</v>
      </c>
      <c r="C42776">
        <v>2</v>
      </c>
    </row>
    <row r="42777" spans="1:3" x14ac:dyDescent="0.3">
      <c r="A42777">
        <v>8.5550000000067392</v>
      </c>
      <c r="B42777">
        <v>1.73180342731672</v>
      </c>
      <c r="C42777">
        <v>2</v>
      </c>
    </row>
    <row r="42778" spans="1:3" x14ac:dyDescent="0.3">
      <c r="A42778">
        <v>8.5552000000067299</v>
      </c>
      <c r="B42778">
        <v>1.73180342731672</v>
      </c>
      <c r="C42778">
        <v>2</v>
      </c>
    </row>
    <row r="42779" spans="1:3" x14ac:dyDescent="0.3">
      <c r="A42779">
        <v>8.5554000000067294</v>
      </c>
      <c r="B42779">
        <v>1.73180342731672</v>
      </c>
      <c r="C42779">
        <v>2</v>
      </c>
    </row>
    <row r="42780" spans="1:3" x14ac:dyDescent="0.3">
      <c r="A42780">
        <v>8.5556000000067307</v>
      </c>
      <c r="B42780">
        <v>1.7281251155933</v>
      </c>
      <c r="C42780">
        <v>2</v>
      </c>
    </row>
    <row r="42781" spans="1:3" x14ac:dyDescent="0.3">
      <c r="A42781">
        <v>8.5558000000067302</v>
      </c>
      <c r="B42781">
        <v>1.7281251155933</v>
      </c>
      <c r="C42781">
        <v>2</v>
      </c>
    </row>
    <row r="42782" spans="1:3" x14ac:dyDescent="0.3">
      <c r="A42782">
        <v>8.5560000000067298</v>
      </c>
      <c r="B42782">
        <v>1.7244468038698799</v>
      </c>
      <c r="C42782">
        <v>2</v>
      </c>
    </row>
    <row r="42783" spans="1:3" x14ac:dyDescent="0.3">
      <c r="A42783">
        <v>8.5562000000067293</v>
      </c>
      <c r="B42783">
        <v>1.7244468038698799</v>
      </c>
      <c r="C42783">
        <v>2</v>
      </c>
    </row>
    <row r="42784" spans="1:3" x14ac:dyDescent="0.3">
      <c r="A42784">
        <v>8.5564000000067306</v>
      </c>
      <c r="B42784">
        <v>1.7207684921464701</v>
      </c>
      <c r="C42784">
        <v>2</v>
      </c>
    </row>
    <row r="42785" spans="1:3" x14ac:dyDescent="0.3">
      <c r="A42785">
        <v>8.5566000000067302</v>
      </c>
      <c r="B42785">
        <v>1.7170901804230501</v>
      </c>
      <c r="C42785">
        <v>2</v>
      </c>
    </row>
    <row r="42786" spans="1:3" x14ac:dyDescent="0.3">
      <c r="A42786">
        <v>8.5568000000067297</v>
      </c>
      <c r="B42786">
        <v>1.7170901804230501</v>
      </c>
      <c r="C42786">
        <v>2</v>
      </c>
    </row>
    <row r="42787" spans="1:3" x14ac:dyDescent="0.3">
      <c r="A42787">
        <v>8.5570000000067292</v>
      </c>
      <c r="B42787">
        <v>1.7170901804230501</v>
      </c>
      <c r="C42787">
        <v>2</v>
      </c>
    </row>
    <row r="42788" spans="1:3" x14ac:dyDescent="0.3">
      <c r="A42788">
        <v>8.5572000000067305</v>
      </c>
      <c r="B42788">
        <v>1.71341186869963</v>
      </c>
      <c r="C42788">
        <v>2</v>
      </c>
    </row>
    <row r="42789" spans="1:3" x14ac:dyDescent="0.3">
      <c r="A42789">
        <v>8.5574000000067301</v>
      </c>
      <c r="B42789">
        <v>1.71341186869963</v>
      </c>
      <c r="C42789">
        <v>2</v>
      </c>
    </row>
    <row r="42790" spans="1:3" x14ac:dyDescent="0.3">
      <c r="A42790">
        <v>8.5576000000067296</v>
      </c>
      <c r="B42790">
        <v>1.71341186869963</v>
      </c>
      <c r="C42790">
        <v>2</v>
      </c>
    </row>
    <row r="42791" spans="1:3" x14ac:dyDescent="0.3">
      <c r="A42791">
        <v>8.5578000000067291</v>
      </c>
      <c r="B42791">
        <v>1.71341186869963</v>
      </c>
      <c r="C42791">
        <v>2</v>
      </c>
    </row>
    <row r="42792" spans="1:3" x14ac:dyDescent="0.3">
      <c r="A42792">
        <v>8.5580000000067304</v>
      </c>
      <c r="B42792">
        <v>1.71341186869963</v>
      </c>
      <c r="C42792">
        <v>2</v>
      </c>
    </row>
    <row r="42793" spans="1:3" x14ac:dyDescent="0.3">
      <c r="A42793">
        <v>8.55820000000673</v>
      </c>
      <c r="B42793">
        <v>1.71341186869963</v>
      </c>
      <c r="C42793">
        <v>2</v>
      </c>
    </row>
    <row r="42794" spans="1:3" x14ac:dyDescent="0.3">
      <c r="A42794">
        <v>8.5584000000067295</v>
      </c>
      <c r="B42794">
        <v>1.71341186869963</v>
      </c>
      <c r="C42794">
        <v>2</v>
      </c>
    </row>
    <row r="42795" spans="1:3" x14ac:dyDescent="0.3">
      <c r="A42795">
        <v>8.5586000000067308</v>
      </c>
      <c r="B42795">
        <v>1.71341186869963</v>
      </c>
      <c r="C42795">
        <v>2</v>
      </c>
    </row>
    <row r="42796" spans="1:3" x14ac:dyDescent="0.3">
      <c r="A42796">
        <v>8.5588000000067304</v>
      </c>
      <c r="B42796">
        <v>1.71341186869963</v>
      </c>
      <c r="C42796">
        <v>2</v>
      </c>
    </row>
    <row r="42797" spans="1:3" x14ac:dyDescent="0.3">
      <c r="A42797">
        <v>8.5590000000067299</v>
      </c>
      <c r="B42797">
        <v>1.7170901804230501</v>
      </c>
      <c r="C42797">
        <v>2</v>
      </c>
    </row>
    <row r="42798" spans="1:3" x14ac:dyDescent="0.3">
      <c r="A42798">
        <v>8.5592000000067294</v>
      </c>
      <c r="B42798">
        <v>1.7170901804230501</v>
      </c>
      <c r="C42798">
        <v>2</v>
      </c>
    </row>
    <row r="42799" spans="1:3" x14ac:dyDescent="0.3">
      <c r="A42799">
        <v>8.5594000000067201</v>
      </c>
      <c r="B42799">
        <v>1.7170901804230501</v>
      </c>
      <c r="C42799">
        <v>2</v>
      </c>
    </row>
    <row r="42800" spans="1:3" x14ac:dyDescent="0.3">
      <c r="A42800">
        <v>8.5596000000067196</v>
      </c>
      <c r="B42800">
        <v>1.7170901804230501</v>
      </c>
      <c r="C42800">
        <v>2</v>
      </c>
    </row>
    <row r="42801" spans="1:3" x14ac:dyDescent="0.3">
      <c r="A42801">
        <v>8.5598000000067191</v>
      </c>
      <c r="B42801">
        <v>1.7207684921464701</v>
      </c>
      <c r="C42801">
        <v>2</v>
      </c>
    </row>
    <row r="42802" spans="1:3" x14ac:dyDescent="0.3">
      <c r="A42802">
        <v>8.5600000000067205</v>
      </c>
      <c r="B42802">
        <v>1.7207684921464701</v>
      </c>
      <c r="C42802">
        <v>2</v>
      </c>
    </row>
    <row r="42803" spans="1:3" x14ac:dyDescent="0.3">
      <c r="A42803">
        <v>8.56020000000672</v>
      </c>
      <c r="B42803">
        <v>1.7207684921464701</v>
      </c>
      <c r="C42803">
        <v>2</v>
      </c>
    </row>
    <row r="42804" spans="1:3" x14ac:dyDescent="0.3">
      <c r="A42804">
        <v>8.5604000000067195</v>
      </c>
      <c r="B42804">
        <v>1.7207684921464701</v>
      </c>
      <c r="C42804">
        <v>2</v>
      </c>
    </row>
    <row r="42805" spans="1:3" x14ac:dyDescent="0.3">
      <c r="A42805">
        <v>8.5606000000067208</v>
      </c>
      <c r="B42805">
        <v>1.7207684921464701</v>
      </c>
      <c r="C42805">
        <v>2</v>
      </c>
    </row>
    <row r="42806" spans="1:3" x14ac:dyDescent="0.3">
      <c r="A42806">
        <v>8.5608000000067204</v>
      </c>
      <c r="B42806">
        <v>1.7207684921464701</v>
      </c>
      <c r="C42806">
        <v>2</v>
      </c>
    </row>
    <row r="42807" spans="1:3" x14ac:dyDescent="0.3">
      <c r="A42807">
        <v>8.5610000000067199</v>
      </c>
      <c r="B42807">
        <v>1.7170901804230501</v>
      </c>
      <c r="C42807">
        <v>2</v>
      </c>
    </row>
    <row r="42808" spans="1:3" x14ac:dyDescent="0.3">
      <c r="A42808">
        <v>8.5612000000067194</v>
      </c>
      <c r="B42808">
        <v>1.7170901804230501</v>
      </c>
      <c r="C42808">
        <v>2</v>
      </c>
    </row>
    <row r="42809" spans="1:3" x14ac:dyDescent="0.3">
      <c r="A42809">
        <v>8.5614000000067207</v>
      </c>
      <c r="B42809">
        <v>1.7170901804230501</v>
      </c>
      <c r="C42809">
        <v>2</v>
      </c>
    </row>
    <row r="42810" spans="1:3" x14ac:dyDescent="0.3">
      <c r="A42810">
        <v>8.5616000000067203</v>
      </c>
      <c r="B42810">
        <v>1.7170901804230501</v>
      </c>
      <c r="C42810">
        <v>2</v>
      </c>
    </row>
    <row r="42811" spans="1:3" x14ac:dyDescent="0.3">
      <c r="A42811">
        <v>8.5618000000067198</v>
      </c>
      <c r="B42811">
        <v>1.71341186869963</v>
      </c>
      <c r="C42811">
        <v>2</v>
      </c>
    </row>
    <row r="42812" spans="1:3" x14ac:dyDescent="0.3">
      <c r="A42812">
        <v>8.5620000000067193</v>
      </c>
      <c r="B42812">
        <v>1.71341186869963</v>
      </c>
      <c r="C42812">
        <v>2</v>
      </c>
    </row>
    <row r="42813" spans="1:3" x14ac:dyDescent="0.3">
      <c r="A42813">
        <v>8.5622000000067207</v>
      </c>
      <c r="B42813">
        <v>1.70973355697621</v>
      </c>
      <c r="C42813">
        <v>2</v>
      </c>
    </row>
    <row r="42814" spans="1:3" x14ac:dyDescent="0.3">
      <c r="A42814">
        <v>8.5624000000067202</v>
      </c>
      <c r="B42814">
        <v>1.7060552452527999</v>
      </c>
      <c r="C42814">
        <v>2</v>
      </c>
    </row>
    <row r="42815" spans="1:3" x14ac:dyDescent="0.3">
      <c r="A42815">
        <v>8.5626000000067197</v>
      </c>
      <c r="B42815">
        <v>1.7023769335293799</v>
      </c>
      <c r="C42815">
        <v>2</v>
      </c>
    </row>
    <row r="42816" spans="1:3" x14ac:dyDescent="0.3">
      <c r="A42816">
        <v>8.5628000000067193</v>
      </c>
      <c r="B42816">
        <v>1.6986986218059601</v>
      </c>
      <c r="C42816">
        <v>2</v>
      </c>
    </row>
    <row r="42817" spans="1:3" x14ac:dyDescent="0.3">
      <c r="A42817">
        <v>8.5630000000067206</v>
      </c>
      <c r="B42817">
        <v>1.6950203100825501</v>
      </c>
      <c r="C42817">
        <v>2</v>
      </c>
    </row>
    <row r="42818" spans="1:3" x14ac:dyDescent="0.3">
      <c r="A42818">
        <v>8.5632000000067201</v>
      </c>
      <c r="B42818">
        <v>1.68766368663571</v>
      </c>
      <c r="C42818">
        <v>2</v>
      </c>
    </row>
    <row r="42819" spans="1:3" x14ac:dyDescent="0.3">
      <c r="A42819">
        <v>8.5634000000067196</v>
      </c>
      <c r="B42819">
        <v>1.6839853749122899</v>
      </c>
      <c r="C42819">
        <v>2</v>
      </c>
    </row>
    <row r="42820" spans="1:3" x14ac:dyDescent="0.3">
      <c r="A42820">
        <v>8.5636000000067192</v>
      </c>
      <c r="B42820">
        <v>1.6766287514654601</v>
      </c>
      <c r="C42820">
        <v>2</v>
      </c>
    </row>
    <row r="42821" spans="1:3" x14ac:dyDescent="0.3">
      <c r="A42821">
        <v>8.5638000000067098</v>
      </c>
      <c r="B42821">
        <v>1.66927212801863</v>
      </c>
      <c r="C42821">
        <v>2</v>
      </c>
    </row>
    <row r="42822" spans="1:3" x14ac:dyDescent="0.3">
      <c r="A42822">
        <v>8.5640000000067094</v>
      </c>
      <c r="B42822">
        <v>1.6619155045717899</v>
      </c>
      <c r="C42822">
        <v>2</v>
      </c>
    </row>
    <row r="42823" spans="1:3" x14ac:dyDescent="0.3">
      <c r="A42823">
        <v>8.5642000000067107</v>
      </c>
      <c r="B42823">
        <v>1.6545588811249601</v>
      </c>
      <c r="C42823">
        <v>2</v>
      </c>
    </row>
    <row r="42824" spans="1:3" x14ac:dyDescent="0.3">
      <c r="A42824">
        <v>8.5644000000067102</v>
      </c>
      <c r="B42824">
        <v>1.64720225767812</v>
      </c>
      <c r="C42824">
        <v>2</v>
      </c>
    </row>
    <row r="42825" spans="1:3" x14ac:dyDescent="0.3">
      <c r="A42825">
        <v>8.5646000000067097</v>
      </c>
      <c r="B42825">
        <v>1.6398456342312899</v>
      </c>
      <c r="C42825">
        <v>2</v>
      </c>
    </row>
    <row r="42826" spans="1:3" x14ac:dyDescent="0.3">
      <c r="A42826">
        <v>8.5648000000067093</v>
      </c>
      <c r="B42826">
        <v>1.6324890107844601</v>
      </c>
      <c r="C42826">
        <v>2</v>
      </c>
    </row>
    <row r="42827" spans="1:3" x14ac:dyDescent="0.3">
      <c r="A42827">
        <v>8.5650000000067106</v>
      </c>
      <c r="B42827">
        <v>1.6214540756142</v>
      </c>
      <c r="C42827">
        <v>2</v>
      </c>
    </row>
    <row r="42828" spans="1:3" x14ac:dyDescent="0.3">
      <c r="A42828">
        <v>8.5652000000067101</v>
      </c>
      <c r="B42828">
        <v>1.6140974521673701</v>
      </c>
      <c r="C42828">
        <v>2</v>
      </c>
    </row>
    <row r="42829" spans="1:3" x14ac:dyDescent="0.3">
      <c r="A42829">
        <v>8.5654000000067096</v>
      </c>
      <c r="B42829">
        <v>1.60674082872054</v>
      </c>
      <c r="C42829">
        <v>2</v>
      </c>
    </row>
    <row r="42830" spans="1:3" x14ac:dyDescent="0.3">
      <c r="A42830">
        <v>8.5656000000067092</v>
      </c>
      <c r="B42830">
        <v>1.5993842052737</v>
      </c>
      <c r="C42830">
        <v>2</v>
      </c>
    </row>
    <row r="42831" spans="1:3" x14ac:dyDescent="0.3">
      <c r="A42831">
        <v>8.5658000000067105</v>
      </c>
      <c r="B42831">
        <v>1.5920275818268701</v>
      </c>
      <c r="C42831">
        <v>2</v>
      </c>
    </row>
    <row r="42832" spans="1:3" x14ac:dyDescent="0.3">
      <c r="A42832">
        <v>8.56600000000671</v>
      </c>
      <c r="B42832">
        <v>1.58467095838003</v>
      </c>
      <c r="C42832">
        <v>2</v>
      </c>
    </row>
    <row r="42833" spans="1:3" x14ac:dyDescent="0.3">
      <c r="A42833">
        <v>8.5662000000067096</v>
      </c>
      <c r="B42833">
        <v>1.58099264665662</v>
      </c>
      <c r="C42833">
        <v>2</v>
      </c>
    </row>
    <row r="42834" spans="1:3" x14ac:dyDescent="0.3">
      <c r="A42834">
        <v>8.5664000000067109</v>
      </c>
      <c r="B42834">
        <v>1.5736360232097799</v>
      </c>
      <c r="C42834">
        <v>2</v>
      </c>
    </row>
    <row r="42835" spans="1:3" x14ac:dyDescent="0.3">
      <c r="A42835">
        <v>8.5666000000067104</v>
      </c>
      <c r="B42835">
        <v>1.5662793997629501</v>
      </c>
      <c r="C42835">
        <v>2</v>
      </c>
    </row>
    <row r="42836" spans="1:3" x14ac:dyDescent="0.3">
      <c r="A42836">
        <v>8.5668000000067099</v>
      </c>
      <c r="B42836">
        <v>1.55892277631611</v>
      </c>
      <c r="C42836">
        <v>2</v>
      </c>
    </row>
    <row r="42837" spans="1:3" x14ac:dyDescent="0.3">
      <c r="A42837">
        <v>8.5670000000067095</v>
      </c>
      <c r="B42837">
        <v>1.5552444645926999</v>
      </c>
      <c r="C42837">
        <v>2</v>
      </c>
    </row>
    <row r="42838" spans="1:3" x14ac:dyDescent="0.3">
      <c r="A42838">
        <v>8.5672000000067108</v>
      </c>
      <c r="B42838">
        <v>1.5478878411458601</v>
      </c>
      <c r="C42838">
        <v>2</v>
      </c>
    </row>
    <row r="42839" spans="1:3" x14ac:dyDescent="0.3">
      <c r="A42839">
        <v>8.5674000000067103</v>
      </c>
      <c r="B42839">
        <v>1.54053121769903</v>
      </c>
      <c r="C42839">
        <v>2</v>
      </c>
    </row>
    <row r="42840" spans="1:3" x14ac:dyDescent="0.3">
      <c r="A42840">
        <v>8.5676000000067098</v>
      </c>
      <c r="B42840">
        <v>1.53685290597561</v>
      </c>
      <c r="C42840">
        <v>2</v>
      </c>
    </row>
    <row r="42841" spans="1:3" x14ac:dyDescent="0.3">
      <c r="A42841">
        <v>8.5678000000067094</v>
      </c>
      <c r="B42841">
        <v>1.5294962825287799</v>
      </c>
      <c r="C42841">
        <v>2</v>
      </c>
    </row>
    <row r="42842" spans="1:3" x14ac:dyDescent="0.3">
      <c r="A42842">
        <v>8.5680000000067</v>
      </c>
      <c r="B42842">
        <v>1.5258179708053601</v>
      </c>
      <c r="C42842">
        <v>2</v>
      </c>
    </row>
    <row r="42843" spans="1:3" x14ac:dyDescent="0.3">
      <c r="A42843">
        <v>8.5682000000066996</v>
      </c>
      <c r="B42843">
        <v>1.52213965908194</v>
      </c>
      <c r="C42843">
        <v>2</v>
      </c>
    </row>
    <row r="42844" spans="1:3" x14ac:dyDescent="0.3">
      <c r="A42844">
        <v>8.5684000000067009</v>
      </c>
      <c r="B42844">
        <v>1.51478303563511</v>
      </c>
      <c r="C42844">
        <v>2</v>
      </c>
    </row>
    <row r="42845" spans="1:3" x14ac:dyDescent="0.3">
      <c r="A42845">
        <v>8.5686000000067004</v>
      </c>
      <c r="B42845">
        <v>1.5111047239116899</v>
      </c>
      <c r="C42845">
        <v>2</v>
      </c>
    </row>
    <row r="42846" spans="1:3" x14ac:dyDescent="0.3">
      <c r="A42846">
        <v>8.5688000000066999</v>
      </c>
      <c r="B42846">
        <v>1.5037481004648601</v>
      </c>
      <c r="C42846">
        <v>2</v>
      </c>
    </row>
    <row r="42847" spans="1:3" x14ac:dyDescent="0.3">
      <c r="A42847">
        <v>8.5690000000066995</v>
      </c>
      <c r="B42847">
        <v>1.50006978874144</v>
      </c>
      <c r="C42847">
        <v>2</v>
      </c>
    </row>
    <row r="42848" spans="1:3" x14ac:dyDescent="0.3">
      <c r="A42848">
        <v>8.5692000000067008</v>
      </c>
      <c r="B42848">
        <v>1.49271316529461</v>
      </c>
      <c r="C42848">
        <v>2</v>
      </c>
    </row>
    <row r="42849" spans="1:3" x14ac:dyDescent="0.3">
      <c r="A42849">
        <v>8.5694000000067003</v>
      </c>
      <c r="B42849">
        <v>1.4890348535711899</v>
      </c>
      <c r="C42849">
        <v>2</v>
      </c>
    </row>
    <row r="42850" spans="1:3" x14ac:dyDescent="0.3">
      <c r="A42850">
        <v>8.5696000000066999</v>
      </c>
      <c r="B42850">
        <v>1.4816782301243501</v>
      </c>
      <c r="C42850">
        <v>2</v>
      </c>
    </row>
    <row r="42851" spans="1:3" x14ac:dyDescent="0.3">
      <c r="A42851">
        <v>8.5698000000066994</v>
      </c>
      <c r="B42851">
        <v>1.47432160667752</v>
      </c>
      <c r="C42851">
        <v>2</v>
      </c>
    </row>
    <row r="42852" spans="1:3" x14ac:dyDescent="0.3">
      <c r="A42852">
        <v>8.5700000000067007</v>
      </c>
      <c r="B42852">
        <v>1.4706432949541</v>
      </c>
      <c r="C42852">
        <v>2</v>
      </c>
    </row>
    <row r="42853" spans="1:3" x14ac:dyDescent="0.3">
      <c r="A42853">
        <v>8.5702000000067002</v>
      </c>
      <c r="B42853">
        <v>1.4632866715072701</v>
      </c>
      <c r="C42853">
        <v>2</v>
      </c>
    </row>
    <row r="42854" spans="1:3" x14ac:dyDescent="0.3">
      <c r="A42854">
        <v>8.5704000000066998</v>
      </c>
      <c r="B42854">
        <v>1.4596083597838501</v>
      </c>
      <c r="C42854">
        <v>2</v>
      </c>
    </row>
    <row r="42855" spans="1:3" x14ac:dyDescent="0.3">
      <c r="A42855">
        <v>8.5706000000066993</v>
      </c>
      <c r="B42855">
        <v>1.45593004806043</v>
      </c>
      <c r="C42855">
        <v>2</v>
      </c>
    </row>
    <row r="42856" spans="1:3" x14ac:dyDescent="0.3">
      <c r="A42856">
        <v>8.5708000000067006</v>
      </c>
      <c r="B42856">
        <v>1.4485734246135999</v>
      </c>
      <c r="C42856">
        <v>2</v>
      </c>
    </row>
    <row r="42857" spans="1:3" x14ac:dyDescent="0.3">
      <c r="A42857">
        <v>8.5710000000067001</v>
      </c>
      <c r="B42857">
        <v>1.4448951128901799</v>
      </c>
      <c r="C42857">
        <v>2</v>
      </c>
    </row>
    <row r="42858" spans="1:3" x14ac:dyDescent="0.3">
      <c r="A42858">
        <v>8.5712000000066997</v>
      </c>
      <c r="B42858">
        <v>1.4412168011667701</v>
      </c>
      <c r="C42858">
        <v>2</v>
      </c>
    </row>
    <row r="42859" spans="1:3" x14ac:dyDescent="0.3">
      <c r="A42859">
        <v>8.5714000000066992</v>
      </c>
      <c r="B42859">
        <v>1.4375384894433501</v>
      </c>
      <c r="C42859">
        <v>2</v>
      </c>
    </row>
    <row r="42860" spans="1:3" x14ac:dyDescent="0.3">
      <c r="A42860">
        <v>8.5716000000067005</v>
      </c>
      <c r="B42860">
        <v>1.43386017771993</v>
      </c>
      <c r="C42860">
        <v>2</v>
      </c>
    </row>
    <row r="42861" spans="1:3" x14ac:dyDescent="0.3">
      <c r="A42861">
        <v>8.5718000000067001</v>
      </c>
      <c r="B42861">
        <v>1.43018186599652</v>
      </c>
      <c r="C42861">
        <v>2</v>
      </c>
    </row>
    <row r="42862" spans="1:3" x14ac:dyDescent="0.3">
      <c r="A42862">
        <v>8.5720000000066996</v>
      </c>
      <c r="B42862">
        <v>1.4265035542730999</v>
      </c>
      <c r="C42862">
        <v>2</v>
      </c>
    </row>
    <row r="42863" spans="1:3" x14ac:dyDescent="0.3">
      <c r="A42863">
        <v>8.5722000000066991</v>
      </c>
      <c r="B42863">
        <v>1.4228252425496799</v>
      </c>
      <c r="C42863">
        <v>2</v>
      </c>
    </row>
    <row r="42864" spans="1:3" x14ac:dyDescent="0.3">
      <c r="A42864">
        <v>8.5724000000066898</v>
      </c>
      <c r="B42864">
        <v>1.4228252425496799</v>
      </c>
      <c r="C42864">
        <v>2</v>
      </c>
    </row>
    <row r="42865" spans="1:3" x14ac:dyDescent="0.3">
      <c r="A42865">
        <v>8.5726000000066893</v>
      </c>
      <c r="B42865">
        <v>1.4191469308262601</v>
      </c>
      <c r="C42865">
        <v>2</v>
      </c>
    </row>
    <row r="42866" spans="1:3" x14ac:dyDescent="0.3">
      <c r="A42866">
        <v>8.5728000000066906</v>
      </c>
      <c r="B42866">
        <v>1.4191469308262601</v>
      </c>
      <c r="C42866">
        <v>2</v>
      </c>
    </row>
    <row r="42867" spans="1:3" x14ac:dyDescent="0.3">
      <c r="A42867">
        <v>8.5730000000066902</v>
      </c>
      <c r="B42867">
        <v>1.41546861910285</v>
      </c>
      <c r="C42867">
        <v>2</v>
      </c>
    </row>
    <row r="42868" spans="1:3" x14ac:dyDescent="0.3">
      <c r="A42868">
        <v>8.5732000000066897</v>
      </c>
      <c r="B42868">
        <v>1.41546861910285</v>
      </c>
      <c r="C42868">
        <v>2</v>
      </c>
    </row>
    <row r="42869" spans="1:3" x14ac:dyDescent="0.3">
      <c r="A42869">
        <v>8.5734000000066892</v>
      </c>
      <c r="B42869">
        <v>1.41179030737943</v>
      </c>
      <c r="C42869">
        <v>2</v>
      </c>
    </row>
    <row r="42870" spans="1:3" x14ac:dyDescent="0.3">
      <c r="A42870">
        <v>8.5736000000066905</v>
      </c>
      <c r="B42870">
        <v>1.40811199565601</v>
      </c>
      <c r="C42870">
        <v>2</v>
      </c>
    </row>
    <row r="42871" spans="1:3" x14ac:dyDescent="0.3">
      <c r="A42871">
        <v>8.5738000000066901</v>
      </c>
      <c r="B42871">
        <v>1.40811199565601</v>
      </c>
      <c r="C42871">
        <v>2</v>
      </c>
    </row>
    <row r="42872" spans="1:3" x14ac:dyDescent="0.3">
      <c r="A42872">
        <v>8.5740000000066896</v>
      </c>
      <c r="B42872">
        <v>1.40811199565601</v>
      </c>
      <c r="C42872">
        <v>2</v>
      </c>
    </row>
    <row r="42873" spans="1:3" x14ac:dyDescent="0.3">
      <c r="A42873">
        <v>8.5742000000066891</v>
      </c>
      <c r="B42873">
        <v>1.4044336839325999</v>
      </c>
      <c r="C42873">
        <v>2</v>
      </c>
    </row>
    <row r="42874" spans="1:3" x14ac:dyDescent="0.3">
      <c r="A42874">
        <v>8.5744000000066904</v>
      </c>
      <c r="B42874">
        <v>1.4044336839325999</v>
      </c>
      <c r="C42874">
        <v>2</v>
      </c>
    </row>
    <row r="42875" spans="1:3" x14ac:dyDescent="0.3">
      <c r="A42875">
        <v>8.57460000000669</v>
      </c>
      <c r="B42875">
        <v>1.4044336839325999</v>
      </c>
      <c r="C42875">
        <v>2</v>
      </c>
    </row>
    <row r="42876" spans="1:3" x14ac:dyDescent="0.3">
      <c r="A42876">
        <v>8.5748000000066895</v>
      </c>
      <c r="B42876">
        <v>1.4044336839325999</v>
      </c>
      <c r="C42876">
        <v>2</v>
      </c>
    </row>
    <row r="42877" spans="1:3" x14ac:dyDescent="0.3">
      <c r="A42877">
        <v>8.5750000000066908</v>
      </c>
      <c r="B42877">
        <v>1.4044336839325999</v>
      </c>
      <c r="C42877">
        <v>2</v>
      </c>
    </row>
    <row r="42878" spans="1:3" x14ac:dyDescent="0.3">
      <c r="A42878">
        <v>8.5752000000066904</v>
      </c>
      <c r="B42878">
        <v>1.4044336839325999</v>
      </c>
      <c r="C42878">
        <v>2</v>
      </c>
    </row>
    <row r="42879" spans="1:3" x14ac:dyDescent="0.3">
      <c r="A42879">
        <v>8.5754000000066899</v>
      </c>
      <c r="B42879">
        <v>1.40811199565601</v>
      </c>
      <c r="C42879">
        <v>2</v>
      </c>
    </row>
    <row r="42880" spans="1:3" x14ac:dyDescent="0.3">
      <c r="A42880">
        <v>8.5756000000066894</v>
      </c>
      <c r="B42880">
        <v>1.40811199565601</v>
      </c>
      <c r="C42880">
        <v>2</v>
      </c>
    </row>
    <row r="42881" spans="1:3" x14ac:dyDescent="0.3">
      <c r="A42881">
        <v>8.5758000000066907</v>
      </c>
      <c r="B42881">
        <v>1.40811199565601</v>
      </c>
      <c r="C42881">
        <v>2</v>
      </c>
    </row>
    <row r="42882" spans="1:3" x14ac:dyDescent="0.3">
      <c r="A42882">
        <v>8.5760000000066903</v>
      </c>
      <c r="B42882">
        <v>1.40811199565601</v>
      </c>
      <c r="C42882">
        <v>2</v>
      </c>
    </row>
    <row r="42883" spans="1:3" x14ac:dyDescent="0.3">
      <c r="A42883">
        <v>8.5762000000066898</v>
      </c>
      <c r="B42883">
        <v>1.41179030737943</v>
      </c>
      <c r="C42883">
        <v>2</v>
      </c>
    </row>
    <row r="42884" spans="1:3" x14ac:dyDescent="0.3">
      <c r="A42884">
        <v>8.5764000000066893</v>
      </c>
      <c r="B42884">
        <v>1.41546861910285</v>
      </c>
      <c r="C42884">
        <v>2</v>
      </c>
    </row>
    <row r="42885" spans="1:3" x14ac:dyDescent="0.3">
      <c r="A42885">
        <v>8.57660000000668</v>
      </c>
      <c r="B42885">
        <v>1.4191469308262601</v>
      </c>
      <c r="C42885">
        <v>2</v>
      </c>
    </row>
    <row r="42886" spans="1:3" x14ac:dyDescent="0.3">
      <c r="A42886">
        <v>8.5768000000066795</v>
      </c>
      <c r="B42886">
        <v>1.4228252425496799</v>
      </c>
      <c r="C42886">
        <v>2</v>
      </c>
    </row>
    <row r="42887" spans="1:3" x14ac:dyDescent="0.3">
      <c r="A42887">
        <v>8.5770000000066808</v>
      </c>
      <c r="B42887">
        <v>1.4265035542730999</v>
      </c>
      <c r="C42887">
        <v>2</v>
      </c>
    </row>
    <row r="42888" spans="1:3" x14ac:dyDescent="0.3">
      <c r="A42888">
        <v>8.5772000000066804</v>
      </c>
      <c r="B42888">
        <v>1.43018186599652</v>
      </c>
      <c r="C42888">
        <v>2</v>
      </c>
    </row>
    <row r="42889" spans="1:3" x14ac:dyDescent="0.3">
      <c r="A42889">
        <v>8.5774000000066799</v>
      </c>
      <c r="B42889">
        <v>1.43386017771993</v>
      </c>
      <c r="C42889">
        <v>2</v>
      </c>
    </row>
    <row r="42890" spans="1:3" x14ac:dyDescent="0.3">
      <c r="A42890">
        <v>8.5776000000066794</v>
      </c>
      <c r="B42890">
        <v>1.4375384894433501</v>
      </c>
      <c r="C42890">
        <v>2</v>
      </c>
    </row>
    <row r="42891" spans="1:3" x14ac:dyDescent="0.3">
      <c r="A42891">
        <v>8.5778000000066807</v>
      </c>
      <c r="B42891">
        <v>1.4412168011667701</v>
      </c>
      <c r="C42891">
        <v>2</v>
      </c>
    </row>
    <row r="42892" spans="1:3" x14ac:dyDescent="0.3">
      <c r="A42892">
        <v>8.5780000000066803</v>
      </c>
      <c r="B42892">
        <v>1.4485734246135999</v>
      </c>
      <c r="C42892">
        <v>2</v>
      </c>
    </row>
    <row r="42893" spans="1:3" x14ac:dyDescent="0.3">
      <c r="A42893">
        <v>8.5782000000066798</v>
      </c>
      <c r="B42893">
        <v>1.45225173633702</v>
      </c>
      <c r="C42893">
        <v>2</v>
      </c>
    </row>
    <row r="42894" spans="1:3" x14ac:dyDescent="0.3">
      <c r="A42894">
        <v>8.5784000000066793</v>
      </c>
      <c r="B42894">
        <v>1.45593004806043</v>
      </c>
      <c r="C42894">
        <v>2</v>
      </c>
    </row>
    <row r="42895" spans="1:3" x14ac:dyDescent="0.3">
      <c r="A42895">
        <v>8.5786000000066807</v>
      </c>
      <c r="B42895">
        <v>1.4596083597838501</v>
      </c>
      <c r="C42895">
        <v>2</v>
      </c>
    </row>
    <row r="42896" spans="1:3" x14ac:dyDescent="0.3">
      <c r="A42896">
        <v>8.5788000000066802</v>
      </c>
      <c r="B42896">
        <v>1.4632866715072701</v>
      </c>
      <c r="C42896">
        <v>2</v>
      </c>
    </row>
    <row r="42897" spans="1:3" x14ac:dyDescent="0.3">
      <c r="A42897">
        <v>8.5790000000066797</v>
      </c>
      <c r="B42897">
        <v>1.4669649832306899</v>
      </c>
      <c r="C42897">
        <v>2</v>
      </c>
    </row>
    <row r="42898" spans="1:3" x14ac:dyDescent="0.3">
      <c r="A42898">
        <v>8.5792000000066793</v>
      </c>
      <c r="B42898">
        <v>1.47432160667752</v>
      </c>
      <c r="C42898">
        <v>2</v>
      </c>
    </row>
    <row r="42899" spans="1:3" x14ac:dyDescent="0.3">
      <c r="A42899">
        <v>8.5794000000066806</v>
      </c>
      <c r="B42899">
        <v>1.47432160667752</v>
      </c>
      <c r="C42899">
        <v>2</v>
      </c>
    </row>
    <row r="42900" spans="1:3" x14ac:dyDescent="0.3">
      <c r="A42900">
        <v>8.5796000000066801</v>
      </c>
      <c r="B42900">
        <v>1.4816782301243501</v>
      </c>
      <c r="C42900">
        <v>2</v>
      </c>
    </row>
    <row r="42901" spans="1:3" x14ac:dyDescent="0.3">
      <c r="A42901">
        <v>8.5798000000066796</v>
      </c>
      <c r="B42901">
        <v>1.4853565418477701</v>
      </c>
      <c r="C42901">
        <v>2</v>
      </c>
    </row>
    <row r="42902" spans="1:3" x14ac:dyDescent="0.3">
      <c r="A42902">
        <v>8.5800000000066792</v>
      </c>
      <c r="B42902">
        <v>1.4890348535711899</v>
      </c>
      <c r="C42902">
        <v>2</v>
      </c>
    </row>
    <row r="42903" spans="1:3" x14ac:dyDescent="0.3">
      <c r="A42903">
        <v>8.5802000000066805</v>
      </c>
      <c r="B42903">
        <v>1.49271316529461</v>
      </c>
      <c r="C42903">
        <v>2</v>
      </c>
    </row>
    <row r="42904" spans="1:3" x14ac:dyDescent="0.3">
      <c r="A42904">
        <v>8.58040000000668</v>
      </c>
      <c r="B42904">
        <v>1.50006978874144</v>
      </c>
      <c r="C42904">
        <v>2</v>
      </c>
    </row>
    <row r="42905" spans="1:3" x14ac:dyDescent="0.3">
      <c r="A42905">
        <v>8.5806000000066796</v>
      </c>
      <c r="B42905">
        <v>1.5037481004648601</v>
      </c>
      <c r="C42905">
        <v>2</v>
      </c>
    </row>
    <row r="42906" spans="1:3" x14ac:dyDescent="0.3">
      <c r="A42906">
        <v>8.5808000000066702</v>
      </c>
      <c r="B42906">
        <v>1.5074264121882699</v>
      </c>
      <c r="C42906">
        <v>2</v>
      </c>
    </row>
    <row r="42907" spans="1:3" x14ac:dyDescent="0.3">
      <c r="A42907">
        <v>8.5810000000066697</v>
      </c>
      <c r="B42907">
        <v>1.51478303563511</v>
      </c>
      <c r="C42907">
        <v>2</v>
      </c>
    </row>
    <row r="42908" spans="1:3" x14ac:dyDescent="0.3">
      <c r="A42908">
        <v>8.5812000000066693</v>
      </c>
      <c r="B42908">
        <v>1.52213965908194</v>
      </c>
      <c r="C42908">
        <v>2</v>
      </c>
    </row>
    <row r="42909" spans="1:3" x14ac:dyDescent="0.3">
      <c r="A42909">
        <v>8.5814000000066706</v>
      </c>
      <c r="B42909">
        <v>1.5294962825287799</v>
      </c>
      <c r="C42909">
        <v>2</v>
      </c>
    </row>
    <row r="42910" spans="1:3" x14ac:dyDescent="0.3">
      <c r="A42910">
        <v>8.5816000000066701</v>
      </c>
      <c r="B42910">
        <v>1.54053121769903</v>
      </c>
      <c r="C42910">
        <v>2</v>
      </c>
    </row>
    <row r="42911" spans="1:3" x14ac:dyDescent="0.3">
      <c r="A42911">
        <v>8.5818000000066696</v>
      </c>
      <c r="B42911">
        <v>1.5478878411458601</v>
      </c>
      <c r="C42911">
        <v>2</v>
      </c>
    </row>
    <row r="42912" spans="1:3" x14ac:dyDescent="0.3">
      <c r="A42912">
        <v>8.5820000000066692</v>
      </c>
      <c r="B42912">
        <v>1.5552444645926999</v>
      </c>
      <c r="C42912">
        <v>2</v>
      </c>
    </row>
    <row r="42913" spans="1:3" x14ac:dyDescent="0.3">
      <c r="A42913">
        <v>8.5822000000066705</v>
      </c>
      <c r="B42913">
        <v>1.56260108803953</v>
      </c>
      <c r="C42913">
        <v>2</v>
      </c>
    </row>
    <row r="42914" spans="1:3" x14ac:dyDescent="0.3">
      <c r="A42914">
        <v>8.58240000000667</v>
      </c>
      <c r="B42914">
        <v>1.5736360232097799</v>
      </c>
      <c r="C42914">
        <v>2</v>
      </c>
    </row>
    <row r="42915" spans="1:3" x14ac:dyDescent="0.3">
      <c r="A42915">
        <v>8.5826000000066696</v>
      </c>
      <c r="B42915">
        <v>1.58467095838003</v>
      </c>
      <c r="C42915">
        <v>2</v>
      </c>
    </row>
    <row r="42916" spans="1:3" x14ac:dyDescent="0.3">
      <c r="A42916">
        <v>8.5828000000066709</v>
      </c>
      <c r="B42916">
        <v>1.5920275818268701</v>
      </c>
      <c r="C42916">
        <v>2</v>
      </c>
    </row>
    <row r="42917" spans="1:3" x14ac:dyDescent="0.3">
      <c r="A42917">
        <v>8.5830000000066704</v>
      </c>
      <c r="B42917">
        <v>1.60306251699712</v>
      </c>
      <c r="C42917">
        <v>2</v>
      </c>
    </row>
    <row r="42918" spans="1:3" x14ac:dyDescent="0.3">
      <c r="A42918">
        <v>8.5832000000066699</v>
      </c>
      <c r="B42918">
        <v>1.6140974521673701</v>
      </c>
      <c r="C42918">
        <v>2</v>
      </c>
    </row>
    <row r="42919" spans="1:3" x14ac:dyDescent="0.3">
      <c r="A42919">
        <v>8.5834000000066695</v>
      </c>
      <c r="B42919">
        <v>1.6214540756142</v>
      </c>
      <c r="C42919">
        <v>2</v>
      </c>
    </row>
    <row r="42920" spans="1:3" x14ac:dyDescent="0.3">
      <c r="A42920">
        <v>8.5836000000066708</v>
      </c>
      <c r="B42920">
        <v>1.62881069906104</v>
      </c>
      <c r="C42920">
        <v>2</v>
      </c>
    </row>
    <row r="42921" spans="1:3" x14ac:dyDescent="0.3">
      <c r="A42921">
        <v>8.5838000000066703</v>
      </c>
      <c r="B42921">
        <v>1.6398456342312899</v>
      </c>
      <c r="C42921">
        <v>2</v>
      </c>
    </row>
    <row r="42922" spans="1:3" x14ac:dyDescent="0.3">
      <c r="A42922">
        <v>8.5840000000066699</v>
      </c>
      <c r="B42922">
        <v>1.65088056940154</v>
      </c>
      <c r="C42922">
        <v>2</v>
      </c>
    </row>
    <row r="42923" spans="1:3" x14ac:dyDescent="0.3">
      <c r="A42923">
        <v>8.5842000000066694</v>
      </c>
      <c r="B42923">
        <v>1.6582371928483799</v>
      </c>
      <c r="C42923">
        <v>2</v>
      </c>
    </row>
    <row r="42924" spans="1:3" x14ac:dyDescent="0.3">
      <c r="A42924">
        <v>8.5844000000066707</v>
      </c>
      <c r="B42924">
        <v>1.66927212801863</v>
      </c>
      <c r="C42924">
        <v>2</v>
      </c>
    </row>
    <row r="42925" spans="1:3" x14ac:dyDescent="0.3">
      <c r="A42925">
        <v>8.5846000000066702</v>
      </c>
      <c r="B42925">
        <v>1.6766287514654601</v>
      </c>
      <c r="C42925">
        <v>2</v>
      </c>
    </row>
    <row r="42926" spans="1:3" x14ac:dyDescent="0.3">
      <c r="A42926">
        <v>8.5848000000066698</v>
      </c>
      <c r="B42926">
        <v>1.6839853749122899</v>
      </c>
      <c r="C42926">
        <v>2</v>
      </c>
    </row>
    <row r="42927" spans="1:3" x14ac:dyDescent="0.3">
      <c r="A42927">
        <v>8.5850000000066693</v>
      </c>
      <c r="B42927">
        <v>1.6950203100825501</v>
      </c>
      <c r="C42927">
        <v>2</v>
      </c>
    </row>
    <row r="42928" spans="1:3" x14ac:dyDescent="0.3">
      <c r="A42928">
        <v>8.5852000000066599</v>
      </c>
      <c r="B42928">
        <v>1.7023769335293799</v>
      </c>
      <c r="C42928">
        <v>2</v>
      </c>
    </row>
    <row r="42929" spans="1:3" x14ac:dyDescent="0.3">
      <c r="A42929">
        <v>8.5854000000066595</v>
      </c>
      <c r="B42929">
        <v>1.70973355697621</v>
      </c>
      <c r="C42929">
        <v>2</v>
      </c>
    </row>
    <row r="42930" spans="1:3" x14ac:dyDescent="0.3">
      <c r="A42930">
        <v>8.5856000000066608</v>
      </c>
      <c r="B42930">
        <v>1.7170901804230501</v>
      </c>
      <c r="C42930">
        <v>2</v>
      </c>
    </row>
    <row r="42931" spans="1:3" x14ac:dyDescent="0.3">
      <c r="A42931">
        <v>8.5858000000066603</v>
      </c>
      <c r="B42931">
        <v>1.7244468038698799</v>
      </c>
      <c r="C42931">
        <v>2</v>
      </c>
    </row>
    <row r="42932" spans="1:3" x14ac:dyDescent="0.3">
      <c r="A42932">
        <v>8.5860000000066599</v>
      </c>
      <c r="B42932">
        <v>1.73180342731672</v>
      </c>
      <c r="C42932">
        <v>2</v>
      </c>
    </row>
    <row r="42933" spans="1:3" x14ac:dyDescent="0.3">
      <c r="A42933">
        <v>8.5862000000066594</v>
      </c>
      <c r="B42933">
        <v>1.7428383624869701</v>
      </c>
      <c r="C42933">
        <v>2</v>
      </c>
    </row>
    <row r="42934" spans="1:3" x14ac:dyDescent="0.3">
      <c r="A42934">
        <v>8.5864000000066607</v>
      </c>
      <c r="B42934">
        <v>1.7501949859338</v>
      </c>
      <c r="C42934">
        <v>2</v>
      </c>
    </row>
    <row r="42935" spans="1:3" x14ac:dyDescent="0.3">
      <c r="A42935">
        <v>8.5866000000066602</v>
      </c>
      <c r="B42935">
        <v>1.75755160938064</v>
      </c>
      <c r="C42935">
        <v>2</v>
      </c>
    </row>
    <row r="42936" spans="1:3" x14ac:dyDescent="0.3">
      <c r="A42936">
        <v>8.5868000000066598</v>
      </c>
      <c r="B42936">
        <v>1.7685865445508899</v>
      </c>
      <c r="C42936">
        <v>2</v>
      </c>
    </row>
    <row r="42937" spans="1:3" x14ac:dyDescent="0.3">
      <c r="A42937">
        <v>8.5870000000066593</v>
      </c>
      <c r="B42937">
        <v>1.77594316799772</v>
      </c>
      <c r="C42937">
        <v>2</v>
      </c>
    </row>
    <row r="42938" spans="1:3" x14ac:dyDescent="0.3">
      <c r="A42938">
        <v>8.5872000000066606</v>
      </c>
      <c r="B42938">
        <v>1.7832997914445601</v>
      </c>
      <c r="C42938">
        <v>2</v>
      </c>
    </row>
    <row r="42939" spans="1:3" x14ac:dyDescent="0.3">
      <c r="A42939">
        <v>8.5874000000066602</v>
      </c>
      <c r="B42939">
        <v>1.7906564148913899</v>
      </c>
      <c r="C42939">
        <v>2</v>
      </c>
    </row>
    <row r="42940" spans="1:3" x14ac:dyDescent="0.3">
      <c r="A42940">
        <v>8.5876000000066597</v>
      </c>
      <c r="B42940">
        <v>1.8016913500616401</v>
      </c>
      <c r="C42940">
        <v>2</v>
      </c>
    </row>
    <row r="42941" spans="1:3" x14ac:dyDescent="0.3">
      <c r="A42941">
        <v>8.5878000000066592</v>
      </c>
      <c r="B42941">
        <v>1.8090479735084799</v>
      </c>
      <c r="C42941">
        <v>2</v>
      </c>
    </row>
    <row r="42942" spans="1:3" x14ac:dyDescent="0.3">
      <c r="A42942">
        <v>8.5880000000066605</v>
      </c>
      <c r="B42942">
        <v>1.81640459695531</v>
      </c>
      <c r="C42942">
        <v>2</v>
      </c>
    </row>
    <row r="42943" spans="1:3" x14ac:dyDescent="0.3">
      <c r="A42943">
        <v>8.5882000000066601</v>
      </c>
      <c r="B42943">
        <v>1.8237612204021401</v>
      </c>
      <c r="C42943">
        <v>2</v>
      </c>
    </row>
    <row r="42944" spans="1:3" x14ac:dyDescent="0.3">
      <c r="A42944">
        <v>8.5884000000066596</v>
      </c>
      <c r="B42944">
        <v>1.8347961555723999</v>
      </c>
      <c r="C42944">
        <v>2</v>
      </c>
    </row>
    <row r="42945" spans="1:3" x14ac:dyDescent="0.3">
      <c r="A42945">
        <v>8.5886000000066591</v>
      </c>
      <c r="B42945">
        <v>1.84215277901923</v>
      </c>
      <c r="C42945">
        <v>2</v>
      </c>
    </row>
    <row r="42946" spans="1:3" x14ac:dyDescent="0.3">
      <c r="A42946">
        <v>8.5888000000066604</v>
      </c>
      <c r="B42946">
        <v>1.8458310907426501</v>
      </c>
      <c r="C42946">
        <v>2</v>
      </c>
    </row>
    <row r="42947" spans="1:3" x14ac:dyDescent="0.3">
      <c r="A42947">
        <v>8.58900000000666</v>
      </c>
      <c r="B42947">
        <v>1.8531877141894799</v>
      </c>
      <c r="C42947">
        <v>2</v>
      </c>
    </row>
    <row r="42948" spans="1:3" x14ac:dyDescent="0.3">
      <c r="A42948">
        <v>8.5892000000066595</v>
      </c>
      <c r="B42948">
        <v>1.86054433763632</v>
      </c>
      <c r="C42948">
        <v>2</v>
      </c>
    </row>
    <row r="42949" spans="1:3" x14ac:dyDescent="0.3">
      <c r="A42949">
        <v>8.5894000000066502</v>
      </c>
      <c r="B42949">
        <v>1.8679009610831501</v>
      </c>
      <c r="C42949">
        <v>2</v>
      </c>
    </row>
    <row r="42950" spans="1:3" x14ac:dyDescent="0.3">
      <c r="A42950">
        <v>8.5896000000066497</v>
      </c>
      <c r="B42950">
        <v>1.8715792728065701</v>
      </c>
      <c r="C42950">
        <v>2</v>
      </c>
    </row>
    <row r="42951" spans="1:3" x14ac:dyDescent="0.3">
      <c r="A42951">
        <v>8.5898000000066492</v>
      </c>
      <c r="B42951">
        <v>1.8789358962534</v>
      </c>
      <c r="C42951">
        <v>2</v>
      </c>
    </row>
    <row r="42952" spans="1:3" x14ac:dyDescent="0.3">
      <c r="A42952">
        <v>8.5900000000066505</v>
      </c>
      <c r="B42952">
        <v>1.88261420797682</v>
      </c>
      <c r="C42952">
        <v>2</v>
      </c>
    </row>
    <row r="42953" spans="1:3" x14ac:dyDescent="0.3">
      <c r="A42953">
        <v>8.5902000000066501</v>
      </c>
      <c r="B42953">
        <v>1.8899708314236501</v>
      </c>
      <c r="C42953">
        <v>2</v>
      </c>
    </row>
    <row r="42954" spans="1:3" x14ac:dyDescent="0.3">
      <c r="A42954">
        <v>8.5904000000066496</v>
      </c>
      <c r="B42954">
        <v>1.8936491431470699</v>
      </c>
      <c r="C42954">
        <v>2</v>
      </c>
    </row>
    <row r="42955" spans="1:3" x14ac:dyDescent="0.3">
      <c r="A42955">
        <v>8.5906000000066491</v>
      </c>
      <c r="B42955">
        <v>1.9010057665939</v>
      </c>
      <c r="C42955">
        <v>2</v>
      </c>
    </row>
    <row r="42956" spans="1:3" x14ac:dyDescent="0.3">
      <c r="A42956">
        <v>8.5908000000066504</v>
      </c>
      <c r="B42956">
        <v>1.90468407831732</v>
      </c>
      <c r="C42956">
        <v>2</v>
      </c>
    </row>
    <row r="42957" spans="1:3" x14ac:dyDescent="0.3">
      <c r="A42957">
        <v>8.59100000000665</v>
      </c>
      <c r="B42957">
        <v>1.90468407831732</v>
      </c>
      <c r="C42957">
        <v>2</v>
      </c>
    </row>
    <row r="42958" spans="1:3" x14ac:dyDescent="0.3">
      <c r="A42958">
        <v>8.5912000000066495</v>
      </c>
      <c r="B42958">
        <v>1.9120407017641501</v>
      </c>
      <c r="C42958">
        <v>2</v>
      </c>
    </row>
    <row r="42959" spans="1:3" x14ac:dyDescent="0.3">
      <c r="A42959">
        <v>8.5914000000066508</v>
      </c>
      <c r="B42959">
        <v>1.9157190134875699</v>
      </c>
      <c r="C42959">
        <v>2</v>
      </c>
    </row>
    <row r="42960" spans="1:3" x14ac:dyDescent="0.3">
      <c r="A42960">
        <v>8.5916000000066504</v>
      </c>
      <c r="B42960">
        <v>1.9157190134875699</v>
      </c>
      <c r="C42960">
        <v>2</v>
      </c>
    </row>
    <row r="42961" spans="1:3" x14ac:dyDescent="0.3">
      <c r="A42961">
        <v>8.5918000000066499</v>
      </c>
      <c r="B42961">
        <v>1.9157190134875699</v>
      </c>
      <c r="C42961">
        <v>2</v>
      </c>
    </row>
    <row r="42962" spans="1:3" x14ac:dyDescent="0.3">
      <c r="A42962">
        <v>8.5920000000066494</v>
      </c>
      <c r="B42962">
        <v>1.9157190134875699</v>
      </c>
      <c r="C42962">
        <v>2</v>
      </c>
    </row>
    <row r="42963" spans="1:3" x14ac:dyDescent="0.3">
      <c r="A42963">
        <v>8.5922000000066507</v>
      </c>
      <c r="B42963">
        <v>1.9157190134875699</v>
      </c>
      <c r="C42963">
        <v>2</v>
      </c>
    </row>
    <row r="42964" spans="1:3" x14ac:dyDescent="0.3">
      <c r="A42964">
        <v>8.5924000000066503</v>
      </c>
      <c r="B42964">
        <v>1.9157190134875699</v>
      </c>
      <c r="C42964">
        <v>2</v>
      </c>
    </row>
    <row r="42965" spans="1:3" x14ac:dyDescent="0.3">
      <c r="A42965">
        <v>8.5926000000066498</v>
      </c>
      <c r="B42965">
        <v>1.9120407017641501</v>
      </c>
      <c r="C42965">
        <v>2</v>
      </c>
    </row>
    <row r="42966" spans="1:3" x14ac:dyDescent="0.3">
      <c r="A42966">
        <v>8.5928000000066493</v>
      </c>
      <c r="B42966">
        <v>1.90836239004074</v>
      </c>
      <c r="C42966">
        <v>2</v>
      </c>
    </row>
    <row r="42967" spans="1:3" x14ac:dyDescent="0.3">
      <c r="A42967">
        <v>8.5930000000066507</v>
      </c>
      <c r="B42967">
        <v>1.9010057665939</v>
      </c>
      <c r="C42967">
        <v>2</v>
      </c>
    </row>
    <row r="42968" spans="1:3" x14ac:dyDescent="0.3">
      <c r="A42968">
        <v>8.5932000000066502</v>
      </c>
      <c r="B42968">
        <v>1.8973274548704899</v>
      </c>
      <c r="C42968">
        <v>2</v>
      </c>
    </row>
    <row r="42969" spans="1:3" x14ac:dyDescent="0.3">
      <c r="A42969">
        <v>8.5934000000066497</v>
      </c>
      <c r="B42969">
        <v>1.8899708314236501</v>
      </c>
      <c r="C42969">
        <v>2</v>
      </c>
    </row>
    <row r="42970" spans="1:3" x14ac:dyDescent="0.3">
      <c r="A42970">
        <v>8.5936000000066493</v>
      </c>
      <c r="B42970">
        <v>1.8789358962534</v>
      </c>
      <c r="C42970">
        <v>2</v>
      </c>
    </row>
    <row r="42971" spans="1:3" x14ac:dyDescent="0.3">
      <c r="A42971">
        <v>8.5938000000066399</v>
      </c>
      <c r="B42971">
        <v>1.8715792728065701</v>
      </c>
      <c r="C42971">
        <v>2</v>
      </c>
    </row>
    <row r="42972" spans="1:3" x14ac:dyDescent="0.3">
      <c r="A42972">
        <v>8.5940000000066394</v>
      </c>
      <c r="B42972">
        <v>1.86054433763632</v>
      </c>
      <c r="C42972">
        <v>2</v>
      </c>
    </row>
    <row r="42973" spans="1:3" x14ac:dyDescent="0.3">
      <c r="A42973">
        <v>8.5942000000066407</v>
      </c>
      <c r="B42973">
        <v>1.8458310907426501</v>
      </c>
      <c r="C42973">
        <v>2</v>
      </c>
    </row>
    <row r="42974" spans="1:3" x14ac:dyDescent="0.3">
      <c r="A42974">
        <v>8.5944000000066403</v>
      </c>
      <c r="B42974">
        <v>1.8311178438489799</v>
      </c>
      <c r="C42974">
        <v>2</v>
      </c>
    </row>
    <row r="42975" spans="1:3" x14ac:dyDescent="0.3">
      <c r="A42975">
        <v>8.5946000000066398</v>
      </c>
      <c r="B42975">
        <v>1.81640459695531</v>
      </c>
      <c r="C42975">
        <v>2</v>
      </c>
    </row>
    <row r="42976" spans="1:3" x14ac:dyDescent="0.3">
      <c r="A42976">
        <v>8.5948000000066394</v>
      </c>
      <c r="B42976">
        <v>1.79801303833822</v>
      </c>
      <c r="C42976">
        <v>2</v>
      </c>
    </row>
    <row r="42977" spans="1:3" x14ac:dyDescent="0.3">
      <c r="A42977">
        <v>8.5950000000066407</v>
      </c>
      <c r="B42977">
        <v>1.77962147972114</v>
      </c>
      <c r="C42977">
        <v>2</v>
      </c>
    </row>
    <row r="42978" spans="1:3" x14ac:dyDescent="0.3">
      <c r="A42978">
        <v>8.5952000000066402</v>
      </c>
      <c r="B42978">
        <v>1.7649082328274699</v>
      </c>
      <c r="C42978">
        <v>2</v>
      </c>
    </row>
    <row r="42979" spans="1:3" x14ac:dyDescent="0.3">
      <c r="A42979">
        <v>8.5954000000066397</v>
      </c>
      <c r="B42979">
        <v>1.7465166742103899</v>
      </c>
      <c r="C42979">
        <v>2</v>
      </c>
    </row>
    <row r="42980" spans="1:3" x14ac:dyDescent="0.3">
      <c r="A42980">
        <v>8.5956000000066393</v>
      </c>
      <c r="B42980">
        <v>1.7281251155933</v>
      </c>
      <c r="C42980">
        <v>2</v>
      </c>
    </row>
    <row r="42981" spans="1:3" x14ac:dyDescent="0.3">
      <c r="A42981">
        <v>8.5958000000066406</v>
      </c>
      <c r="B42981">
        <v>1.70973355697621</v>
      </c>
      <c r="C42981">
        <v>2</v>
      </c>
    </row>
    <row r="42982" spans="1:3" x14ac:dyDescent="0.3">
      <c r="A42982">
        <v>8.5960000000066401</v>
      </c>
      <c r="B42982">
        <v>1.69134199835913</v>
      </c>
      <c r="C42982">
        <v>2</v>
      </c>
    </row>
    <row r="42983" spans="1:3" x14ac:dyDescent="0.3">
      <c r="A42983">
        <v>8.5962000000066396</v>
      </c>
      <c r="B42983">
        <v>1.6766287514654601</v>
      </c>
      <c r="C42983">
        <v>2</v>
      </c>
    </row>
    <row r="42984" spans="1:3" x14ac:dyDescent="0.3">
      <c r="A42984">
        <v>8.5964000000066392</v>
      </c>
      <c r="B42984">
        <v>1.6582371928483799</v>
      </c>
      <c r="C42984">
        <v>2</v>
      </c>
    </row>
    <row r="42985" spans="1:3" x14ac:dyDescent="0.3">
      <c r="A42985">
        <v>8.5966000000066405</v>
      </c>
      <c r="B42985">
        <v>1.6398456342312899</v>
      </c>
      <c r="C42985">
        <v>2</v>
      </c>
    </row>
    <row r="42986" spans="1:3" x14ac:dyDescent="0.3">
      <c r="A42986">
        <v>8.59680000000664</v>
      </c>
      <c r="B42986">
        <v>1.6214540756142</v>
      </c>
      <c r="C42986">
        <v>2</v>
      </c>
    </row>
    <row r="42987" spans="1:3" x14ac:dyDescent="0.3">
      <c r="A42987">
        <v>8.5970000000066396</v>
      </c>
      <c r="B42987">
        <v>1.60674082872054</v>
      </c>
      <c r="C42987">
        <v>2</v>
      </c>
    </row>
    <row r="42988" spans="1:3" x14ac:dyDescent="0.3">
      <c r="A42988">
        <v>8.5972000000066409</v>
      </c>
      <c r="B42988">
        <v>1.5883492701034501</v>
      </c>
      <c r="C42988">
        <v>2</v>
      </c>
    </row>
    <row r="42989" spans="1:3" x14ac:dyDescent="0.3">
      <c r="A42989">
        <v>8.5974000000066404</v>
      </c>
      <c r="B42989">
        <v>1.5736360232097799</v>
      </c>
      <c r="C42989">
        <v>2</v>
      </c>
    </row>
    <row r="42990" spans="1:3" x14ac:dyDescent="0.3">
      <c r="A42990">
        <v>8.5976000000066399</v>
      </c>
      <c r="B42990">
        <v>1.5552444645926999</v>
      </c>
      <c r="C42990">
        <v>2</v>
      </c>
    </row>
    <row r="42991" spans="1:3" x14ac:dyDescent="0.3">
      <c r="A42991">
        <v>8.5978000000066395</v>
      </c>
      <c r="B42991">
        <v>1.54053121769903</v>
      </c>
      <c r="C42991">
        <v>2</v>
      </c>
    </row>
    <row r="42992" spans="1:3" x14ac:dyDescent="0.3">
      <c r="A42992">
        <v>8.5980000000066301</v>
      </c>
      <c r="B42992">
        <v>1.5258179708053601</v>
      </c>
      <c r="C42992">
        <v>2</v>
      </c>
    </row>
    <row r="42993" spans="1:3" x14ac:dyDescent="0.3">
      <c r="A42993">
        <v>8.5982000000066297</v>
      </c>
      <c r="B42993">
        <v>1.5074264121882699</v>
      </c>
      <c r="C42993">
        <v>2</v>
      </c>
    </row>
    <row r="42994" spans="1:3" x14ac:dyDescent="0.3">
      <c r="A42994">
        <v>8.5984000000066292</v>
      </c>
      <c r="B42994">
        <v>1.49271316529461</v>
      </c>
      <c r="C42994">
        <v>2</v>
      </c>
    </row>
    <row r="42995" spans="1:3" x14ac:dyDescent="0.3">
      <c r="A42995">
        <v>8.5986000000066305</v>
      </c>
      <c r="B42995">
        <v>1.47799991840094</v>
      </c>
      <c r="C42995">
        <v>2</v>
      </c>
    </row>
    <row r="42996" spans="1:3" x14ac:dyDescent="0.3">
      <c r="A42996">
        <v>8.59880000000663</v>
      </c>
      <c r="B42996">
        <v>1.4632866715072701</v>
      </c>
      <c r="C42996">
        <v>2</v>
      </c>
    </row>
    <row r="42997" spans="1:3" x14ac:dyDescent="0.3">
      <c r="A42997">
        <v>8.5990000000066296</v>
      </c>
      <c r="B42997">
        <v>1.45225173633702</v>
      </c>
      <c r="C42997">
        <v>2</v>
      </c>
    </row>
    <row r="42998" spans="1:3" x14ac:dyDescent="0.3">
      <c r="A42998">
        <v>8.5992000000066309</v>
      </c>
      <c r="B42998">
        <v>1.4375384894433501</v>
      </c>
      <c r="C42998">
        <v>2</v>
      </c>
    </row>
    <row r="42999" spans="1:3" x14ac:dyDescent="0.3">
      <c r="A42999">
        <v>8.5994000000066304</v>
      </c>
      <c r="B42999">
        <v>1.4265035542730999</v>
      </c>
      <c r="C42999">
        <v>2</v>
      </c>
    </row>
    <row r="43000" spans="1:3" x14ac:dyDescent="0.3">
      <c r="A43000">
        <v>8.5996000000066299</v>
      </c>
      <c r="B43000">
        <v>1.41546861910285</v>
      </c>
      <c r="C43000">
        <v>2</v>
      </c>
    </row>
    <row r="43001" spans="1:3" x14ac:dyDescent="0.3">
      <c r="A43001">
        <v>8.5998000000066295</v>
      </c>
      <c r="B43001">
        <v>1.4044336839325999</v>
      </c>
      <c r="C43001">
        <v>2</v>
      </c>
    </row>
    <row r="43002" spans="1:3" x14ac:dyDescent="0.3">
      <c r="A43002">
        <v>8.6000000000066308</v>
      </c>
      <c r="B43002">
        <v>1.39339874876234</v>
      </c>
      <c r="C43002">
        <v>2</v>
      </c>
    </row>
    <row r="43003" spans="1:3" x14ac:dyDescent="0.3">
      <c r="A43003">
        <v>8.6002000000066303</v>
      </c>
      <c r="B43003">
        <v>1.38604212531551</v>
      </c>
      <c r="C43003">
        <v>2</v>
      </c>
    </row>
    <row r="43004" spans="1:3" x14ac:dyDescent="0.3">
      <c r="A43004">
        <v>8.6004000000066299</v>
      </c>
      <c r="B43004">
        <v>1.3823638135920899</v>
      </c>
      <c r="C43004">
        <v>2</v>
      </c>
    </row>
    <row r="43005" spans="1:3" x14ac:dyDescent="0.3">
      <c r="A43005">
        <v>8.6006000000066294</v>
      </c>
      <c r="B43005">
        <v>1.3750071901452601</v>
      </c>
      <c r="C43005">
        <v>2</v>
      </c>
    </row>
    <row r="43006" spans="1:3" x14ac:dyDescent="0.3">
      <c r="A43006">
        <v>8.6008000000066307</v>
      </c>
      <c r="B43006">
        <v>1.37132887842184</v>
      </c>
      <c r="C43006">
        <v>2</v>
      </c>
    </row>
    <row r="43007" spans="1:3" x14ac:dyDescent="0.3">
      <c r="A43007">
        <v>8.6010000000066302</v>
      </c>
      <c r="B43007">
        <v>1.37132887842184</v>
      </c>
      <c r="C43007">
        <v>2</v>
      </c>
    </row>
    <row r="43008" spans="1:3" x14ac:dyDescent="0.3">
      <c r="A43008">
        <v>8.6012000000066298</v>
      </c>
      <c r="B43008">
        <v>1.36765056669842</v>
      </c>
      <c r="C43008">
        <v>2</v>
      </c>
    </row>
    <row r="43009" spans="1:3" x14ac:dyDescent="0.3">
      <c r="A43009">
        <v>8.6014000000066293</v>
      </c>
      <c r="B43009">
        <v>1.37132887842184</v>
      </c>
      <c r="C43009">
        <v>2</v>
      </c>
    </row>
    <row r="43010" spans="1:3" x14ac:dyDescent="0.3">
      <c r="A43010">
        <v>8.6016000000066306</v>
      </c>
      <c r="B43010">
        <v>1.3750071901452601</v>
      </c>
      <c r="C43010">
        <v>2</v>
      </c>
    </row>
    <row r="43011" spans="1:3" x14ac:dyDescent="0.3">
      <c r="A43011">
        <v>8.6018000000066301</v>
      </c>
      <c r="B43011">
        <v>1.3823638135920899</v>
      </c>
      <c r="C43011">
        <v>2</v>
      </c>
    </row>
    <row r="43012" spans="1:3" x14ac:dyDescent="0.3">
      <c r="A43012">
        <v>8.6020000000066297</v>
      </c>
      <c r="B43012">
        <v>1.38604212531551</v>
      </c>
      <c r="C43012">
        <v>2</v>
      </c>
    </row>
    <row r="43013" spans="1:3" x14ac:dyDescent="0.3">
      <c r="A43013">
        <v>8.6022000000066292</v>
      </c>
      <c r="B43013">
        <v>1.3970770604857601</v>
      </c>
      <c r="C43013">
        <v>2</v>
      </c>
    </row>
    <row r="43014" spans="1:3" x14ac:dyDescent="0.3">
      <c r="A43014">
        <v>8.6024000000066199</v>
      </c>
      <c r="B43014">
        <v>1.40811199565601</v>
      </c>
      <c r="C43014">
        <v>2</v>
      </c>
    </row>
    <row r="43015" spans="1:3" x14ac:dyDescent="0.3">
      <c r="A43015">
        <v>8.6026000000066194</v>
      </c>
      <c r="B43015">
        <v>1.4191469308262601</v>
      </c>
      <c r="C43015">
        <v>2</v>
      </c>
    </row>
    <row r="43016" spans="1:3" x14ac:dyDescent="0.3">
      <c r="A43016">
        <v>8.6028000000066207</v>
      </c>
      <c r="B43016">
        <v>1.43386017771993</v>
      </c>
      <c r="C43016">
        <v>2</v>
      </c>
    </row>
    <row r="43017" spans="1:3" x14ac:dyDescent="0.3">
      <c r="A43017">
        <v>8.6030000000066202</v>
      </c>
      <c r="B43017">
        <v>1.4485734246135999</v>
      </c>
      <c r="C43017">
        <v>2</v>
      </c>
    </row>
    <row r="43018" spans="1:3" x14ac:dyDescent="0.3">
      <c r="A43018">
        <v>8.6032000000066198</v>
      </c>
      <c r="B43018">
        <v>1.4669649832306899</v>
      </c>
      <c r="C43018">
        <v>2</v>
      </c>
    </row>
    <row r="43019" spans="1:3" x14ac:dyDescent="0.3">
      <c r="A43019">
        <v>8.6034000000066193</v>
      </c>
      <c r="B43019">
        <v>1.4853565418477701</v>
      </c>
      <c r="C43019">
        <v>2</v>
      </c>
    </row>
    <row r="43020" spans="1:3" x14ac:dyDescent="0.3">
      <c r="A43020">
        <v>8.6036000000066206</v>
      </c>
      <c r="B43020">
        <v>1.5037481004648601</v>
      </c>
      <c r="C43020">
        <v>2</v>
      </c>
    </row>
    <row r="43021" spans="1:3" x14ac:dyDescent="0.3">
      <c r="A43021">
        <v>8.6038000000066202</v>
      </c>
      <c r="B43021">
        <v>1.5258179708053601</v>
      </c>
      <c r="C43021">
        <v>2</v>
      </c>
    </row>
    <row r="43022" spans="1:3" x14ac:dyDescent="0.3">
      <c r="A43022">
        <v>8.6040000000066197</v>
      </c>
      <c r="B43022">
        <v>1.5478878411458601</v>
      </c>
      <c r="C43022">
        <v>2</v>
      </c>
    </row>
    <row r="43023" spans="1:3" x14ac:dyDescent="0.3">
      <c r="A43023">
        <v>8.6042000000066192</v>
      </c>
      <c r="B43023">
        <v>1.5699577114863601</v>
      </c>
      <c r="C43023">
        <v>2</v>
      </c>
    </row>
    <row r="43024" spans="1:3" x14ac:dyDescent="0.3">
      <c r="A43024">
        <v>8.6044000000066205</v>
      </c>
      <c r="B43024">
        <v>1.5920275818268701</v>
      </c>
      <c r="C43024">
        <v>2</v>
      </c>
    </row>
    <row r="43025" spans="1:3" x14ac:dyDescent="0.3">
      <c r="A43025">
        <v>8.6046000000066201</v>
      </c>
      <c r="B43025">
        <v>1.6140974521673701</v>
      </c>
      <c r="C43025">
        <v>2</v>
      </c>
    </row>
    <row r="43026" spans="1:3" x14ac:dyDescent="0.3">
      <c r="A43026">
        <v>8.6048000000066196</v>
      </c>
      <c r="B43026">
        <v>1.6398456342312899</v>
      </c>
      <c r="C43026">
        <v>2</v>
      </c>
    </row>
    <row r="43027" spans="1:3" x14ac:dyDescent="0.3">
      <c r="A43027">
        <v>8.6050000000066191</v>
      </c>
      <c r="B43027">
        <v>1.6619155045717899</v>
      </c>
      <c r="C43027">
        <v>2</v>
      </c>
    </row>
    <row r="43028" spans="1:3" x14ac:dyDescent="0.3">
      <c r="A43028">
        <v>8.6052000000066204</v>
      </c>
      <c r="B43028">
        <v>1.6839853749122899</v>
      </c>
      <c r="C43028">
        <v>2</v>
      </c>
    </row>
    <row r="43029" spans="1:3" x14ac:dyDescent="0.3">
      <c r="A43029">
        <v>8.60540000000662</v>
      </c>
      <c r="B43029">
        <v>1.7060552452527999</v>
      </c>
      <c r="C43029">
        <v>2</v>
      </c>
    </row>
    <row r="43030" spans="1:3" x14ac:dyDescent="0.3">
      <c r="A43030">
        <v>8.6056000000066195</v>
      </c>
      <c r="B43030">
        <v>1.7281251155933</v>
      </c>
      <c r="C43030">
        <v>2</v>
      </c>
    </row>
    <row r="43031" spans="1:3" x14ac:dyDescent="0.3">
      <c r="A43031">
        <v>8.6058000000066208</v>
      </c>
      <c r="B43031">
        <v>1.7501949859338</v>
      </c>
      <c r="C43031">
        <v>2</v>
      </c>
    </row>
    <row r="43032" spans="1:3" x14ac:dyDescent="0.3">
      <c r="A43032">
        <v>8.6060000000066204</v>
      </c>
      <c r="B43032">
        <v>1.77226485627431</v>
      </c>
      <c r="C43032">
        <v>2</v>
      </c>
    </row>
    <row r="43033" spans="1:3" x14ac:dyDescent="0.3">
      <c r="A43033">
        <v>8.6062000000066199</v>
      </c>
      <c r="B43033">
        <v>1.7906564148913899</v>
      </c>
      <c r="C43033">
        <v>2</v>
      </c>
    </row>
    <row r="43034" spans="1:3" x14ac:dyDescent="0.3">
      <c r="A43034">
        <v>8.6064000000066194</v>
      </c>
      <c r="B43034">
        <v>1.8090479735084799</v>
      </c>
      <c r="C43034">
        <v>2</v>
      </c>
    </row>
    <row r="43035" spans="1:3" x14ac:dyDescent="0.3">
      <c r="A43035">
        <v>8.6066000000066101</v>
      </c>
      <c r="B43035">
        <v>1.8237612204021401</v>
      </c>
      <c r="C43035">
        <v>2</v>
      </c>
    </row>
    <row r="43036" spans="1:3" x14ac:dyDescent="0.3">
      <c r="A43036">
        <v>8.6068000000066096</v>
      </c>
      <c r="B43036">
        <v>1.84215277901923</v>
      </c>
      <c r="C43036">
        <v>2</v>
      </c>
    </row>
    <row r="43037" spans="1:3" x14ac:dyDescent="0.3">
      <c r="A43037">
        <v>8.6070000000066091</v>
      </c>
      <c r="B43037">
        <v>1.8568660259129</v>
      </c>
      <c r="C43037">
        <v>2</v>
      </c>
    </row>
    <row r="43038" spans="1:3" x14ac:dyDescent="0.3">
      <c r="A43038">
        <v>8.6072000000066105</v>
      </c>
      <c r="B43038">
        <v>1.8679009610831501</v>
      </c>
      <c r="C43038">
        <v>2</v>
      </c>
    </row>
    <row r="43039" spans="1:3" x14ac:dyDescent="0.3">
      <c r="A43039">
        <v>8.60740000000661</v>
      </c>
      <c r="B43039">
        <v>1.88261420797682</v>
      </c>
      <c r="C43039">
        <v>2</v>
      </c>
    </row>
    <row r="43040" spans="1:3" x14ac:dyDescent="0.3">
      <c r="A43040">
        <v>8.6076000000066095</v>
      </c>
      <c r="B43040">
        <v>1.8899708314236501</v>
      </c>
      <c r="C43040">
        <v>2</v>
      </c>
    </row>
    <row r="43041" spans="1:3" x14ac:dyDescent="0.3">
      <c r="A43041">
        <v>8.6078000000066108</v>
      </c>
      <c r="B43041">
        <v>1.9010057665939</v>
      </c>
      <c r="C43041">
        <v>2</v>
      </c>
    </row>
    <row r="43042" spans="1:3" x14ac:dyDescent="0.3">
      <c r="A43042">
        <v>8.6080000000066104</v>
      </c>
      <c r="B43042">
        <v>1.90836239004074</v>
      </c>
      <c r="C43042">
        <v>2</v>
      </c>
    </row>
    <row r="43043" spans="1:3" x14ac:dyDescent="0.3">
      <c r="A43043">
        <v>8.6082000000066099</v>
      </c>
      <c r="B43043">
        <v>1.9157190134875699</v>
      </c>
      <c r="C43043">
        <v>2</v>
      </c>
    </row>
    <row r="43044" spans="1:3" x14ac:dyDescent="0.3">
      <c r="A43044">
        <v>8.6084000000066094</v>
      </c>
      <c r="B43044">
        <v>1.9193973252109899</v>
      </c>
      <c r="C43044">
        <v>2</v>
      </c>
    </row>
    <row r="43045" spans="1:3" x14ac:dyDescent="0.3">
      <c r="A43045">
        <v>8.6086000000066107</v>
      </c>
      <c r="B43045">
        <v>1.92675394865782</v>
      </c>
      <c r="C43045">
        <v>2</v>
      </c>
    </row>
    <row r="43046" spans="1:3" x14ac:dyDescent="0.3">
      <c r="A43046">
        <v>8.6088000000066103</v>
      </c>
      <c r="B43046">
        <v>1.9304322603812401</v>
      </c>
      <c r="C43046">
        <v>2</v>
      </c>
    </row>
    <row r="43047" spans="1:3" x14ac:dyDescent="0.3">
      <c r="A43047">
        <v>8.6090000000066098</v>
      </c>
      <c r="B43047">
        <v>1.9304322603812401</v>
      </c>
      <c r="C43047">
        <v>2</v>
      </c>
    </row>
    <row r="43048" spans="1:3" x14ac:dyDescent="0.3">
      <c r="A43048">
        <v>8.6092000000066093</v>
      </c>
      <c r="B43048">
        <v>1.9341105721046601</v>
      </c>
      <c r="C43048">
        <v>2</v>
      </c>
    </row>
    <row r="43049" spans="1:3" x14ac:dyDescent="0.3">
      <c r="A43049">
        <v>8.6094000000066107</v>
      </c>
      <c r="B43049">
        <v>1.9304322603812401</v>
      </c>
      <c r="C43049">
        <v>2</v>
      </c>
    </row>
    <row r="43050" spans="1:3" x14ac:dyDescent="0.3">
      <c r="A43050">
        <v>8.6096000000066102</v>
      </c>
      <c r="B43050">
        <v>1.9304322603812401</v>
      </c>
      <c r="C43050">
        <v>2</v>
      </c>
    </row>
    <row r="43051" spans="1:3" x14ac:dyDescent="0.3">
      <c r="A43051">
        <v>8.6098000000066097</v>
      </c>
      <c r="B43051">
        <v>1.9304322603812401</v>
      </c>
      <c r="C43051">
        <v>2</v>
      </c>
    </row>
    <row r="43052" spans="1:3" x14ac:dyDescent="0.3">
      <c r="A43052">
        <v>8.6100000000066093</v>
      </c>
      <c r="B43052">
        <v>1.92675394865782</v>
      </c>
      <c r="C43052">
        <v>2</v>
      </c>
    </row>
    <row r="43053" spans="1:3" x14ac:dyDescent="0.3">
      <c r="A43053">
        <v>8.6102000000066106</v>
      </c>
      <c r="B43053">
        <v>1.92307563693441</v>
      </c>
      <c r="C43053">
        <v>2</v>
      </c>
    </row>
    <row r="43054" spans="1:3" x14ac:dyDescent="0.3">
      <c r="A43054">
        <v>8.6104000000066101</v>
      </c>
      <c r="B43054">
        <v>1.9193973252109899</v>
      </c>
      <c r="C43054">
        <v>2</v>
      </c>
    </row>
    <row r="43055" spans="1:3" x14ac:dyDescent="0.3">
      <c r="A43055">
        <v>8.6106000000066096</v>
      </c>
      <c r="B43055">
        <v>1.9120407017641501</v>
      </c>
      <c r="C43055">
        <v>2</v>
      </c>
    </row>
    <row r="43056" spans="1:3" x14ac:dyDescent="0.3">
      <c r="A43056">
        <v>8.6108000000066092</v>
      </c>
      <c r="B43056">
        <v>1.90468407831732</v>
      </c>
      <c r="C43056">
        <v>2</v>
      </c>
    </row>
    <row r="43057" spans="1:3" x14ac:dyDescent="0.3">
      <c r="A43057">
        <v>8.6110000000065998</v>
      </c>
      <c r="B43057">
        <v>1.8973274548704899</v>
      </c>
      <c r="C43057">
        <v>2</v>
      </c>
    </row>
    <row r="43058" spans="1:3" x14ac:dyDescent="0.3">
      <c r="A43058">
        <v>8.6112000000065994</v>
      </c>
      <c r="B43058">
        <v>1.8899708314236501</v>
      </c>
      <c r="C43058">
        <v>2</v>
      </c>
    </row>
    <row r="43059" spans="1:3" x14ac:dyDescent="0.3">
      <c r="A43059">
        <v>8.6114000000066007</v>
      </c>
      <c r="B43059">
        <v>1.88261420797682</v>
      </c>
      <c r="C43059">
        <v>2</v>
      </c>
    </row>
    <row r="43060" spans="1:3" x14ac:dyDescent="0.3">
      <c r="A43060">
        <v>8.6116000000066002</v>
      </c>
      <c r="B43060">
        <v>1.8715792728065701</v>
      </c>
      <c r="C43060">
        <v>2</v>
      </c>
    </row>
    <row r="43061" spans="1:3" x14ac:dyDescent="0.3">
      <c r="A43061">
        <v>8.6118000000065997</v>
      </c>
      <c r="B43061">
        <v>1.86054433763632</v>
      </c>
      <c r="C43061">
        <v>2</v>
      </c>
    </row>
    <row r="43062" spans="1:3" x14ac:dyDescent="0.3">
      <c r="A43062">
        <v>8.6120000000065993</v>
      </c>
      <c r="B43062">
        <v>1.8495094024660601</v>
      </c>
      <c r="C43062">
        <v>2</v>
      </c>
    </row>
    <row r="43063" spans="1:3" x14ac:dyDescent="0.3">
      <c r="A43063">
        <v>8.6122000000066006</v>
      </c>
      <c r="B43063">
        <v>1.83847446729581</v>
      </c>
      <c r="C43063">
        <v>2</v>
      </c>
    </row>
    <row r="43064" spans="1:3" x14ac:dyDescent="0.3">
      <c r="A43064">
        <v>8.6124000000066001</v>
      </c>
      <c r="B43064">
        <v>1.8311178438489799</v>
      </c>
      <c r="C43064">
        <v>2</v>
      </c>
    </row>
    <row r="43065" spans="1:3" x14ac:dyDescent="0.3">
      <c r="A43065">
        <v>8.6126000000065996</v>
      </c>
      <c r="B43065">
        <v>1.82008290867873</v>
      </c>
      <c r="C43065">
        <v>2</v>
      </c>
    </row>
    <row r="43066" spans="1:3" x14ac:dyDescent="0.3">
      <c r="A43066">
        <v>8.6128000000065992</v>
      </c>
      <c r="B43066">
        <v>1.8053696617850601</v>
      </c>
      <c r="C43066">
        <v>2</v>
      </c>
    </row>
    <row r="43067" spans="1:3" x14ac:dyDescent="0.3">
      <c r="A43067">
        <v>8.6130000000066005</v>
      </c>
      <c r="B43067">
        <v>1.79433472661481</v>
      </c>
      <c r="C43067">
        <v>2</v>
      </c>
    </row>
    <row r="43068" spans="1:3" x14ac:dyDescent="0.3">
      <c r="A43068">
        <v>8.6132000000066</v>
      </c>
      <c r="B43068">
        <v>1.7832997914445601</v>
      </c>
      <c r="C43068">
        <v>2</v>
      </c>
    </row>
    <row r="43069" spans="1:3" x14ac:dyDescent="0.3">
      <c r="A43069">
        <v>8.6134000000065996</v>
      </c>
      <c r="B43069">
        <v>1.77226485627431</v>
      </c>
      <c r="C43069">
        <v>2</v>
      </c>
    </row>
    <row r="43070" spans="1:3" x14ac:dyDescent="0.3">
      <c r="A43070">
        <v>8.6136000000066009</v>
      </c>
      <c r="B43070">
        <v>1.7612299211040501</v>
      </c>
      <c r="C43070">
        <v>2</v>
      </c>
    </row>
    <row r="43071" spans="1:3" x14ac:dyDescent="0.3">
      <c r="A43071">
        <v>8.6138000000066004</v>
      </c>
      <c r="B43071">
        <v>1.7465166742103899</v>
      </c>
      <c r="C43071">
        <v>2</v>
      </c>
    </row>
    <row r="43072" spans="1:3" x14ac:dyDescent="0.3">
      <c r="A43072">
        <v>8.6140000000065999</v>
      </c>
      <c r="B43072">
        <v>1.7391600507635501</v>
      </c>
      <c r="C43072">
        <v>2</v>
      </c>
    </row>
    <row r="43073" spans="1:3" x14ac:dyDescent="0.3">
      <c r="A43073">
        <v>8.6142000000065995</v>
      </c>
      <c r="B43073">
        <v>1.7281251155933</v>
      </c>
      <c r="C43073">
        <v>2</v>
      </c>
    </row>
    <row r="43074" spans="1:3" x14ac:dyDescent="0.3">
      <c r="A43074">
        <v>8.6144000000066008</v>
      </c>
      <c r="B43074">
        <v>1.7170901804230501</v>
      </c>
      <c r="C43074">
        <v>2</v>
      </c>
    </row>
    <row r="43075" spans="1:3" x14ac:dyDescent="0.3">
      <c r="A43075">
        <v>8.6146000000066003</v>
      </c>
      <c r="B43075">
        <v>1.70973355697621</v>
      </c>
      <c r="C43075">
        <v>2</v>
      </c>
    </row>
    <row r="43076" spans="1:3" x14ac:dyDescent="0.3">
      <c r="A43076">
        <v>8.6148000000065998</v>
      </c>
      <c r="B43076">
        <v>1.7023769335293799</v>
      </c>
      <c r="C43076">
        <v>2</v>
      </c>
    </row>
    <row r="43077" spans="1:3" x14ac:dyDescent="0.3">
      <c r="A43077">
        <v>8.6150000000065994</v>
      </c>
      <c r="B43077">
        <v>1.6950203100825501</v>
      </c>
      <c r="C43077">
        <v>2</v>
      </c>
    </row>
    <row r="43078" spans="1:3" x14ac:dyDescent="0.3">
      <c r="A43078">
        <v>8.61520000000659</v>
      </c>
      <c r="B43078">
        <v>1.6839853749122899</v>
      </c>
      <c r="C43078">
        <v>2</v>
      </c>
    </row>
    <row r="43079" spans="1:3" x14ac:dyDescent="0.3">
      <c r="A43079">
        <v>8.6154000000065896</v>
      </c>
      <c r="B43079">
        <v>1.6766287514654601</v>
      </c>
      <c r="C43079">
        <v>2</v>
      </c>
    </row>
    <row r="43080" spans="1:3" x14ac:dyDescent="0.3">
      <c r="A43080">
        <v>8.6156000000065909</v>
      </c>
      <c r="B43080">
        <v>1.66927212801863</v>
      </c>
      <c r="C43080">
        <v>2</v>
      </c>
    </row>
    <row r="43081" spans="1:3" x14ac:dyDescent="0.3">
      <c r="A43081">
        <v>8.6158000000065904</v>
      </c>
      <c r="B43081">
        <v>1.6619155045717899</v>
      </c>
      <c r="C43081">
        <v>2</v>
      </c>
    </row>
    <row r="43082" spans="1:3" x14ac:dyDescent="0.3">
      <c r="A43082">
        <v>8.6160000000065899</v>
      </c>
      <c r="B43082">
        <v>1.6545588811249601</v>
      </c>
      <c r="C43082">
        <v>2</v>
      </c>
    </row>
    <row r="43083" spans="1:3" x14ac:dyDescent="0.3">
      <c r="A43083">
        <v>8.6162000000065895</v>
      </c>
      <c r="B43083">
        <v>1.65088056940154</v>
      </c>
      <c r="C43083">
        <v>2</v>
      </c>
    </row>
    <row r="43084" spans="1:3" x14ac:dyDescent="0.3">
      <c r="A43084">
        <v>8.6164000000065908</v>
      </c>
      <c r="B43084">
        <v>1.64352394595471</v>
      </c>
      <c r="C43084">
        <v>2</v>
      </c>
    </row>
    <row r="43085" spans="1:3" x14ac:dyDescent="0.3">
      <c r="A43085">
        <v>8.6166000000065903</v>
      </c>
      <c r="B43085">
        <v>1.6361673225078699</v>
      </c>
      <c r="C43085">
        <v>2</v>
      </c>
    </row>
    <row r="43086" spans="1:3" x14ac:dyDescent="0.3">
      <c r="A43086">
        <v>8.6168000000065899</v>
      </c>
      <c r="B43086">
        <v>1.62881069906104</v>
      </c>
      <c r="C43086">
        <v>2</v>
      </c>
    </row>
    <row r="43087" spans="1:3" x14ac:dyDescent="0.3">
      <c r="A43087">
        <v>8.6170000000065894</v>
      </c>
      <c r="B43087">
        <v>1.6214540756142</v>
      </c>
      <c r="C43087">
        <v>2</v>
      </c>
    </row>
    <row r="43088" spans="1:3" x14ac:dyDescent="0.3">
      <c r="A43088">
        <v>8.6172000000065907</v>
      </c>
      <c r="B43088">
        <v>1.6140974521673701</v>
      </c>
      <c r="C43088">
        <v>2</v>
      </c>
    </row>
    <row r="43089" spans="1:3" x14ac:dyDescent="0.3">
      <c r="A43089">
        <v>8.6174000000065902</v>
      </c>
      <c r="B43089">
        <v>1.6104191404439501</v>
      </c>
      <c r="C43089">
        <v>2</v>
      </c>
    </row>
    <row r="43090" spans="1:3" x14ac:dyDescent="0.3">
      <c r="A43090">
        <v>8.6176000000065898</v>
      </c>
      <c r="B43090">
        <v>1.60306251699712</v>
      </c>
      <c r="C43090">
        <v>2</v>
      </c>
    </row>
    <row r="43091" spans="1:3" x14ac:dyDescent="0.3">
      <c r="A43091">
        <v>8.6178000000065893</v>
      </c>
      <c r="B43091">
        <v>1.5993842052737</v>
      </c>
      <c r="C43091">
        <v>2</v>
      </c>
    </row>
    <row r="43092" spans="1:3" x14ac:dyDescent="0.3">
      <c r="A43092">
        <v>8.6180000000065906</v>
      </c>
      <c r="B43092">
        <v>1.5920275818268701</v>
      </c>
      <c r="C43092">
        <v>2</v>
      </c>
    </row>
    <row r="43093" spans="1:3" x14ac:dyDescent="0.3">
      <c r="A43093">
        <v>8.6182000000065901</v>
      </c>
      <c r="B43093">
        <v>1.5883492701034501</v>
      </c>
      <c r="C43093">
        <v>2</v>
      </c>
    </row>
    <row r="43094" spans="1:3" x14ac:dyDescent="0.3">
      <c r="A43094">
        <v>8.6184000000065897</v>
      </c>
      <c r="B43094">
        <v>1.58099264665662</v>
      </c>
      <c r="C43094">
        <v>2</v>
      </c>
    </row>
    <row r="43095" spans="1:3" x14ac:dyDescent="0.3">
      <c r="A43095">
        <v>8.6186000000065892</v>
      </c>
      <c r="B43095">
        <v>1.5773143349331999</v>
      </c>
      <c r="C43095">
        <v>2</v>
      </c>
    </row>
    <row r="43096" spans="1:3" x14ac:dyDescent="0.3">
      <c r="A43096">
        <v>8.6188000000065905</v>
      </c>
      <c r="B43096">
        <v>1.5736360232097799</v>
      </c>
      <c r="C43096">
        <v>2</v>
      </c>
    </row>
    <row r="43097" spans="1:3" x14ac:dyDescent="0.3">
      <c r="A43097">
        <v>8.6190000000065901</v>
      </c>
      <c r="B43097">
        <v>1.5699577114863601</v>
      </c>
      <c r="C43097">
        <v>2</v>
      </c>
    </row>
    <row r="43098" spans="1:3" x14ac:dyDescent="0.3">
      <c r="A43098">
        <v>8.6192000000065896</v>
      </c>
      <c r="B43098">
        <v>1.5699577114863601</v>
      </c>
      <c r="C43098">
        <v>2</v>
      </c>
    </row>
    <row r="43099" spans="1:3" x14ac:dyDescent="0.3">
      <c r="A43099">
        <v>8.6194000000065891</v>
      </c>
      <c r="B43099">
        <v>1.5662793997629501</v>
      </c>
      <c r="C43099">
        <v>2</v>
      </c>
    </row>
    <row r="43100" spans="1:3" x14ac:dyDescent="0.3">
      <c r="A43100">
        <v>8.6196000000065798</v>
      </c>
      <c r="B43100">
        <v>1.5662793997629501</v>
      </c>
      <c r="C43100">
        <v>2</v>
      </c>
    </row>
    <row r="43101" spans="1:3" x14ac:dyDescent="0.3">
      <c r="A43101">
        <v>8.6198000000065793</v>
      </c>
      <c r="B43101">
        <v>1.5662793997629501</v>
      </c>
      <c r="C43101">
        <v>2</v>
      </c>
    </row>
    <row r="43102" spans="1:3" x14ac:dyDescent="0.3">
      <c r="A43102">
        <v>8.6200000000065806</v>
      </c>
      <c r="B43102">
        <v>1.5662793997629501</v>
      </c>
      <c r="C43102">
        <v>2</v>
      </c>
    </row>
    <row r="43103" spans="1:3" x14ac:dyDescent="0.3">
      <c r="A43103">
        <v>8.6202000000065802</v>
      </c>
      <c r="B43103">
        <v>1.5662793997629501</v>
      </c>
      <c r="C43103">
        <v>2</v>
      </c>
    </row>
    <row r="43104" spans="1:3" x14ac:dyDescent="0.3">
      <c r="A43104">
        <v>8.6204000000065797</v>
      </c>
      <c r="B43104">
        <v>1.5662793997629501</v>
      </c>
      <c r="C43104">
        <v>2</v>
      </c>
    </row>
    <row r="43105" spans="1:3" x14ac:dyDescent="0.3">
      <c r="A43105">
        <v>8.6206000000065792</v>
      </c>
      <c r="B43105">
        <v>1.5662793997629501</v>
      </c>
      <c r="C43105">
        <v>2</v>
      </c>
    </row>
    <row r="43106" spans="1:3" x14ac:dyDescent="0.3">
      <c r="A43106">
        <v>8.6208000000065805</v>
      </c>
      <c r="B43106">
        <v>1.5662793997629501</v>
      </c>
      <c r="C43106">
        <v>2</v>
      </c>
    </row>
    <row r="43107" spans="1:3" x14ac:dyDescent="0.3">
      <c r="A43107">
        <v>8.6210000000065801</v>
      </c>
      <c r="B43107">
        <v>1.5662793997629501</v>
      </c>
      <c r="C43107">
        <v>2</v>
      </c>
    </row>
    <row r="43108" spans="1:3" x14ac:dyDescent="0.3">
      <c r="A43108">
        <v>8.6212000000065796</v>
      </c>
      <c r="B43108">
        <v>1.5662793997629501</v>
      </c>
      <c r="C43108">
        <v>2</v>
      </c>
    </row>
    <row r="43109" spans="1:3" x14ac:dyDescent="0.3">
      <c r="A43109">
        <v>8.6214000000065791</v>
      </c>
      <c r="B43109">
        <v>1.5699577114863601</v>
      </c>
      <c r="C43109">
        <v>2</v>
      </c>
    </row>
    <row r="43110" spans="1:3" x14ac:dyDescent="0.3">
      <c r="A43110">
        <v>8.6216000000065804</v>
      </c>
      <c r="B43110">
        <v>1.5699577114863601</v>
      </c>
      <c r="C43110">
        <v>2</v>
      </c>
    </row>
    <row r="43111" spans="1:3" x14ac:dyDescent="0.3">
      <c r="A43111">
        <v>8.62180000000658</v>
      </c>
      <c r="B43111">
        <v>1.5736360232097799</v>
      </c>
      <c r="C43111">
        <v>2</v>
      </c>
    </row>
    <row r="43112" spans="1:3" x14ac:dyDescent="0.3">
      <c r="A43112">
        <v>8.6220000000065795</v>
      </c>
      <c r="B43112">
        <v>1.5773143349331999</v>
      </c>
      <c r="C43112">
        <v>2</v>
      </c>
    </row>
    <row r="43113" spans="1:3" x14ac:dyDescent="0.3">
      <c r="A43113">
        <v>8.6222000000065808</v>
      </c>
      <c r="B43113">
        <v>1.5773143349331999</v>
      </c>
      <c r="C43113">
        <v>2</v>
      </c>
    </row>
    <row r="43114" spans="1:3" x14ac:dyDescent="0.3">
      <c r="A43114">
        <v>8.6224000000065804</v>
      </c>
      <c r="B43114">
        <v>1.58467095838003</v>
      </c>
      <c r="C43114">
        <v>2</v>
      </c>
    </row>
    <row r="43115" spans="1:3" x14ac:dyDescent="0.3">
      <c r="A43115">
        <v>8.6226000000065799</v>
      </c>
      <c r="B43115">
        <v>1.5883492701034501</v>
      </c>
      <c r="C43115">
        <v>2</v>
      </c>
    </row>
    <row r="43116" spans="1:3" x14ac:dyDescent="0.3">
      <c r="A43116">
        <v>8.6228000000065794</v>
      </c>
      <c r="B43116">
        <v>1.5920275818268701</v>
      </c>
      <c r="C43116">
        <v>2</v>
      </c>
    </row>
    <row r="43117" spans="1:3" x14ac:dyDescent="0.3">
      <c r="A43117">
        <v>8.6230000000065807</v>
      </c>
      <c r="B43117">
        <v>1.5993842052737</v>
      </c>
      <c r="C43117">
        <v>2</v>
      </c>
    </row>
    <row r="43118" spans="1:3" x14ac:dyDescent="0.3">
      <c r="A43118">
        <v>8.6232000000065803</v>
      </c>
      <c r="B43118">
        <v>1.60674082872054</v>
      </c>
      <c r="C43118">
        <v>2</v>
      </c>
    </row>
    <row r="43119" spans="1:3" x14ac:dyDescent="0.3">
      <c r="A43119">
        <v>8.6234000000065798</v>
      </c>
      <c r="B43119">
        <v>1.6140974521673701</v>
      </c>
      <c r="C43119">
        <v>2</v>
      </c>
    </row>
    <row r="43120" spans="1:3" x14ac:dyDescent="0.3">
      <c r="A43120">
        <v>8.6236000000065793</v>
      </c>
      <c r="B43120">
        <v>1.6177757638907899</v>
      </c>
      <c r="C43120">
        <v>2</v>
      </c>
    </row>
    <row r="43121" spans="1:3" x14ac:dyDescent="0.3">
      <c r="A43121">
        <v>8.62380000000657</v>
      </c>
      <c r="B43121">
        <v>1.62881069906104</v>
      </c>
      <c r="C43121">
        <v>2</v>
      </c>
    </row>
    <row r="43122" spans="1:3" x14ac:dyDescent="0.3">
      <c r="A43122">
        <v>8.6240000000065695</v>
      </c>
      <c r="B43122">
        <v>1.6361673225078699</v>
      </c>
      <c r="C43122">
        <v>2</v>
      </c>
    </row>
    <row r="43123" spans="1:3" x14ac:dyDescent="0.3">
      <c r="A43123">
        <v>8.6242000000065708</v>
      </c>
      <c r="B43123">
        <v>1.6398456342312899</v>
      </c>
      <c r="C43123">
        <v>2</v>
      </c>
    </row>
    <row r="43124" spans="1:3" x14ac:dyDescent="0.3">
      <c r="A43124">
        <v>8.6244000000065704</v>
      </c>
      <c r="B43124">
        <v>1.64720225767812</v>
      </c>
      <c r="C43124">
        <v>2</v>
      </c>
    </row>
    <row r="43125" spans="1:3" x14ac:dyDescent="0.3">
      <c r="A43125">
        <v>8.6246000000065699</v>
      </c>
      <c r="B43125">
        <v>1.6545588811249601</v>
      </c>
      <c r="C43125">
        <v>2</v>
      </c>
    </row>
    <row r="43126" spans="1:3" x14ac:dyDescent="0.3">
      <c r="A43126">
        <v>8.6248000000065694</v>
      </c>
      <c r="B43126">
        <v>1.6619155045717899</v>
      </c>
      <c r="C43126">
        <v>2</v>
      </c>
    </row>
    <row r="43127" spans="1:3" x14ac:dyDescent="0.3">
      <c r="A43127">
        <v>8.6250000000065707</v>
      </c>
      <c r="B43127">
        <v>1.66927212801863</v>
      </c>
      <c r="C43127">
        <v>2</v>
      </c>
    </row>
    <row r="43128" spans="1:3" x14ac:dyDescent="0.3">
      <c r="A43128">
        <v>8.6252000000065703</v>
      </c>
      <c r="B43128">
        <v>1.6766287514654601</v>
      </c>
      <c r="C43128">
        <v>2</v>
      </c>
    </row>
    <row r="43129" spans="1:3" x14ac:dyDescent="0.3">
      <c r="A43129">
        <v>8.6254000000065698</v>
      </c>
      <c r="B43129">
        <v>1.6803070631888799</v>
      </c>
      <c r="C43129">
        <v>2</v>
      </c>
    </row>
    <row r="43130" spans="1:3" x14ac:dyDescent="0.3">
      <c r="A43130">
        <v>8.6256000000065693</v>
      </c>
      <c r="B43130">
        <v>1.68766368663571</v>
      </c>
      <c r="C43130">
        <v>2</v>
      </c>
    </row>
    <row r="43131" spans="1:3" x14ac:dyDescent="0.3">
      <c r="A43131">
        <v>8.6258000000065707</v>
      </c>
      <c r="B43131">
        <v>1.6950203100825501</v>
      </c>
      <c r="C43131">
        <v>2</v>
      </c>
    </row>
    <row r="43132" spans="1:3" x14ac:dyDescent="0.3">
      <c r="A43132">
        <v>8.6260000000065702</v>
      </c>
      <c r="B43132">
        <v>1.7023769335293799</v>
      </c>
      <c r="C43132">
        <v>2</v>
      </c>
    </row>
    <row r="43133" spans="1:3" x14ac:dyDescent="0.3">
      <c r="A43133">
        <v>8.6262000000065697</v>
      </c>
      <c r="B43133">
        <v>1.70973355697621</v>
      </c>
      <c r="C43133">
        <v>2</v>
      </c>
    </row>
    <row r="43134" spans="1:3" x14ac:dyDescent="0.3">
      <c r="A43134">
        <v>8.6264000000065693</v>
      </c>
      <c r="B43134">
        <v>1.7170901804230501</v>
      </c>
      <c r="C43134">
        <v>2</v>
      </c>
    </row>
    <row r="43135" spans="1:3" x14ac:dyDescent="0.3">
      <c r="A43135">
        <v>8.6266000000065706</v>
      </c>
      <c r="B43135">
        <v>1.7244468038698799</v>
      </c>
      <c r="C43135">
        <v>2</v>
      </c>
    </row>
    <row r="43136" spans="1:3" x14ac:dyDescent="0.3">
      <c r="A43136">
        <v>8.6268000000065701</v>
      </c>
      <c r="B43136">
        <v>1.7281251155933</v>
      </c>
      <c r="C43136">
        <v>2</v>
      </c>
    </row>
    <row r="43137" spans="1:3" x14ac:dyDescent="0.3">
      <c r="A43137">
        <v>8.6270000000065696</v>
      </c>
      <c r="B43137">
        <v>1.73180342731672</v>
      </c>
      <c r="C43137">
        <v>2</v>
      </c>
    </row>
    <row r="43138" spans="1:3" x14ac:dyDescent="0.3">
      <c r="A43138">
        <v>8.6272000000065692</v>
      </c>
      <c r="B43138">
        <v>1.7391600507635501</v>
      </c>
      <c r="C43138">
        <v>2</v>
      </c>
    </row>
    <row r="43139" spans="1:3" x14ac:dyDescent="0.3">
      <c r="A43139">
        <v>8.6274000000065705</v>
      </c>
      <c r="B43139">
        <v>1.7428383624869701</v>
      </c>
      <c r="C43139">
        <v>2</v>
      </c>
    </row>
    <row r="43140" spans="1:3" x14ac:dyDescent="0.3">
      <c r="A43140">
        <v>8.62760000000657</v>
      </c>
      <c r="B43140">
        <v>1.7465166742103899</v>
      </c>
      <c r="C43140">
        <v>2</v>
      </c>
    </row>
    <row r="43141" spans="1:3" x14ac:dyDescent="0.3">
      <c r="A43141">
        <v>8.6278000000065695</v>
      </c>
      <c r="B43141">
        <v>1.7501949859338</v>
      </c>
      <c r="C43141">
        <v>2</v>
      </c>
    </row>
    <row r="43142" spans="1:3" x14ac:dyDescent="0.3">
      <c r="A43142">
        <v>8.6280000000065602</v>
      </c>
      <c r="B43142">
        <v>1.75387329765722</v>
      </c>
      <c r="C43142">
        <v>2</v>
      </c>
    </row>
    <row r="43143" spans="1:3" x14ac:dyDescent="0.3">
      <c r="A43143">
        <v>8.6282000000065597</v>
      </c>
      <c r="B43143">
        <v>1.75387329765722</v>
      </c>
      <c r="C43143">
        <v>2</v>
      </c>
    </row>
    <row r="43144" spans="1:3" x14ac:dyDescent="0.3">
      <c r="A43144">
        <v>8.6284000000065593</v>
      </c>
      <c r="B43144">
        <v>1.75387329765722</v>
      </c>
      <c r="C43144">
        <v>2</v>
      </c>
    </row>
    <row r="43145" spans="1:3" x14ac:dyDescent="0.3">
      <c r="A43145">
        <v>8.6286000000065606</v>
      </c>
      <c r="B43145">
        <v>1.75387329765722</v>
      </c>
      <c r="C43145">
        <v>2</v>
      </c>
    </row>
    <row r="43146" spans="1:3" x14ac:dyDescent="0.3">
      <c r="A43146">
        <v>8.6288000000065601</v>
      </c>
      <c r="B43146">
        <v>1.75387329765722</v>
      </c>
      <c r="C43146">
        <v>2</v>
      </c>
    </row>
    <row r="43147" spans="1:3" x14ac:dyDescent="0.3">
      <c r="A43147">
        <v>8.6290000000065596</v>
      </c>
      <c r="B43147">
        <v>1.7501949859338</v>
      </c>
      <c r="C43147">
        <v>2</v>
      </c>
    </row>
    <row r="43148" spans="1:3" x14ac:dyDescent="0.3">
      <c r="A43148">
        <v>8.6292000000065592</v>
      </c>
      <c r="B43148">
        <v>1.7465166742103899</v>
      </c>
      <c r="C43148">
        <v>2</v>
      </c>
    </row>
    <row r="43149" spans="1:3" x14ac:dyDescent="0.3">
      <c r="A43149">
        <v>8.6294000000065605</v>
      </c>
      <c r="B43149">
        <v>1.7391600507635501</v>
      </c>
      <c r="C43149">
        <v>2</v>
      </c>
    </row>
    <row r="43150" spans="1:3" x14ac:dyDescent="0.3">
      <c r="A43150">
        <v>8.62960000000656</v>
      </c>
      <c r="B43150">
        <v>1.73548173904013</v>
      </c>
      <c r="C43150">
        <v>2</v>
      </c>
    </row>
    <row r="43151" spans="1:3" x14ac:dyDescent="0.3">
      <c r="A43151">
        <v>8.6298000000065596</v>
      </c>
      <c r="B43151">
        <v>1.7281251155933</v>
      </c>
      <c r="C43151">
        <v>2</v>
      </c>
    </row>
    <row r="43152" spans="1:3" x14ac:dyDescent="0.3">
      <c r="A43152">
        <v>8.6300000000065609</v>
      </c>
      <c r="B43152">
        <v>1.7207684921464701</v>
      </c>
      <c r="C43152">
        <v>2</v>
      </c>
    </row>
    <row r="43153" spans="1:3" x14ac:dyDescent="0.3">
      <c r="A43153">
        <v>8.6302000000065604</v>
      </c>
      <c r="B43153">
        <v>1.71341186869963</v>
      </c>
      <c r="C43153">
        <v>2</v>
      </c>
    </row>
    <row r="43154" spans="1:3" x14ac:dyDescent="0.3">
      <c r="A43154">
        <v>8.6304000000065599</v>
      </c>
      <c r="B43154">
        <v>1.7060552452527999</v>
      </c>
      <c r="C43154">
        <v>2</v>
      </c>
    </row>
    <row r="43155" spans="1:3" x14ac:dyDescent="0.3">
      <c r="A43155">
        <v>8.6306000000065595</v>
      </c>
      <c r="B43155">
        <v>1.6950203100825501</v>
      </c>
      <c r="C43155">
        <v>2</v>
      </c>
    </row>
    <row r="43156" spans="1:3" x14ac:dyDescent="0.3">
      <c r="A43156">
        <v>8.6308000000065608</v>
      </c>
      <c r="B43156">
        <v>1.6839853749122899</v>
      </c>
      <c r="C43156">
        <v>2</v>
      </c>
    </row>
    <row r="43157" spans="1:3" x14ac:dyDescent="0.3">
      <c r="A43157">
        <v>8.6310000000065603</v>
      </c>
      <c r="B43157">
        <v>1.6766287514654601</v>
      </c>
      <c r="C43157">
        <v>2</v>
      </c>
    </row>
    <row r="43158" spans="1:3" x14ac:dyDescent="0.3">
      <c r="A43158">
        <v>8.6312000000065598</v>
      </c>
      <c r="B43158">
        <v>1.66559381629521</v>
      </c>
      <c r="C43158">
        <v>2</v>
      </c>
    </row>
    <row r="43159" spans="1:3" x14ac:dyDescent="0.3">
      <c r="A43159">
        <v>8.6314000000065594</v>
      </c>
      <c r="B43159">
        <v>1.6545588811249601</v>
      </c>
      <c r="C43159">
        <v>2</v>
      </c>
    </row>
    <row r="43160" spans="1:3" x14ac:dyDescent="0.3">
      <c r="A43160">
        <v>8.6316000000065607</v>
      </c>
      <c r="B43160">
        <v>1.64352394595471</v>
      </c>
      <c r="C43160">
        <v>2</v>
      </c>
    </row>
    <row r="43161" spans="1:3" x14ac:dyDescent="0.3">
      <c r="A43161">
        <v>8.6318000000065602</v>
      </c>
      <c r="B43161">
        <v>1.62881069906104</v>
      </c>
      <c r="C43161">
        <v>2</v>
      </c>
    </row>
    <row r="43162" spans="1:3" x14ac:dyDescent="0.3">
      <c r="A43162">
        <v>8.6320000000065598</v>
      </c>
      <c r="B43162">
        <v>1.6177757638907899</v>
      </c>
      <c r="C43162">
        <v>2</v>
      </c>
    </row>
    <row r="43163" spans="1:3" x14ac:dyDescent="0.3">
      <c r="A43163">
        <v>8.6322000000065593</v>
      </c>
      <c r="B43163">
        <v>1.60306251699712</v>
      </c>
      <c r="C43163">
        <v>2</v>
      </c>
    </row>
    <row r="43164" spans="1:3" x14ac:dyDescent="0.3">
      <c r="A43164">
        <v>8.6324000000065499</v>
      </c>
      <c r="B43164">
        <v>1.5883492701034501</v>
      </c>
      <c r="C43164">
        <v>2</v>
      </c>
    </row>
    <row r="43165" spans="1:3" x14ac:dyDescent="0.3">
      <c r="A43165">
        <v>8.6326000000065495</v>
      </c>
      <c r="B43165">
        <v>1.5773143349331999</v>
      </c>
      <c r="C43165">
        <v>2</v>
      </c>
    </row>
    <row r="43166" spans="1:3" x14ac:dyDescent="0.3">
      <c r="A43166">
        <v>8.6328000000065508</v>
      </c>
      <c r="B43166">
        <v>1.56260108803953</v>
      </c>
      <c r="C43166">
        <v>2</v>
      </c>
    </row>
    <row r="43167" spans="1:3" x14ac:dyDescent="0.3">
      <c r="A43167">
        <v>8.6330000000065503</v>
      </c>
      <c r="B43167">
        <v>1.5478878411458601</v>
      </c>
      <c r="C43167">
        <v>2</v>
      </c>
    </row>
    <row r="43168" spans="1:3" x14ac:dyDescent="0.3">
      <c r="A43168">
        <v>8.6332000000065499</v>
      </c>
      <c r="B43168">
        <v>1.5331745942521899</v>
      </c>
      <c r="C43168">
        <v>2</v>
      </c>
    </row>
    <row r="43169" spans="1:3" x14ac:dyDescent="0.3">
      <c r="A43169">
        <v>8.6334000000065494</v>
      </c>
      <c r="B43169">
        <v>1.51846134735853</v>
      </c>
      <c r="C43169">
        <v>2</v>
      </c>
    </row>
    <row r="43170" spans="1:3" x14ac:dyDescent="0.3">
      <c r="A43170">
        <v>8.6336000000065507</v>
      </c>
      <c r="B43170">
        <v>1.5074264121882699</v>
      </c>
      <c r="C43170">
        <v>2</v>
      </c>
    </row>
    <row r="43171" spans="1:3" x14ac:dyDescent="0.3">
      <c r="A43171">
        <v>8.6338000000065502</v>
      </c>
      <c r="B43171">
        <v>1.49639147701802</v>
      </c>
      <c r="C43171">
        <v>2</v>
      </c>
    </row>
    <row r="43172" spans="1:3" x14ac:dyDescent="0.3">
      <c r="A43172">
        <v>8.6340000000065498</v>
      </c>
      <c r="B43172">
        <v>1.4816782301243501</v>
      </c>
      <c r="C43172">
        <v>2</v>
      </c>
    </row>
    <row r="43173" spans="1:3" x14ac:dyDescent="0.3">
      <c r="A43173">
        <v>8.6342000000065493</v>
      </c>
      <c r="B43173">
        <v>1.4669649832306899</v>
      </c>
      <c r="C43173">
        <v>2</v>
      </c>
    </row>
    <row r="43174" spans="1:3" x14ac:dyDescent="0.3">
      <c r="A43174">
        <v>8.6344000000065506</v>
      </c>
      <c r="B43174">
        <v>1.45593004806043</v>
      </c>
      <c r="C43174">
        <v>2</v>
      </c>
    </row>
    <row r="43175" spans="1:3" x14ac:dyDescent="0.3">
      <c r="A43175">
        <v>8.6346000000065501</v>
      </c>
      <c r="B43175">
        <v>1.4412168011667701</v>
      </c>
      <c r="C43175">
        <v>2</v>
      </c>
    </row>
    <row r="43176" spans="1:3" x14ac:dyDescent="0.3">
      <c r="A43176">
        <v>8.6348000000065497</v>
      </c>
      <c r="B43176">
        <v>1.43018186599652</v>
      </c>
      <c r="C43176">
        <v>2</v>
      </c>
    </row>
    <row r="43177" spans="1:3" x14ac:dyDescent="0.3">
      <c r="A43177">
        <v>8.6350000000065492</v>
      </c>
      <c r="B43177">
        <v>1.41546861910285</v>
      </c>
      <c r="C43177">
        <v>2</v>
      </c>
    </row>
    <row r="43178" spans="1:3" x14ac:dyDescent="0.3">
      <c r="A43178">
        <v>8.6352000000065505</v>
      </c>
      <c r="B43178">
        <v>1.4044336839325999</v>
      </c>
      <c r="C43178">
        <v>2</v>
      </c>
    </row>
    <row r="43179" spans="1:3" x14ac:dyDescent="0.3">
      <c r="A43179">
        <v>8.6354000000065501</v>
      </c>
      <c r="B43179">
        <v>1.39339874876234</v>
      </c>
      <c r="C43179">
        <v>2</v>
      </c>
    </row>
    <row r="43180" spans="1:3" x14ac:dyDescent="0.3">
      <c r="A43180">
        <v>8.6356000000065496</v>
      </c>
      <c r="B43180">
        <v>1.3823638135920899</v>
      </c>
      <c r="C43180">
        <v>2</v>
      </c>
    </row>
    <row r="43181" spans="1:3" x14ac:dyDescent="0.3">
      <c r="A43181">
        <v>8.6358000000065491</v>
      </c>
      <c r="B43181">
        <v>1.3750071901452601</v>
      </c>
      <c r="C43181">
        <v>2</v>
      </c>
    </row>
    <row r="43182" spans="1:3" x14ac:dyDescent="0.3">
      <c r="A43182">
        <v>8.6360000000065504</v>
      </c>
      <c r="B43182">
        <v>1.36397225497501</v>
      </c>
      <c r="C43182">
        <v>2</v>
      </c>
    </row>
    <row r="43183" spans="1:3" x14ac:dyDescent="0.3">
      <c r="A43183">
        <v>8.63620000000655</v>
      </c>
      <c r="B43183">
        <v>1.3566156315281701</v>
      </c>
      <c r="C43183">
        <v>2</v>
      </c>
    </row>
    <row r="43184" spans="1:3" x14ac:dyDescent="0.3">
      <c r="A43184">
        <v>8.6364000000065495</v>
      </c>
      <c r="B43184">
        <v>1.34925900808134</v>
      </c>
      <c r="C43184">
        <v>2</v>
      </c>
    </row>
    <row r="43185" spans="1:3" x14ac:dyDescent="0.3">
      <c r="A43185">
        <v>8.6366000000065402</v>
      </c>
      <c r="B43185">
        <v>1.3419023846345099</v>
      </c>
      <c r="C43185">
        <v>2</v>
      </c>
    </row>
    <row r="43186" spans="1:3" x14ac:dyDescent="0.3">
      <c r="A43186">
        <v>8.6368000000065397</v>
      </c>
      <c r="B43186">
        <v>1.3382240729110899</v>
      </c>
      <c r="C43186">
        <v>2</v>
      </c>
    </row>
    <row r="43187" spans="1:3" x14ac:dyDescent="0.3">
      <c r="A43187">
        <v>8.6370000000065392</v>
      </c>
      <c r="B43187">
        <v>1.3345457611876701</v>
      </c>
      <c r="C43187">
        <v>2</v>
      </c>
    </row>
    <row r="43188" spans="1:3" x14ac:dyDescent="0.3">
      <c r="A43188">
        <v>8.6372000000065405</v>
      </c>
      <c r="B43188">
        <v>1.3308674494642501</v>
      </c>
      <c r="C43188">
        <v>2</v>
      </c>
    </row>
    <row r="43189" spans="1:3" x14ac:dyDescent="0.3">
      <c r="A43189">
        <v>8.6374000000065401</v>
      </c>
      <c r="B43189">
        <v>1.3308674494642501</v>
      </c>
      <c r="C43189">
        <v>2</v>
      </c>
    </row>
    <row r="43190" spans="1:3" x14ac:dyDescent="0.3">
      <c r="A43190">
        <v>8.6376000000065396</v>
      </c>
      <c r="B43190">
        <v>1.3308674494642501</v>
      </c>
      <c r="C43190">
        <v>2</v>
      </c>
    </row>
    <row r="43191" spans="1:3" x14ac:dyDescent="0.3">
      <c r="A43191">
        <v>8.6378000000065391</v>
      </c>
      <c r="B43191">
        <v>1.3308674494642501</v>
      </c>
      <c r="C43191">
        <v>2</v>
      </c>
    </row>
    <row r="43192" spans="1:3" x14ac:dyDescent="0.3">
      <c r="A43192">
        <v>8.6380000000065404</v>
      </c>
      <c r="B43192">
        <v>1.3345457611876701</v>
      </c>
      <c r="C43192">
        <v>2</v>
      </c>
    </row>
    <row r="43193" spans="1:3" x14ac:dyDescent="0.3">
      <c r="A43193">
        <v>8.63820000000654</v>
      </c>
      <c r="B43193">
        <v>1.3382240729110899</v>
      </c>
      <c r="C43193">
        <v>2</v>
      </c>
    </row>
    <row r="43194" spans="1:3" x14ac:dyDescent="0.3">
      <c r="A43194">
        <v>8.6384000000065395</v>
      </c>
      <c r="B43194">
        <v>1.3419023846345099</v>
      </c>
      <c r="C43194">
        <v>2</v>
      </c>
    </row>
    <row r="43195" spans="1:3" x14ac:dyDescent="0.3">
      <c r="A43195">
        <v>8.6386000000065408</v>
      </c>
      <c r="B43195">
        <v>1.34925900808134</v>
      </c>
      <c r="C43195">
        <v>2</v>
      </c>
    </row>
    <row r="43196" spans="1:3" x14ac:dyDescent="0.3">
      <c r="A43196">
        <v>8.6388000000065404</v>
      </c>
      <c r="B43196">
        <v>1.3566156315281701</v>
      </c>
      <c r="C43196">
        <v>2</v>
      </c>
    </row>
    <row r="43197" spans="1:3" x14ac:dyDescent="0.3">
      <c r="A43197">
        <v>8.6390000000065399</v>
      </c>
      <c r="B43197">
        <v>1.36397225497501</v>
      </c>
      <c r="C43197">
        <v>2</v>
      </c>
    </row>
    <row r="43198" spans="1:3" x14ac:dyDescent="0.3">
      <c r="A43198">
        <v>8.6392000000065394</v>
      </c>
      <c r="B43198">
        <v>1.3786855018686801</v>
      </c>
      <c r="C43198">
        <v>2</v>
      </c>
    </row>
    <row r="43199" spans="1:3" x14ac:dyDescent="0.3">
      <c r="A43199">
        <v>8.6394000000065407</v>
      </c>
      <c r="B43199">
        <v>1.38972043703893</v>
      </c>
      <c r="C43199">
        <v>2</v>
      </c>
    </row>
    <row r="43200" spans="1:3" x14ac:dyDescent="0.3">
      <c r="A43200">
        <v>8.6396000000065403</v>
      </c>
      <c r="B43200">
        <v>1.4044336839325999</v>
      </c>
      <c r="C43200">
        <v>2</v>
      </c>
    </row>
    <row r="43201" spans="1:3" x14ac:dyDescent="0.3">
      <c r="A43201">
        <v>8.6398000000065398</v>
      </c>
      <c r="B43201">
        <v>1.4191469308262601</v>
      </c>
      <c r="C43201">
        <v>2</v>
      </c>
    </row>
    <row r="43202" spans="1:3" x14ac:dyDescent="0.3">
      <c r="A43202">
        <v>8.6400000000065393</v>
      </c>
      <c r="B43202">
        <v>1.4375384894433501</v>
      </c>
      <c r="C43202">
        <v>2</v>
      </c>
    </row>
    <row r="43203" spans="1:3" x14ac:dyDescent="0.3">
      <c r="A43203">
        <v>8.6402000000065406</v>
      </c>
      <c r="B43203">
        <v>1.45593004806043</v>
      </c>
      <c r="C43203">
        <v>2</v>
      </c>
    </row>
    <row r="43204" spans="1:3" x14ac:dyDescent="0.3">
      <c r="A43204">
        <v>8.6404000000065402</v>
      </c>
      <c r="B43204">
        <v>1.47432160667752</v>
      </c>
      <c r="C43204">
        <v>2</v>
      </c>
    </row>
    <row r="43205" spans="1:3" x14ac:dyDescent="0.3">
      <c r="A43205">
        <v>8.6406000000065397</v>
      </c>
      <c r="B43205">
        <v>1.49639147701802</v>
      </c>
      <c r="C43205">
        <v>2</v>
      </c>
    </row>
    <row r="43206" spans="1:3" x14ac:dyDescent="0.3">
      <c r="A43206">
        <v>8.6408000000065392</v>
      </c>
      <c r="B43206">
        <v>1.51846134735853</v>
      </c>
      <c r="C43206">
        <v>2</v>
      </c>
    </row>
    <row r="43207" spans="1:3" x14ac:dyDescent="0.3">
      <c r="A43207">
        <v>8.6410000000065299</v>
      </c>
      <c r="B43207">
        <v>1.53685290597561</v>
      </c>
      <c r="C43207">
        <v>2</v>
      </c>
    </row>
    <row r="43208" spans="1:3" x14ac:dyDescent="0.3">
      <c r="A43208">
        <v>8.6412000000065294</v>
      </c>
      <c r="B43208">
        <v>1.55892277631611</v>
      </c>
      <c r="C43208">
        <v>2</v>
      </c>
    </row>
    <row r="43209" spans="1:3" x14ac:dyDescent="0.3">
      <c r="A43209">
        <v>8.6414000000065307</v>
      </c>
      <c r="B43209">
        <v>1.58467095838003</v>
      </c>
      <c r="C43209">
        <v>2</v>
      </c>
    </row>
    <row r="43210" spans="1:3" x14ac:dyDescent="0.3">
      <c r="A43210">
        <v>8.6416000000065303</v>
      </c>
      <c r="B43210">
        <v>1.60674082872054</v>
      </c>
      <c r="C43210">
        <v>2</v>
      </c>
    </row>
    <row r="43211" spans="1:3" x14ac:dyDescent="0.3">
      <c r="A43211">
        <v>8.6418000000065298</v>
      </c>
      <c r="B43211">
        <v>1.62881069906104</v>
      </c>
      <c r="C43211">
        <v>2</v>
      </c>
    </row>
    <row r="43212" spans="1:3" x14ac:dyDescent="0.3">
      <c r="A43212">
        <v>8.6420000000065293</v>
      </c>
      <c r="B43212">
        <v>1.65088056940154</v>
      </c>
      <c r="C43212">
        <v>2</v>
      </c>
    </row>
    <row r="43213" spans="1:3" x14ac:dyDescent="0.3">
      <c r="A43213">
        <v>8.6422000000065307</v>
      </c>
      <c r="B43213">
        <v>1.6729504397420401</v>
      </c>
      <c r="C43213">
        <v>2</v>
      </c>
    </row>
    <row r="43214" spans="1:3" x14ac:dyDescent="0.3">
      <c r="A43214">
        <v>8.6424000000065302</v>
      </c>
      <c r="B43214">
        <v>1.6950203100825501</v>
      </c>
      <c r="C43214">
        <v>2</v>
      </c>
    </row>
    <row r="43215" spans="1:3" x14ac:dyDescent="0.3">
      <c r="A43215">
        <v>8.6426000000065297</v>
      </c>
      <c r="B43215">
        <v>1.7170901804230501</v>
      </c>
      <c r="C43215">
        <v>2</v>
      </c>
    </row>
    <row r="43216" spans="1:3" x14ac:dyDescent="0.3">
      <c r="A43216">
        <v>8.6428000000065293</v>
      </c>
      <c r="B43216">
        <v>1.73548173904013</v>
      </c>
      <c r="C43216">
        <v>2</v>
      </c>
    </row>
    <row r="43217" spans="1:3" x14ac:dyDescent="0.3">
      <c r="A43217">
        <v>8.6430000000065306</v>
      </c>
      <c r="B43217">
        <v>1.75755160938064</v>
      </c>
      <c r="C43217">
        <v>2</v>
      </c>
    </row>
    <row r="43218" spans="1:3" x14ac:dyDescent="0.3">
      <c r="A43218">
        <v>8.6432000000065301</v>
      </c>
      <c r="B43218">
        <v>1.77594316799772</v>
      </c>
      <c r="C43218">
        <v>2</v>
      </c>
    </row>
    <row r="43219" spans="1:3" x14ac:dyDescent="0.3">
      <c r="A43219">
        <v>8.6434000000065296</v>
      </c>
      <c r="B43219">
        <v>1.79433472661481</v>
      </c>
      <c r="C43219">
        <v>2</v>
      </c>
    </row>
    <row r="43220" spans="1:3" x14ac:dyDescent="0.3">
      <c r="A43220">
        <v>8.6436000000065292</v>
      </c>
      <c r="B43220">
        <v>1.8127262852318899</v>
      </c>
      <c r="C43220">
        <v>2</v>
      </c>
    </row>
    <row r="43221" spans="1:3" x14ac:dyDescent="0.3">
      <c r="A43221">
        <v>8.6438000000065305</v>
      </c>
      <c r="B43221">
        <v>1.8311178438489799</v>
      </c>
      <c r="C43221">
        <v>2</v>
      </c>
    </row>
    <row r="43222" spans="1:3" x14ac:dyDescent="0.3">
      <c r="A43222">
        <v>8.64400000000653</v>
      </c>
      <c r="B43222">
        <v>1.8458310907426501</v>
      </c>
      <c r="C43222">
        <v>2</v>
      </c>
    </row>
    <row r="43223" spans="1:3" x14ac:dyDescent="0.3">
      <c r="A43223">
        <v>8.6442000000065295</v>
      </c>
      <c r="B43223">
        <v>1.86422264935973</v>
      </c>
      <c r="C43223">
        <v>2</v>
      </c>
    </row>
    <row r="43224" spans="1:3" x14ac:dyDescent="0.3">
      <c r="A43224">
        <v>8.6444000000065309</v>
      </c>
      <c r="B43224">
        <v>1.8789358962534</v>
      </c>
      <c r="C43224">
        <v>2</v>
      </c>
    </row>
    <row r="43225" spans="1:3" x14ac:dyDescent="0.3">
      <c r="A43225">
        <v>8.6446000000065304</v>
      </c>
      <c r="B43225">
        <v>1.8899708314236501</v>
      </c>
      <c r="C43225">
        <v>2</v>
      </c>
    </row>
    <row r="43226" spans="1:3" x14ac:dyDescent="0.3">
      <c r="A43226">
        <v>8.6448000000065299</v>
      </c>
      <c r="B43226">
        <v>1.9010057665939</v>
      </c>
      <c r="C43226">
        <v>2</v>
      </c>
    </row>
    <row r="43227" spans="1:3" x14ac:dyDescent="0.3">
      <c r="A43227">
        <v>8.6450000000065295</v>
      </c>
      <c r="B43227">
        <v>1.9157190134875699</v>
      </c>
      <c r="C43227">
        <v>2</v>
      </c>
    </row>
    <row r="43228" spans="1:3" x14ac:dyDescent="0.3">
      <c r="A43228">
        <v>8.6452000000065201</v>
      </c>
      <c r="B43228">
        <v>1.92307563693441</v>
      </c>
      <c r="C43228">
        <v>2</v>
      </c>
    </row>
    <row r="43229" spans="1:3" x14ac:dyDescent="0.3">
      <c r="A43229">
        <v>8.6454000000065196</v>
      </c>
      <c r="B43229">
        <v>1.9341105721046601</v>
      </c>
      <c r="C43229">
        <v>2</v>
      </c>
    </row>
    <row r="43230" spans="1:3" x14ac:dyDescent="0.3">
      <c r="A43230">
        <v>8.6456000000065192</v>
      </c>
      <c r="B43230">
        <v>1.9414671955514899</v>
      </c>
      <c r="C43230">
        <v>2</v>
      </c>
    </row>
    <row r="43231" spans="1:3" x14ac:dyDescent="0.3">
      <c r="A43231">
        <v>8.6458000000065205</v>
      </c>
      <c r="B43231">
        <v>1.94882381899833</v>
      </c>
      <c r="C43231">
        <v>2</v>
      </c>
    </row>
    <row r="43232" spans="1:3" x14ac:dyDescent="0.3">
      <c r="A43232">
        <v>8.64600000000652</v>
      </c>
      <c r="B43232">
        <v>1.9525021307217401</v>
      </c>
      <c r="C43232">
        <v>2</v>
      </c>
    </row>
    <row r="43233" spans="1:3" x14ac:dyDescent="0.3">
      <c r="A43233">
        <v>8.6462000000065196</v>
      </c>
      <c r="B43233">
        <v>1.9561804424451601</v>
      </c>
      <c r="C43233">
        <v>2</v>
      </c>
    </row>
    <row r="43234" spans="1:3" x14ac:dyDescent="0.3">
      <c r="A43234">
        <v>8.6464000000065209</v>
      </c>
      <c r="B43234">
        <v>1.9598587541685799</v>
      </c>
      <c r="C43234">
        <v>2</v>
      </c>
    </row>
    <row r="43235" spans="1:3" x14ac:dyDescent="0.3">
      <c r="A43235">
        <v>8.6466000000065204</v>
      </c>
      <c r="B43235">
        <v>1.96353706589199</v>
      </c>
      <c r="C43235">
        <v>2</v>
      </c>
    </row>
    <row r="43236" spans="1:3" x14ac:dyDescent="0.3">
      <c r="A43236">
        <v>8.6468000000065199</v>
      </c>
      <c r="B43236">
        <v>1.9598587541685799</v>
      </c>
      <c r="C43236">
        <v>2</v>
      </c>
    </row>
    <row r="43237" spans="1:3" x14ac:dyDescent="0.3">
      <c r="A43237">
        <v>8.6470000000065195</v>
      </c>
      <c r="B43237">
        <v>1.9598587541685799</v>
      </c>
      <c r="C43237">
        <v>2</v>
      </c>
    </row>
    <row r="43238" spans="1:3" x14ac:dyDescent="0.3">
      <c r="A43238">
        <v>8.6472000000065208</v>
      </c>
      <c r="B43238">
        <v>1.9598587541685799</v>
      </c>
      <c r="C43238">
        <v>2</v>
      </c>
    </row>
    <row r="43239" spans="1:3" x14ac:dyDescent="0.3">
      <c r="A43239">
        <v>8.6474000000065203</v>
      </c>
      <c r="B43239">
        <v>1.9561804424451601</v>
      </c>
      <c r="C43239">
        <v>2</v>
      </c>
    </row>
    <row r="43240" spans="1:3" x14ac:dyDescent="0.3">
      <c r="A43240">
        <v>8.6476000000065198</v>
      </c>
      <c r="B43240">
        <v>1.9525021307217401</v>
      </c>
      <c r="C43240">
        <v>2</v>
      </c>
    </row>
    <row r="43241" spans="1:3" x14ac:dyDescent="0.3">
      <c r="A43241">
        <v>8.6478000000065194</v>
      </c>
      <c r="B43241">
        <v>1.94882381899833</v>
      </c>
      <c r="C43241">
        <v>2</v>
      </c>
    </row>
    <row r="43242" spans="1:3" x14ac:dyDescent="0.3">
      <c r="A43242">
        <v>8.6480000000065207</v>
      </c>
      <c r="B43242">
        <v>1.9414671955514899</v>
      </c>
      <c r="C43242">
        <v>2</v>
      </c>
    </row>
    <row r="43243" spans="1:3" x14ac:dyDescent="0.3">
      <c r="A43243">
        <v>8.6482000000065202</v>
      </c>
      <c r="B43243">
        <v>1.9304322603812401</v>
      </c>
      <c r="C43243">
        <v>2</v>
      </c>
    </row>
    <row r="43244" spans="1:3" x14ac:dyDescent="0.3">
      <c r="A43244">
        <v>8.6484000000065198</v>
      </c>
      <c r="B43244">
        <v>1.9193973252109899</v>
      </c>
      <c r="C43244">
        <v>2</v>
      </c>
    </row>
    <row r="43245" spans="1:3" x14ac:dyDescent="0.3">
      <c r="A43245">
        <v>8.6486000000065193</v>
      </c>
      <c r="B43245">
        <v>1.90836239004074</v>
      </c>
      <c r="C43245">
        <v>2</v>
      </c>
    </row>
    <row r="43246" spans="1:3" x14ac:dyDescent="0.3">
      <c r="A43246">
        <v>8.6488000000065206</v>
      </c>
      <c r="B43246">
        <v>1.8936491431470699</v>
      </c>
      <c r="C43246">
        <v>2</v>
      </c>
    </row>
    <row r="43247" spans="1:3" x14ac:dyDescent="0.3">
      <c r="A43247">
        <v>8.6490000000065201</v>
      </c>
      <c r="B43247">
        <v>1.8789358962534</v>
      </c>
      <c r="C43247">
        <v>2</v>
      </c>
    </row>
    <row r="43248" spans="1:3" x14ac:dyDescent="0.3">
      <c r="A43248">
        <v>8.6492000000065197</v>
      </c>
      <c r="B43248">
        <v>1.86054433763632</v>
      </c>
      <c r="C43248">
        <v>2</v>
      </c>
    </row>
    <row r="43249" spans="1:3" x14ac:dyDescent="0.3">
      <c r="A43249">
        <v>8.6494000000065192</v>
      </c>
      <c r="B43249">
        <v>1.84215277901923</v>
      </c>
      <c r="C43249">
        <v>2</v>
      </c>
    </row>
    <row r="43250" spans="1:3" x14ac:dyDescent="0.3">
      <c r="A43250">
        <v>8.6496000000065099</v>
      </c>
      <c r="B43250">
        <v>1.8237612204021401</v>
      </c>
      <c r="C43250">
        <v>2</v>
      </c>
    </row>
    <row r="43251" spans="1:3" x14ac:dyDescent="0.3">
      <c r="A43251">
        <v>8.6498000000065094</v>
      </c>
      <c r="B43251">
        <v>1.8053696617850601</v>
      </c>
      <c r="C43251">
        <v>2</v>
      </c>
    </row>
    <row r="43252" spans="1:3" x14ac:dyDescent="0.3">
      <c r="A43252">
        <v>8.6500000000065107</v>
      </c>
      <c r="B43252">
        <v>1.7832997914445601</v>
      </c>
      <c r="C43252">
        <v>2</v>
      </c>
    </row>
    <row r="43253" spans="1:3" x14ac:dyDescent="0.3">
      <c r="A43253">
        <v>8.6502000000065102</v>
      </c>
      <c r="B43253">
        <v>1.7649082328274699</v>
      </c>
      <c r="C43253">
        <v>2</v>
      </c>
    </row>
    <row r="43254" spans="1:3" x14ac:dyDescent="0.3">
      <c r="A43254">
        <v>8.6504000000065098</v>
      </c>
      <c r="B43254">
        <v>1.7428383624869701</v>
      </c>
      <c r="C43254">
        <v>2</v>
      </c>
    </row>
    <row r="43255" spans="1:3" x14ac:dyDescent="0.3">
      <c r="A43255">
        <v>8.6506000000065093</v>
      </c>
      <c r="B43255">
        <v>1.7244468038698799</v>
      </c>
      <c r="C43255">
        <v>2</v>
      </c>
    </row>
    <row r="43256" spans="1:3" x14ac:dyDescent="0.3">
      <c r="A43256">
        <v>8.6508000000065106</v>
      </c>
      <c r="B43256">
        <v>1.7060552452527999</v>
      </c>
      <c r="C43256">
        <v>2</v>
      </c>
    </row>
    <row r="43257" spans="1:3" x14ac:dyDescent="0.3">
      <c r="A43257">
        <v>8.6510000000065101</v>
      </c>
      <c r="B43257">
        <v>1.6839853749122899</v>
      </c>
      <c r="C43257">
        <v>2</v>
      </c>
    </row>
    <row r="43258" spans="1:3" x14ac:dyDescent="0.3">
      <c r="A43258">
        <v>8.6512000000065097</v>
      </c>
      <c r="B43258">
        <v>1.6619155045717899</v>
      </c>
      <c r="C43258">
        <v>2</v>
      </c>
    </row>
    <row r="43259" spans="1:3" x14ac:dyDescent="0.3">
      <c r="A43259">
        <v>8.6514000000065092</v>
      </c>
      <c r="B43259">
        <v>1.64352394595471</v>
      </c>
      <c r="C43259">
        <v>2</v>
      </c>
    </row>
    <row r="43260" spans="1:3" x14ac:dyDescent="0.3">
      <c r="A43260">
        <v>8.6516000000065105</v>
      </c>
      <c r="B43260">
        <v>1.6214540756142</v>
      </c>
      <c r="C43260">
        <v>2</v>
      </c>
    </row>
    <row r="43261" spans="1:3" x14ac:dyDescent="0.3">
      <c r="A43261">
        <v>8.6518000000065101</v>
      </c>
      <c r="B43261">
        <v>1.5993842052737</v>
      </c>
      <c r="C43261">
        <v>2</v>
      </c>
    </row>
    <row r="43262" spans="1:3" x14ac:dyDescent="0.3">
      <c r="A43262">
        <v>8.6520000000065096</v>
      </c>
      <c r="B43262">
        <v>1.5773143349331999</v>
      </c>
      <c r="C43262">
        <v>2</v>
      </c>
    </row>
    <row r="43263" spans="1:3" x14ac:dyDescent="0.3">
      <c r="A43263">
        <v>8.6522000000065091</v>
      </c>
      <c r="B43263">
        <v>1.55892277631611</v>
      </c>
      <c r="C43263">
        <v>2</v>
      </c>
    </row>
    <row r="43264" spans="1:3" x14ac:dyDescent="0.3">
      <c r="A43264">
        <v>8.6524000000065104</v>
      </c>
      <c r="B43264">
        <v>1.53685290597561</v>
      </c>
      <c r="C43264">
        <v>2</v>
      </c>
    </row>
    <row r="43265" spans="1:3" x14ac:dyDescent="0.3">
      <c r="A43265">
        <v>8.65260000000651</v>
      </c>
      <c r="B43265">
        <v>1.51846134735853</v>
      </c>
      <c r="C43265">
        <v>2</v>
      </c>
    </row>
    <row r="43266" spans="1:3" x14ac:dyDescent="0.3">
      <c r="A43266">
        <v>8.6528000000065095</v>
      </c>
      <c r="B43266">
        <v>1.50006978874144</v>
      </c>
      <c r="C43266">
        <v>2</v>
      </c>
    </row>
    <row r="43267" spans="1:3" x14ac:dyDescent="0.3">
      <c r="A43267">
        <v>8.6530000000065108</v>
      </c>
      <c r="B43267">
        <v>1.4816782301243501</v>
      </c>
      <c r="C43267">
        <v>2</v>
      </c>
    </row>
    <row r="43268" spans="1:3" x14ac:dyDescent="0.3">
      <c r="A43268">
        <v>8.6532000000065104</v>
      </c>
      <c r="B43268">
        <v>1.4632866715072701</v>
      </c>
      <c r="C43268">
        <v>2</v>
      </c>
    </row>
    <row r="43269" spans="1:3" x14ac:dyDescent="0.3">
      <c r="A43269">
        <v>8.6534000000065099</v>
      </c>
      <c r="B43269">
        <v>1.4448951128901799</v>
      </c>
      <c r="C43269">
        <v>2</v>
      </c>
    </row>
    <row r="43270" spans="1:3" x14ac:dyDescent="0.3">
      <c r="A43270">
        <v>8.6536000000065094</v>
      </c>
      <c r="B43270">
        <v>1.4265035542730999</v>
      </c>
      <c r="C43270">
        <v>2</v>
      </c>
    </row>
    <row r="43271" spans="1:3" x14ac:dyDescent="0.3">
      <c r="A43271">
        <v>8.6538000000065001</v>
      </c>
      <c r="B43271">
        <v>1.41179030737943</v>
      </c>
      <c r="C43271">
        <v>2</v>
      </c>
    </row>
    <row r="43272" spans="1:3" x14ac:dyDescent="0.3">
      <c r="A43272">
        <v>8.6540000000064996</v>
      </c>
      <c r="B43272">
        <v>1.3970770604857601</v>
      </c>
      <c r="C43272">
        <v>2</v>
      </c>
    </row>
    <row r="43273" spans="1:3" x14ac:dyDescent="0.3">
      <c r="A43273">
        <v>8.6542000000064991</v>
      </c>
      <c r="B43273">
        <v>1.3786855018686801</v>
      </c>
      <c r="C43273">
        <v>2</v>
      </c>
    </row>
    <row r="43274" spans="1:3" x14ac:dyDescent="0.3">
      <c r="A43274">
        <v>8.6544000000065004</v>
      </c>
      <c r="B43274">
        <v>1.36765056669842</v>
      </c>
      <c r="C43274">
        <v>2</v>
      </c>
    </row>
    <row r="43275" spans="1:3" x14ac:dyDescent="0.3">
      <c r="A43275">
        <v>8.6546000000065</v>
      </c>
      <c r="B43275">
        <v>1.3529373198047601</v>
      </c>
      <c r="C43275">
        <v>2</v>
      </c>
    </row>
    <row r="43276" spans="1:3" x14ac:dyDescent="0.3">
      <c r="A43276">
        <v>8.6548000000064995</v>
      </c>
      <c r="B43276">
        <v>1.3419023846345099</v>
      </c>
      <c r="C43276">
        <v>2</v>
      </c>
    </row>
    <row r="43277" spans="1:3" x14ac:dyDescent="0.3">
      <c r="A43277">
        <v>8.6550000000065008</v>
      </c>
      <c r="B43277">
        <v>1.3345457611876701</v>
      </c>
      <c r="C43277">
        <v>2</v>
      </c>
    </row>
    <row r="43278" spans="1:3" x14ac:dyDescent="0.3">
      <c r="A43278">
        <v>8.6552000000065004</v>
      </c>
      <c r="B43278">
        <v>1.32351082601742</v>
      </c>
      <c r="C43278">
        <v>2</v>
      </c>
    </row>
    <row r="43279" spans="1:3" x14ac:dyDescent="0.3">
      <c r="A43279">
        <v>8.6554000000064999</v>
      </c>
      <c r="B43279">
        <v>1.3161542025705899</v>
      </c>
      <c r="C43279">
        <v>2</v>
      </c>
    </row>
    <row r="43280" spans="1:3" x14ac:dyDescent="0.3">
      <c r="A43280">
        <v>8.6556000000064994</v>
      </c>
      <c r="B43280">
        <v>1.3124758908471701</v>
      </c>
      <c r="C43280">
        <v>2</v>
      </c>
    </row>
    <row r="43281" spans="1:3" x14ac:dyDescent="0.3">
      <c r="A43281">
        <v>8.6558000000065007</v>
      </c>
      <c r="B43281">
        <v>1.3087975791237501</v>
      </c>
      <c r="C43281">
        <v>2</v>
      </c>
    </row>
    <row r="43282" spans="1:3" x14ac:dyDescent="0.3">
      <c r="A43282">
        <v>8.6560000000065003</v>
      </c>
      <c r="B43282">
        <v>1.3087975791237501</v>
      </c>
      <c r="C43282">
        <v>2</v>
      </c>
    </row>
    <row r="43283" spans="1:3" x14ac:dyDescent="0.3">
      <c r="A43283">
        <v>8.6562000000064998</v>
      </c>
      <c r="B43283">
        <v>1.30511926740033</v>
      </c>
      <c r="C43283">
        <v>2</v>
      </c>
    </row>
    <row r="43284" spans="1:3" x14ac:dyDescent="0.3">
      <c r="A43284">
        <v>8.6564000000064993</v>
      </c>
      <c r="B43284">
        <v>1.30511926740033</v>
      </c>
      <c r="C43284">
        <v>2</v>
      </c>
    </row>
    <row r="43285" spans="1:3" x14ac:dyDescent="0.3">
      <c r="A43285">
        <v>8.6566000000065007</v>
      </c>
      <c r="B43285">
        <v>1.30511926740033</v>
      </c>
      <c r="C43285">
        <v>2</v>
      </c>
    </row>
    <row r="43286" spans="1:3" x14ac:dyDescent="0.3">
      <c r="A43286">
        <v>8.6568000000065002</v>
      </c>
      <c r="B43286">
        <v>1.3087975791237501</v>
      </c>
      <c r="C43286">
        <v>2</v>
      </c>
    </row>
    <row r="43287" spans="1:3" x14ac:dyDescent="0.3">
      <c r="A43287">
        <v>8.6570000000064997</v>
      </c>
      <c r="B43287">
        <v>1.3124758908471701</v>
      </c>
      <c r="C43287">
        <v>2</v>
      </c>
    </row>
    <row r="43288" spans="1:3" x14ac:dyDescent="0.3">
      <c r="A43288">
        <v>8.6572000000064993</v>
      </c>
      <c r="B43288">
        <v>1.3161542025705899</v>
      </c>
      <c r="C43288">
        <v>2</v>
      </c>
    </row>
    <row r="43289" spans="1:3" x14ac:dyDescent="0.3">
      <c r="A43289">
        <v>8.6574000000065006</v>
      </c>
      <c r="B43289">
        <v>1.32351082601742</v>
      </c>
      <c r="C43289">
        <v>2</v>
      </c>
    </row>
    <row r="43290" spans="1:3" x14ac:dyDescent="0.3">
      <c r="A43290">
        <v>8.6576000000065001</v>
      </c>
      <c r="B43290">
        <v>1.32718913774084</v>
      </c>
      <c r="C43290">
        <v>2</v>
      </c>
    </row>
    <row r="43291" spans="1:3" x14ac:dyDescent="0.3">
      <c r="A43291">
        <v>8.6578000000064996</v>
      </c>
      <c r="B43291">
        <v>1.3345457611876701</v>
      </c>
      <c r="C43291">
        <v>2</v>
      </c>
    </row>
    <row r="43292" spans="1:3" x14ac:dyDescent="0.3">
      <c r="A43292">
        <v>8.6580000000064992</v>
      </c>
      <c r="B43292">
        <v>1.3419023846345099</v>
      </c>
      <c r="C43292">
        <v>2</v>
      </c>
    </row>
    <row r="43293" spans="1:3" x14ac:dyDescent="0.3">
      <c r="A43293">
        <v>8.6582000000064898</v>
      </c>
      <c r="B43293">
        <v>1.34925900808134</v>
      </c>
      <c r="C43293">
        <v>2</v>
      </c>
    </row>
    <row r="43294" spans="1:3" x14ac:dyDescent="0.3">
      <c r="A43294">
        <v>8.6584000000064893</v>
      </c>
      <c r="B43294">
        <v>1.3529373198047601</v>
      </c>
      <c r="C43294">
        <v>2</v>
      </c>
    </row>
    <row r="43295" spans="1:3" x14ac:dyDescent="0.3">
      <c r="A43295">
        <v>8.6586000000064907</v>
      </c>
      <c r="B43295">
        <v>1.3602939432515899</v>
      </c>
      <c r="C43295">
        <v>2</v>
      </c>
    </row>
    <row r="43296" spans="1:3" x14ac:dyDescent="0.3">
      <c r="A43296">
        <v>8.6588000000064902</v>
      </c>
      <c r="B43296">
        <v>1.36765056669842</v>
      </c>
      <c r="C43296">
        <v>2</v>
      </c>
    </row>
    <row r="43297" spans="1:3" x14ac:dyDescent="0.3">
      <c r="A43297">
        <v>8.6590000000064897</v>
      </c>
      <c r="B43297">
        <v>1.3750071901452601</v>
      </c>
      <c r="C43297">
        <v>2</v>
      </c>
    </row>
    <row r="43298" spans="1:3" x14ac:dyDescent="0.3">
      <c r="A43298">
        <v>8.6592000000064893</v>
      </c>
      <c r="B43298">
        <v>1.3786855018686801</v>
      </c>
      <c r="C43298">
        <v>2</v>
      </c>
    </row>
    <row r="43299" spans="1:3" x14ac:dyDescent="0.3">
      <c r="A43299">
        <v>8.6594000000064906</v>
      </c>
      <c r="B43299">
        <v>1.3823638135920899</v>
      </c>
      <c r="C43299">
        <v>2</v>
      </c>
    </row>
    <row r="43300" spans="1:3" x14ac:dyDescent="0.3">
      <c r="A43300">
        <v>8.6596000000064901</v>
      </c>
      <c r="B43300">
        <v>1.38604212531551</v>
      </c>
      <c r="C43300">
        <v>2</v>
      </c>
    </row>
    <row r="43301" spans="1:3" x14ac:dyDescent="0.3">
      <c r="A43301">
        <v>8.6598000000064896</v>
      </c>
      <c r="B43301">
        <v>1.38972043703893</v>
      </c>
      <c r="C43301">
        <v>2</v>
      </c>
    </row>
    <row r="43302" spans="1:3" x14ac:dyDescent="0.3">
      <c r="A43302">
        <v>8.6600000000064892</v>
      </c>
      <c r="B43302">
        <v>1.39339874876234</v>
      </c>
      <c r="C43302">
        <v>2</v>
      </c>
    </row>
    <row r="43303" spans="1:3" x14ac:dyDescent="0.3">
      <c r="A43303">
        <v>8.6602000000064905</v>
      </c>
      <c r="B43303">
        <v>1.39339874876234</v>
      </c>
      <c r="C43303">
        <v>2</v>
      </c>
    </row>
    <row r="43304" spans="1:3" x14ac:dyDescent="0.3">
      <c r="A43304">
        <v>8.66040000000649</v>
      </c>
      <c r="B43304">
        <v>1.3970770604857601</v>
      </c>
      <c r="C43304">
        <v>2</v>
      </c>
    </row>
    <row r="43305" spans="1:3" x14ac:dyDescent="0.3">
      <c r="A43305">
        <v>8.6606000000064896</v>
      </c>
      <c r="B43305">
        <v>1.39339874876234</v>
      </c>
      <c r="C43305">
        <v>2</v>
      </c>
    </row>
    <row r="43306" spans="1:3" x14ac:dyDescent="0.3">
      <c r="A43306">
        <v>8.6608000000064909</v>
      </c>
      <c r="B43306">
        <v>1.39339874876234</v>
      </c>
      <c r="C43306">
        <v>2</v>
      </c>
    </row>
    <row r="43307" spans="1:3" x14ac:dyDescent="0.3">
      <c r="A43307">
        <v>8.6610000000064904</v>
      </c>
      <c r="B43307">
        <v>1.39339874876234</v>
      </c>
      <c r="C43307">
        <v>2</v>
      </c>
    </row>
    <row r="43308" spans="1:3" x14ac:dyDescent="0.3">
      <c r="A43308">
        <v>8.6612000000064899</v>
      </c>
      <c r="B43308">
        <v>1.38972043703893</v>
      </c>
      <c r="C43308">
        <v>2</v>
      </c>
    </row>
    <row r="43309" spans="1:3" x14ac:dyDescent="0.3">
      <c r="A43309">
        <v>8.6614000000064895</v>
      </c>
      <c r="B43309">
        <v>1.38604212531551</v>
      </c>
      <c r="C43309">
        <v>2</v>
      </c>
    </row>
    <row r="43310" spans="1:3" x14ac:dyDescent="0.3">
      <c r="A43310">
        <v>8.6616000000064908</v>
      </c>
      <c r="B43310">
        <v>1.3823638135920899</v>
      </c>
      <c r="C43310">
        <v>2</v>
      </c>
    </row>
    <row r="43311" spans="1:3" x14ac:dyDescent="0.3">
      <c r="A43311">
        <v>8.6618000000064903</v>
      </c>
      <c r="B43311">
        <v>1.3786855018686801</v>
      </c>
      <c r="C43311">
        <v>2</v>
      </c>
    </row>
    <row r="43312" spans="1:3" x14ac:dyDescent="0.3">
      <c r="A43312">
        <v>8.6620000000064898</v>
      </c>
      <c r="B43312">
        <v>1.3750071901452601</v>
      </c>
      <c r="C43312">
        <v>2</v>
      </c>
    </row>
    <row r="43313" spans="1:3" x14ac:dyDescent="0.3">
      <c r="A43313">
        <v>8.6622000000064894</v>
      </c>
      <c r="B43313">
        <v>1.36765056669842</v>
      </c>
      <c r="C43313">
        <v>2</v>
      </c>
    </row>
    <row r="43314" spans="1:3" x14ac:dyDescent="0.3">
      <c r="A43314">
        <v>8.66240000000648</v>
      </c>
      <c r="B43314">
        <v>1.36397225497501</v>
      </c>
      <c r="C43314">
        <v>2</v>
      </c>
    </row>
    <row r="43315" spans="1:3" x14ac:dyDescent="0.3">
      <c r="A43315">
        <v>8.6626000000064796</v>
      </c>
      <c r="B43315">
        <v>1.3566156315281701</v>
      </c>
      <c r="C43315">
        <v>2</v>
      </c>
    </row>
    <row r="43316" spans="1:3" x14ac:dyDescent="0.3">
      <c r="A43316">
        <v>8.6628000000064809</v>
      </c>
      <c r="B43316">
        <v>1.3529373198047601</v>
      </c>
      <c r="C43316">
        <v>2</v>
      </c>
    </row>
    <row r="43317" spans="1:3" x14ac:dyDescent="0.3">
      <c r="A43317">
        <v>8.6630000000064804</v>
      </c>
      <c r="B43317">
        <v>1.34558069635792</v>
      </c>
      <c r="C43317">
        <v>2</v>
      </c>
    </row>
    <row r="43318" spans="1:3" x14ac:dyDescent="0.3">
      <c r="A43318">
        <v>8.6632000000064799</v>
      </c>
      <c r="B43318">
        <v>1.3382240729110899</v>
      </c>
      <c r="C43318">
        <v>2</v>
      </c>
    </row>
    <row r="43319" spans="1:3" x14ac:dyDescent="0.3">
      <c r="A43319">
        <v>8.6634000000064795</v>
      </c>
      <c r="B43319">
        <v>1.3308674494642501</v>
      </c>
      <c r="C43319">
        <v>2</v>
      </c>
    </row>
    <row r="43320" spans="1:3" x14ac:dyDescent="0.3">
      <c r="A43320">
        <v>8.6636000000064808</v>
      </c>
      <c r="B43320">
        <v>1.32718913774084</v>
      </c>
      <c r="C43320">
        <v>2</v>
      </c>
    </row>
    <row r="43321" spans="1:3" x14ac:dyDescent="0.3">
      <c r="A43321">
        <v>8.6638000000064803</v>
      </c>
      <c r="B43321">
        <v>1.3198325142939999</v>
      </c>
      <c r="C43321">
        <v>2</v>
      </c>
    </row>
    <row r="43322" spans="1:3" x14ac:dyDescent="0.3">
      <c r="A43322">
        <v>8.6640000000064799</v>
      </c>
      <c r="B43322">
        <v>1.3161542025705899</v>
      </c>
      <c r="C43322">
        <v>2</v>
      </c>
    </row>
    <row r="43323" spans="1:3" x14ac:dyDescent="0.3">
      <c r="A43323">
        <v>8.6642000000064794</v>
      </c>
      <c r="B43323">
        <v>1.3124758908471701</v>
      </c>
      <c r="C43323">
        <v>2</v>
      </c>
    </row>
    <row r="43324" spans="1:3" x14ac:dyDescent="0.3">
      <c r="A43324">
        <v>8.6644000000064807</v>
      </c>
      <c r="B43324">
        <v>1.30511926740033</v>
      </c>
      <c r="C43324">
        <v>2</v>
      </c>
    </row>
    <row r="43325" spans="1:3" x14ac:dyDescent="0.3">
      <c r="A43325">
        <v>8.6646000000064802</v>
      </c>
      <c r="B43325">
        <v>1.30144095567692</v>
      </c>
      <c r="C43325">
        <v>2</v>
      </c>
    </row>
    <row r="43326" spans="1:3" x14ac:dyDescent="0.3">
      <c r="A43326">
        <v>8.6648000000064798</v>
      </c>
      <c r="B43326">
        <v>1.2977626439534999</v>
      </c>
      <c r="C43326">
        <v>2</v>
      </c>
    </row>
    <row r="43327" spans="1:3" x14ac:dyDescent="0.3">
      <c r="A43327">
        <v>8.6650000000064793</v>
      </c>
      <c r="B43327">
        <v>1.2940843322300799</v>
      </c>
      <c r="C43327">
        <v>2</v>
      </c>
    </row>
    <row r="43328" spans="1:3" x14ac:dyDescent="0.3">
      <c r="A43328">
        <v>8.6652000000064806</v>
      </c>
      <c r="B43328">
        <v>1.2940843322300799</v>
      </c>
      <c r="C43328">
        <v>2</v>
      </c>
    </row>
    <row r="43329" spans="1:3" x14ac:dyDescent="0.3">
      <c r="A43329">
        <v>8.6654000000064801</v>
      </c>
      <c r="B43329">
        <v>1.2940843322300799</v>
      </c>
      <c r="C43329">
        <v>2</v>
      </c>
    </row>
    <row r="43330" spans="1:3" x14ac:dyDescent="0.3">
      <c r="A43330">
        <v>8.6656000000064797</v>
      </c>
      <c r="B43330">
        <v>1.2977626439534999</v>
      </c>
      <c r="C43330">
        <v>2</v>
      </c>
    </row>
    <row r="43331" spans="1:3" x14ac:dyDescent="0.3">
      <c r="A43331">
        <v>8.6658000000064792</v>
      </c>
      <c r="B43331">
        <v>1.2977626439534999</v>
      </c>
      <c r="C43331">
        <v>2</v>
      </c>
    </row>
    <row r="43332" spans="1:3" x14ac:dyDescent="0.3">
      <c r="A43332">
        <v>8.6660000000064805</v>
      </c>
      <c r="B43332">
        <v>1.30144095567692</v>
      </c>
      <c r="C43332">
        <v>2</v>
      </c>
    </row>
    <row r="43333" spans="1:3" x14ac:dyDescent="0.3">
      <c r="A43333">
        <v>8.6662000000064801</v>
      </c>
      <c r="B43333">
        <v>1.3087975791237501</v>
      </c>
      <c r="C43333">
        <v>2</v>
      </c>
    </row>
    <row r="43334" spans="1:3" x14ac:dyDescent="0.3">
      <c r="A43334">
        <v>8.6664000000064796</v>
      </c>
      <c r="B43334">
        <v>1.3161542025705899</v>
      </c>
      <c r="C43334">
        <v>2</v>
      </c>
    </row>
    <row r="43335" spans="1:3" x14ac:dyDescent="0.3">
      <c r="A43335">
        <v>8.6666000000064791</v>
      </c>
      <c r="B43335">
        <v>1.32351082601742</v>
      </c>
      <c r="C43335">
        <v>2</v>
      </c>
    </row>
    <row r="43336" spans="1:3" x14ac:dyDescent="0.3">
      <c r="A43336">
        <v>8.6668000000064698</v>
      </c>
      <c r="B43336">
        <v>1.3345457611876701</v>
      </c>
      <c r="C43336">
        <v>2</v>
      </c>
    </row>
    <row r="43337" spans="1:3" x14ac:dyDescent="0.3">
      <c r="A43337">
        <v>8.6670000000064693</v>
      </c>
      <c r="B43337">
        <v>1.34558069635792</v>
      </c>
      <c r="C43337">
        <v>2</v>
      </c>
    </row>
    <row r="43338" spans="1:3" x14ac:dyDescent="0.3">
      <c r="A43338">
        <v>8.6672000000064706</v>
      </c>
      <c r="B43338">
        <v>1.3602939432515899</v>
      </c>
      <c r="C43338">
        <v>2</v>
      </c>
    </row>
    <row r="43339" spans="1:3" x14ac:dyDescent="0.3">
      <c r="A43339">
        <v>8.6674000000064702</v>
      </c>
      <c r="B43339">
        <v>1.3786855018686801</v>
      </c>
      <c r="C43339">
        <v>2</v>
      </c>
    </row>
    <row r="43340" spans="1:3" x14ac:dyDescent="0.3">
      <c r="A43340">
        <v>8.6676000000064697</v>
      </c>
      <c r="B43340">
        <v>1.39339874876234</v>
      </c>
      <c r="C43340">
        <v>2</v>
      </c>
    </row>
    <row r="43341" spans="1:3" x14ac:dyDescent="0.3">
      <c r="A43341">
        <v>8.6678000000064692</v>
      </c>
      <c r="B43341">
        <v>1.41179030737943</v>
      </c>
      <c r="C43341">
        <v>2</v>
      </c>
    </row>
    <row r="43342" spans="1:3" x14ac:dyDescent="0.3">
      <c r="A43342">
        <v>8.6680000000064705</v>
      </c>
      <c r="B43342">
        <v>1.43018186599652</v>
      </c>
      <c r="C43342">
        <v>2</v>
      </c>
    </row>
    <row r="43343" spans="1:3" x14ac:dyDescent="0.3">
      <c r="A43343">
        <v>8.6682000000064701</v>
      </c>
      <c r="B43343">
        <v>1.4485734246135999</v>
      </c>
      <c r="C43343">
        <v>2</v>
      </c>
    </row>
    <row r="43344" spans="1:3" x14ac:dyDescent="0.3">
      <c r="A43344">
        <v>8.6684000000064696</v>
      </c>
      <c r="B43344">
        <v>1.4669649832306899</v>
      </c>
      <c r="C43344">
        <v>2</v>
      </c>
    </row>
    <row r="43345" spans="1:3" x14ac:dyDescent="0.3">
      <c r="A43345">
        <v>8.6686000000064691</v>
      </c>
      <c r="B43345">
        <v>1.4853565418477701</v>
      </c>
      <c r="C43345">
        <v>2</v>
      </c>
    </row>
    <row r="43346" spans="1:3" x14ac:dyDescent="0.3">
      <c r="A43346">
        <v>8.6688000000064704</v>
      </c>
      <c r="B43346">
        <v>1.5074264121882699</v>
      </c>
      <c r="C43346">
        <v>2</v>
      </c>
    </row>
    <row r="43347" spans="1:3" x14ac:dyDescent="0.3">
      <c r="A43347">
        <v>8.66900000000647</v>
      </c>
      <c r="B43347">
        <v>1.5258179708053601</v>
      </c>
      <c r="C43347">
        <v>2</v>
      </c>
    </row>
    <row r="43348" spans="1:3" x14ac:dyDescent="0.3">
      <c r="A43348">
        <v>8.6692000000064695</v>
      </c>
      <c r="B43348">
        <v>1.5478878411458601</v>
      </c>
      <c r="C43348">
        <v>2</v>
      </c>
    </row>
    <row r="43349" spans="1:3" x14ac:dyDescent="0.3">
      <c r="A43349">
        <v>8.6694000000064708</v>
      </c>
      <c r="B43349">
        <v>1.5699577114863601</v>
      </c>
      <c r="C43349">
        <v>2</v>
      </c>
    </row>
    <row r="43350" spans="1:3" x14ac:dyDescent="0.3">
      <c r="A43350">
        <v>8.6696000000064704</v>
      </c>
      <c r="B43350">
        <v>1.5920275818268701</v>
      </c>
      <c r="C43350">
        <v>2</v>
      </c>
    </row>
    <row r="43351" spans="1:3" x14ac:dyDescent="0.3">
      <c r="A43351">
        <v>8.6698000000064699</v>
      </c>
      <c r="B43351">
        <v>1.6140974521673701</v>
      </c>
      <c r="C43351">
        <v>2</v>
      </c>
    </row>
    <row r="43352" spans="1:3" x14ac:dyDescent="0.3">
      <c r="A43352">
        <v>8.6700000000064694</v>
      </c>
      <c r="B43352">
        <v>1.6398456342312899</v>
      </c>
      <c r="C43352">
        <v>2</v>
      </c>
    </row>
    <row r="43353" spans="1:3" x14ac:dyDescent="0.3">
      <c r="A43353">
        <v>8.6702000000064707</v>
      </c>
      <c r="B43353">
        <v>1.6619155045717899</v>
      </c>
      <c r="C43353">
        <v>2</v>
      </c>
    </row>
    <row r="43354" spans="1:3" x14ac:dyDescent="0.3">
      <c r="A43354">
        <v>8.6704000000064703</v>
      </c>
      <c r="B43354">
        <v>1.68766368663571</v>
      </c>
      <c r="C43354">
        <v>2</v>
      </c>
    </row>
    <row r="43355" spans="1:3" x14ac:dyDescent="0.3">
      <c r="A43355">
        <v>8.6706000000064698</v>
      </c>
      <c r="B43355">
        <v>1.70973355697621</v>
      </c>
      <c r="C43355">
        <v>2</v>
      </c>
    </row>
    <row r="43356" spans="1:3" x14ac:dyDescent="0.3">
      <c r="A43356">
        <v>8.6708000000064693</v>
      </c>
      <c r="B43356">
        <v>1.73548173904013</v>
      </c>
      <c r="C43356">
        <v>2</v>
      </c>
    </row>
    <row r="43357" spans="1:3" x14ac:dyDescent="0.3">
      <c r="A43357">
        <v>8.67100000000646</v>
      </c>
      <c r="B43357">
        <v>1.75755160938064</v>
      </c>
      <c r="C43357">
        <v>2</v>
      </c>
    </row>
    <row r="43358" spans="1:3" x14ac:dyDescent="0.3">
      <c r="A43358">
        <v>8.6712000000064595</v>
      </c>
      <c r="B43358">
        <v>1.77962147972114</v>
      </c>
      <c r="C43358">
        <v>2</v>
      </c>
    </row>
    <row r="43359" spans="1:3" x14ac:dyDescent="0.3">
      <c r="A43359">
        <v>8.6714000000064608</v>
      </c>
      <c r="B43359">
        <v>1.8016913500616401</v>
      </c>
      <c r="C43359">
        <v>2</v>
      </c>
    </row>
    <row r="43360" spans="1:3" x14ac:dyDescent="0.3">
      <c r="A43360">
        <v>8.6716000000064604</v>
      </c>
      <c r="B43360">
        <v>1.8237612204021401</v>
      </c>
      <c r="C43360">
        <v>2</v>
      </c>
    </row>
    <row r="43361" spans="1:3" x14ac:dyDescent="0.3">
      <c r="A43361">
        <v>8.6718000000064599</v>
      </c>
      <c r="B43361">
        <v>1.8458310907426501</v>
      </c>
      <c r="C43361">
        <v>2</v>
      </c>
    </row>
    <row r="43362" spans="1:3" x14ac:dyDescent="0.3">
      <c r="A43362">
        <v>8.6720000000064594</v>
      </c>
      <c r="B43362">
        <v>1.8679009610831501</v>
      </c>
      <c r="C43362">
        <v>2</v>
      </c>
    </row>
    <row r="43363" spans="1:3" x14ac:dyDescent="0.3">
      <c r="A43363">
        <v>8.6722000000064607</v>
      </c>
      <c r="B43363">
        <v>1.88261420797682</v>
      </c>
      <c r="C43363">
        <v>2</v>
      </c>
    </row>
    <row r="43364" spans="1:3" x14ac:dyDescent="0.3">
      <c r="A43364">
        <v>8.6724000000064603</v>
      </c>
      <c r="B43364">
        <v>1.9010057665939</v>
      </c>
      <c r="C43364">
        <v>2</v>
      </c>
    </row>
    <row r="43365" spans="1:3" x14ac:dyDescent="0.3">
      <c r="A43365">
        <v>8.6726000000064598</v>
      </c>
      <c r="B43365">
        <v>1.9193973252109899</v>
      </c>
      <c r="C43365">
        <v>2</v>
      </c>
    </row>
    <row r="43366" spans="1:3" x14ac:dyDescent="0.3">
      <c r="A43366">
        <v>8.6728000000064593</v>
      </c>
      <c r="B43366">
        <v>1.9341105721046601</v>
      </c>
      <c r="C43366">
        <v>2</v>
      </c>
    </row>
    <row r="43367" spans="1:3" x14ac:dyDescent="0.3">
      <c r="A43367">
        <v>8.6730000000064607</v>
      </c>
      <c r="B43367">
        <v>1.94882381899833</v>
      </c>
      <c r="C43367">
        <v>2</v>
      </c>
    </row>
    <row r="43368" spans="1:3" x14ac:dyDescent="0.3">
      <c r="A43368">
        <v>8.6732000000064602</v>
      </c>
      <c r="B43368">
        <v>1.96353706589199</v>
      </c>
      <c r="C43368">
        <v>2</v>
      </c>
    </row>
    <row r="43369" spans="1:3" x14ac:dyDescent="0.3">
      <c r="A43369">
        <v>8.6734000000064597</v>
      </c>
      <c r="B43369">
        <v>1.9745720010622501</v>
      </c>
      <c r="C43369">
        <v>2</v>
      </c>
    </row>
    <row r="43370" spans="1:3" x14ac:dyDescent="0.3">
      <c r="A43370">
        <v>8.6736000000064593</v>
      </c>
      <c r="B43370">
        <v>1.98928524795591</v>
      </c>
      <c r="C43370">
        <v>2</v>
      </c>
    </row>
    <row r="43371" spans="1:3" x14ac:dyDescent="0.3">
      <c r="A43371">
        <v>8.6738000000064606</v>
      </c>
      <c r="B43371">
        <v>2.0003201831261599</v>
      </c>
      <c r="C43371">
        <v>2</v>
      </c>
    </row>
    <row r="43372" spans="1:3" x14ac:dyDescent="0.3">
      <c r="A43372">
        <v>8.6740000000064601</v>
      </c>
      <c r="B43372">
        <v>2.0113551182964202</v>
      </c>
      <c r="C43372">
        <v>2</v>
      </c>
    </row>
    <row r="43373" spans="1:3" x14ac:dyDescent="0.3">
      <c r="A43373">
        <v>8.6742000000064596</v>
      </c>
      <c r="B43373">
        <v>2.0187117417432501</v>
      </c>
      <c r="C43373">
        <v>2</v>
      </c>
    </row>
    <row r="43374" spans="1:3" x14ac:dyDescent="0.3">
      <c r="A43374">
        <v>8.6744000000064592</v>
      </c>
      <c r="B43374">
        <v>2.0297466769135002</v>
      </c>
      <c r="C43374">
        <v>2</v>
      </c>
    </row>
    <row r="43375" spans="1:3" x14ac:dyDescent="0.3">
      <c r="A43375">
        <v>8.6746000000064605</v>
      </c>
      <c r="B43375">
        <v>2.0407816120837499</v>
      </c>
      <c r="C43375">
        <v>2</v>
      </c>
    </row>
    <row r="43376" spans="1:3" x14ac:dyDescent="0.3">
      <c r="A43376">
        <v>8.67480000000646</v>
      </c>
      <c r="B43376">
        <v>2.0481382355305899</v>
      </c>
      <c r="C43376">
        <v>2</v>
      </c>
    </row>
    <row r="43377" spans="1:3" x14ac:dyDescent="0.3">
      <c r="A43377">
        <v>8.6750000000064595</v>
      </c>
      <c r="B43377">
        <v>2.05917317070084</v>
      </c>
      <c r="C43377">
        <v>2</v>
      </c>
    </row>
    <row r="43378" spans="1:3" x14ac:dyDescent="0.3">
      <c r="A43378">
        <v>8.6752000000064502</v>
      </c>
      <c r="B43378">
        <v>2.0665297941476699</v>
      </c>
      <c r="C43378">
        <v>2</v>
      </c>
    </row>
    <row r="43379" spans="1:3" x14ac:dyDescent="0.3">
      <c r="A43379">
        <v>8.6754000000064497</v>
      </c>
      <c r="B43379">
        <v>2.07388641759451</v>
      </c>
      <c r="C43379">
        <v>2</v>
      </c>
    </row>
    <row r="43380" spans="1:3" x14ac:dyDescent="0.3">
      <c r="A43380">
        <v>8.6756000000064493</v>
      </c>
      <c r="B43380">
        <v>2.0812430410413398</v>
      </c>
      <c r="C43380">
        <v>2</v>
      </c>
    </row>
    <row r="43381" spans="1:3" x14ac:dyDescent="0.3">
      <c r="A43381">
        <v>8.6758000000064506</v>
      </c>
      <c r="B43381">
        <v>2.0849213527647601</v>
      </c>
      <c r="C43381">
        <v>2</v>
      </c>
    </row>
    <row r="43382" spans="1:3" x14ac:dyDescent="0.3">
      <c r="A43382">
        <v>8.6760000000064501</v>
      </c>
      <c r="B43382">
        <v>2.09227797621159</v>
      </c>
      <c r="C43382">
        <v>2</v>
      </c>
    </row>
    <row r="43383" spans="1:3" x14ac:dyDescent="0.3">
      <c r="A43383">
        <v>8.6762000000064496</v>
      </c>
      <c r="B43383">
        <v>2.0959562879350102</v>
      </c>
      <c r="C43383">
        <v>2</v>
      </c>
    </row>
    <row r="43384" spans="1:3" x14ac:dyDescent="0.3">
      <c r="A43384">
        <v>8.6764000000064492</v>
      </c>
      <c r="B43384">
        <v>2.09963459965843</v>
      </c>
      <c r="C43384">
        <v>2</v>
      </c>
    </row>
    <row r="43385" spans="1:3" x14ac:dyDescent="0.3">
      <c r="A43385">
        <v>8.6766000000064505</v>
      </c>
      <c r="B43385">
        <v>2.1033129113818401</v>
      </c>
      <c r="C43385">
        <v>2</v>
      </c>
    </row>
    <row r="43386" spans="1:3" x14ac:dyDescent="0.3">
      <c r="A43386">
        <v>8.67680000000645</v>
      </c>
      <c r="B43386">
        <v>2.1033129113818401</v>
      </c>
      <c r="C43386">
        <v>2</v>
      </c>
    </row>
    <row r="43387" spans="1:3" x14ac:dyDescent="0.3">
      <c r="A43387">
        <v>8.6770000000064496</v>
      </c>
      <c r="B43387">
        <v>2.1069912231052599</v>
      </c>
      <c r="C43387">
        <v>2</v>
      </c>
    </row>
    <row r="43388" spans="1:3" x14ac:dyDescent="0.3">
      <c r="A43388">
        <v>8.6772000000064509</v>
      </c>
      <c r="B43388">
        <v>2.1069912231052599</v>
      </c>
      <c r="C43388">
        <v>2</v>
      </c>
    </row>
    <row r="43389" spans="1:3" x14ac:dyDescent="0.3">
      <c r="A43389">
        <v>8.6774000000064504</v>
      </c>
      <c r="B43389">
        <v>2.1033129113818401</v>
      </c>
      <c r="C43389">
        <v>2</v>
      </c>
    </row>
    <row r="43390" spans="1:3" x14ac:dyDescent="0.3">
      <c r="A43390">
        <v>8.6776000000064499</v>
      </c>
      <c r="B43390">
        <v>2.1033129113818401</v>
      </c>
      <c r="C43390">
        <v>2</v>
      </c>
    </row>
    <row r="43391" spans="1:3" x14ac:dyDescent="0.3">
      <c r="A43391">
        <v>8.6778000000064495</v>
      </c>
      <c r="B43391">
        <v>2.1033129113818401</v>
      </c>
      <c r="C43391">
        <v>2</v>
      </c>
    </row>
    <row r="43392" spans="1:3" x14ac:dyDescent="0.3">
      <c r="A43392">
        <v>8.6780000000064508</v>
      </c>
      <c r="B43392">
        <v>2.09963459965843</v>
      </c>
      <c r="C43392">
        <v>2</v>
      </c>
    </row>
    <row r="43393" spans="1:3" x14ac:dyDescent="0.3">
      <c r="A43393">
        <v>8.6782000000064503</v>
      </c>
      <c r="B43393">
        <v>2.0959562879350102</v>
      </c>
      <c r="C43393">
        <v>2</v>
      </c>
    </row>
    <row r="43394" spans="1:3" x14ac:dyDescent="0.3">
      <c r="A43394">
        <v>8.6784000000064498</v>
      </c>
      <c r="B43394">
        <v>2.0885996644881799</v>
      </c>
      <c r="C43394">
        <v>2</v>
      </c>
    </row>
    <row r="43395" spans="1:3" x14ac:dyDescent="0.3">
      <c r="A43395">
        <v>8.6786000000064494</v>
      </c>
      <c r="B43395">
        <v>2.0849213527647601</v>
      </c>
      <c r="C43395">
        <v>2</v>
      </c>
    </row>
    <row r="43396" spans="1:3" x14ac:dyDescent="0.3">
      <c r="A43396">
        <v>8.6788000000064507</v>
      </c>
      <c r="B43396">
        <v>2.07756472931792</v>
      </c>
      <c r="C43396">
        <v>2</v>
      </c>
    </row>
    <row r="43397" spans="1:3" x14ac:dyDescent="0.3">
      <c r="A43397">
        <v>8.6790000000064502</v>
      </c>
      <c r="B43397">
        <v>2.07388641759451</v>
      </c>
      <c r="C43397">
        <v>2</v>
      </c>
    </row>
    <row r="43398" spans="1:3" x14ac:dyDescent="0.3">
      <c r="A43398">
        <v>8.6792000000064498</v>
      </c>
      <c r="B43398">
        <v>2.0665297941476699</v>
      </c>
      <c r="C43398">
        <v>2</v>
      </c>
    </row>
    <row r="43399" spans="1:3" x14ac:dyDescent="0.3">
      <c r="A43399">
        <v>8.6794000000064493</v>
      </c>
      <c r="B43399">
        <v>2.0554948589774198</v>
      </c>
      <c r="C43399">
        <v>2</v>
      </c>
    </row>
    <row r="43400" spans="1:3" x14ac:dyDescent="0.3">
      <c r="A43400">
        <v>8.6796000000064399</v>
      </c>
      <c r="B43400">
        <v>2.0481382355305899</v>
      </c>
      <c r="C43400">
        <v>2</v>
      </c>
    </row>
    <row r="43401" spans="1:3" x14ac:dyDescent="0.3">
      <c r="A43401">
        <v>8.6798000000064395</v>
      </c>
      <c r="B43401">
        <v>2.0371033003603398</v>
      </c>
      <c r="C43401">
        <v>2</v>
      </c>
    </row>
    <row r="43402" spans="1:3" x14ac:dyDescent="0.3">
      <c r="A43402">
        <v>8.6800000000064408</v>
      </c>
      <c r="B43402">
        <v>2.0260683651900799</v>
      </c>
      <c r="C43402">
        <v>2</v>
      </c>
    </row>
    <row r="43403" spans="1:3" x14ac:dyDescent="0.3">
      <c r="A43403">
        <v>8.6802000000064403</v>
      </c>
      <c r="B43403">
        <v>2.0150334300198298</v>
      </c>
      <c r="C43403">
        <v>2</v>
      </c>
    </row>
    <row r="43404" spans="1:3" x14ac:dyDescent="0.3">
      <c r="A43404">
        <v>8.6804000000064399</v>
      </c>
      <c r="B43404">
        <v>2.0039984948495801</v>
      </c>
      <c r="C43404">
        <v>2</v>
      </c>
    </row>
    <row r="43405" spans="1:3" x14ac:dyDescent="0.3">
      <c r="A43405">
        <v>8.6806000000064394</v>
      </c>
      <c r="B43405">
        <v>1.98928524795591</v>
      </c>
      <c r="C43405">
        <v>2</v>
      </c>
    </row>
    <row r="43406" spans="1:3" x14ac:dyDescent="0.3">
      <c r="A43406">
        <v>8.6808000000064407</v>
      </c>
      <c r="B43406">
        <v>1.9782503127856601</v>
      </c>
      <c r="C43406">
        <v>2</v>
      </c>
    </row>
    <row r="43407" spans="1:3" x14ac:dyDescent="0.3">
      <c r="A43407">
        <v>8.6810000000064402</v>
      </c>
      <c r="B43407">
        <v>1.96353706589199</v>
      </c>
      <c r="C43407">
        <v>2</v>
      </c>
    </row>
    <row r="43408" spans="1:3" x14ac:dyDescent="0.3">
      <c r="A43408">
        <v>8.6812000000064398</v>
      </c>
      <c r="B43408">
        <v>1.9525021307217401</v>
      </c>
      <c r="C43408">
        <v>2</v>
      </c>
    </row>
    <row r="43409" spans="1:3" x14ac:dyDescent="0.3">
      <c r="A43409">
        <v>8.6814000000064393</v>
      </c>
      <c r="B43409">
        <v>1.9377888838280699</v>
      </c>
      <c r="C43409">
        <v>2</v>
      </c>
    </row>
    <row r="43410" spans="1:3" x14ac:dyDescent="0.3">
      <c r="A43410">
        <v>8.6816000000064406</v>
      </c>
      <c r="B43410">
        <v>1.92307563693441</v>
      </c>
      <c r="C43410">
        <v>2</v>
      </c>
    </row>
    <row r="43411" spans="1:3" x14ac:dyDescent="0.3">
      <c r="A43411">
        <v>8.6818000000064401</v>
      </c>
      <c r="B43411">
        <v>1.90836239004074</v>
      </c>
      <c r="C43411">
        <v>2</v>
      </c>
    </row>
    <row r="43412" spans="1:3" x14ac:dyDescent="0.3">
      <c r="A43412">
        <v>8.6820000000064397</v>
      </c>
      <c r="B43412">
        <v>1.8973274548704899</v>
      </c>
      <c r="C43412">
        <v>2</v>
      </c>
    </row>
    <row r="43413" spans="1:3" x14ac:dyDescent="0.3">
      <c r="A43413">
        <v>8.6822000000064392</v>
      </c>
      <c r="B43413">
        <v>1.88261420797682</v>
      </c>
      <c r="C43413">
        <v>2</v>
      </c>
    </row>
    <row r="43414" spans="1:3" x14ac:dyDescent="0.3">
      <c r="A43414">
        <v>8.6824000000064405</v>
      </c>
      <c r="B43414">
        <v>1.86422264935973</v>
      </c>
      <c r="C43414">
        <v>2</v>
      </c>
    </row>
    <row r="43415" spans="1:3" x14ac:dyDescent="0.3">
      <c r="A43415">
        <v>8.6826000000064401</v>
      </c>
      <c r="B43415">
        <v>1.8495094024660601</v>
      </c>
      <c r="C43415">
        <v>2</v>
      </c>
    </row>
    <row r="43416" spans="1:3" x14ac:dyDescent="0.3">
      <c r="A43416">
        <v>8.6828000000064396</v>
      </c>
      <c r="B43416">
        <v>1.8347961555723999</v>
      </c>
      <c r="C43416">
        <v>2</v>
      </c>
    </row>
    <row r="43417" spans="1:3" x14ac:dyDescent="0.3">
      <c r="A43417">
        <v>8.6830000000064391</v>
      </c>
      <c r="B43417">
        <v>1.82008290867873</v>
      </c>
      <c r="C43417">
        <v>2</v>
      </c>
    </row>
    <row r="43418" spans="1:3" x14ac:dyDescent="0.3">
      <c r="A43418">
        <v>8.6832000000064404</v>
      </c>
      <c r="B43418">
        <v>1.8053696617850601</v>
      </c>
      <c r="C43418">
        <v>2</v>
      </c>
    </row>
    <row r="43419" spans="1:3" x14ac:dyDescent="0.3">
      <c r="A43419">
        <v>8.68340000000644</v>
      </c>
      <c r="B43419">
        <v>1.7906564148913899</v>
      </c>
      <c r="C43419">
        <v>2</v>
      </c>
    </row>
    <row r="43420" spans="1:3" x14ac:dyDescent="0.3">
      <c r="A43420">
        <v>8.6836000000064395</v>
      </c>
      <c r="B43420">
        <v>1.77594316799772</v>
      </c>
      <c r="C43420">
        <v>2</v>
      </c>
    </row>
    <row r="43421" spans="1:3" x14ac:dyDescent="0.3">
      <c r="A43421">
        <v>8.6838000000064302</v>
      </c>
      <c r="B43421">
        <v>1.7612299211040501</v>
      </c>
      <c r="C43421">
        <v>2</v>
      </c>
    </row>
    <row r="43422" spans="1:3" x14ac:dyDescent="0.3">
      <c r="A43422">
        <v>8.6840000000064297</v>
      </c>
      <c r="B43422">
        <v>1.7465166742103899</v>
      </c>
      <c r="C43422">
        <v>2</v>
      </c>
    </row>
    <row r="43423" spans="1:3" x14ac:dyDescent="0.3">
      <c r="A43423">
        <v>8.6842000000064292</v>
      </c>
      <c r="B43423">
        <v>1.73180342731672</v>
      </c>
      <c r="C43423">
        <v>2</v>
      </c>
    </row>
    <row r="43424" spans="1:3" x14ac:dyDescent="0.3">
      <c r="A43424">
        <v>8.6844000000064305</v>
      </c>
      <c r="B43424">
        <v>1.71341186869963</v>
      </c>
      <c r="C43424">
        <v>2</v>
      </c>
    </row>
    <row r="43425" spans="1:3" x14ac:dyDescent="0.3">
      <c r="A43425">
        <v>8.6846000000064301</v>
      </c>
      <c r="B43425">
        <v>1.6950203100825501</v>
      </c>
      <c r="C43425">
        <v>2</v>
      </c>
    </row>
    <row r="43426" spans="1:3" x14ac:dyDescent="0.3">
      <c r="A43426">
        <v>8.6848000000064296</v>
      </c>
      <c r="B43426">
        <v>1.6766287514654601</v>
      </c>
      <c r="C43426">
        <v>2</v>
      </c>
    </row>
    <row r="43427" spans="1:3" x14ac:dyDescent="0.3">
      <c r="A43427">
        <v>8.6850000000064291</v>
      </c>
      <c r="B43427">
        <v>1.6582371928483799</v>
      </c>
      <c r="C43427">
        <v>2</v>
      </c>
    </row>
    <row r="43428" spans="1:3" x14ac:dyDescent="0.3">
      <c r="A43428">
        <v>8.6852000000064304</v>
      </c>
      <c r="B43428">
        <v>1.6361673225078699</v>
      </c>
      <c r="C43428">
        <v>2</v>
      </c>
    </row>
    <row r="43429" spans="1:3" x14ac:dyDescent="0.3">
      <c r="A43429">
        <v>8.68540000000643</v>
      </c>
      <c r="B43429">
        <v>1.6177757638907899</v>
      </c>
      <c r="C43429">
        <v>2</v>
      </c>
    </row>
    <row r="43430" spans="1:3" x14ac:dyDescent="0.3">
      <c r="A43430">
        <v>8.6856000000064295</v>
      </c>
      <c r="B43430">
        <v>1.5920275818268701</v>
      </c>
      <c r="C43430">
        <v>2</v>
      </c>
    </row>
    <row r="43431" spans="1:3" x14ac:dyDescent="0.3">
      <c r="A43431">
        <v>8.6858000000064308</v>
      </c>
      <c r="B43431">
        <v>1.5699577114863601</v>
      </c>
      <c r="C43431">
        <v>2</v>
      </c>
    </row>
    <row r="43432" spans="1:3" x14ac:dyDescent="0.3">
      <c r="A43432">
        <v>8.6860000000064304</v>
      </c>
      <c r="B43432">
        <v>1.54420952942245</v>
      </c>
      <c r="C43432">
        <v>2</v>
      </c>
    </row>
    <row r="43433" spans="1:3" x14ac:dyDescent="0.3">
      <c r="A43433">
        <v>8.6862000000064299</v>
      </c>
      <c r="B43433">
        <v>1.51846134735853</v>
      </c>
      <c r="C43433">
        <v>2</v>
      </c>
    </row>
    <row r="43434" spans="1:3" x14ac:dyDescent="0.3">
      <c r="A43434">
        <v>8.6864000000064294</v>
      </c>
      <c r="B43434">
        <v>1.49639147701802</v>
      </c>
      <c r="C43434">
        <v>2</v>
      </c>
    </row>
    <row r="43435" spans="1:3" x14ac:dyDescent="0.3">
      <c r="A43435">
        <v>8.6866000000064307</v>
      </c>
      <c r="B43435">
        <v>1.4669649832306899</v>
      </c>
      <c r="C43435">
        <v>2</v>
      </c>
    </row>
    <row r="43436" spans="1:3" x14ac:dyDescent="0.3">
      <c r="A43436">
        <v>8.6868000000064303</v>
      </c>
      <c r="B43436">
        <v>1.4412168011667701</v>
      </c>
      <c r="C43436">
        <v>2</v>
      </c>
    </row>
    <row r="43437" spans="1:3" x14ac:dyDescent="0.3">
      <c r="A43437">
        <v>8.6870000000064298</v>
      </c>
      <c r="B43437">
        <v>1.41546861910285</v>
      </c>
      <c r="C43437">
        <v>2</v>
      </c>
    </row>
    <row r="43438" spans="1:3" x14ac:dyDescent="0.3">
      <c r="A43438">
        <v>8.6872000000064293</v>
      </c>
      <c r="B43438">
        <v>1.38972043703893</v>
      </c>
      <c r="C43438">
        <v>2</v>
      </c>
    </row>
    <row r="43439" spans="1:3" x14ac:dyDescent="0.3">
      <c r="A43439">
        <v>8.6874000000064306</v>
      </c>
      <c r="B43439">
        <v>1.3602939432515899</v>
      </c>
      <c r="C43439">
        <v>2</v>
      </c>
    </row>
    <row r="43440" spans="1:3" x14ac:dyDescent="0.3">
      <c r="A43440">
        <v>8.6876000000064302</v>
      </c>
      <c r="B43440">
        <v>1.3345457611876701</v>
      </c>
      <c r="C43440">
        <v>2</v>
      </c>
    </row>
    <row r="43441" spans="1:3" x14ac:dyDescent="0.3">
      <c r="A43441">
        <v>8.6878000000064297</v>
      </c>
      <c r="B43441">
        <v>1.3087975791237501</v>
      </c>
      <c r="C43441">
        <v>2</v>
      </c>
    </row>
    <row r="43442" spans="1:3" x14ac:dyDescent="0.3">
      <c r="A43442">
        <v>8.6880000000064292</v>
      </c>
      <c r="B43442">
        <v>1.28672770878325</v>
      </c>
      <c r="C43442">
        <v>2</v>
      </c>
    </row>
    <row r="43443" spans="1:3" x14ac:dyDescent="0.3">
      <c r="A43443">
        <v>8.6882000000064199</v>
      </c>
      <c r="B43443">
        <v>1.26097952671933</v>
      </c>
      <c r="C43443">
        <v>2</v>
      </c>
    </row>
    <row r="43444" spans="1:3" x14ac:dyDescent="0.3">
      <c r="A43444">
        <v>8.6884000000064194</v>
      </c>
      <c r="B43444">
        <v>1.24258796810224</v>
      </c>
      <c r="C43444">
        <v>2</v>
      </c>
    </row>
    <row r="43445" spans="1:3" x14ac:dyDescent="0.3">
      <c r="A43445">
        <v>8.6886000000064207</v>
      </c>
      <c r="B43445">
        <v>1.21683978603832</v>
      </c>
      <c r="C43445">
        <v>2</v>
      </c>
    </row>
    <row r="43446" spans="1:3" x14ac:dyDescent="0.3">
      <c r="A43446">
        <v>8.6888000000064203</v>
      </c>
      <c r="B43446">
        <v>1.19844822742124</v>
      </c>
      <c r="C43446">
        <v>2</v>
      </c>
    </row>
    <row r="43447" spans="1:3" x14ac:dyDescent="0.3">
      <c r="A43447">
        <v>8.6890000000064198</v>
      </c>
      <c r="B43447">
        <v>1.17637835708074</v>
      </c>
      <c r="C43447">
        <v>2</v>
      </c>
    </row>
    <row r="43448" spans="1:3" x14ac:dyDescent="0.3">
      <c r="A43448">
        <v>8.6892000000064193</v>
      </c>
      <c r="B43448">
        <v>1.15798679846365</v>
      </c>
      <c r="C43448">
        <v>2</v>
      </c>
    </row>
    <row r="43449" spans="1:3" x14ac:dyDescent="0.3">
      <c r="A43449">
        <v>8.6894000000064207</v>
      </c>
      <c r="B43449">
        <v>1.1432735515699799</v>
      </c>
      <c r="C43449">
        <v>2</v>
      </c>
    </row>
    <row r="43450" spans="1:3" x14ac:dyDescent="0.3">
      <c r="A43450">
        <v>8.6896000000064202</v>
      </c>
      <c r="B43450">
        <v>1.1248819929528999</v>
      </c>
      <c r="C43450">
        <v>2</v>
      </c>
    </row>
    <row r="43451" spans="1:3" x14ac:dyDescent="0.3">
      <c r="A43451">
        <v>8.6898000000064197</v>
      </c>
      <c r="B43451">
        <v>1.11384705778265</v>
      </c>
      <c r="C43451">
        <v>2</v>
      </c>
    </row>
    <row r="43452" spans="1:3" x14ac:dyDescent="0.3">
      <c r="A43452">
        <v>8.6900000000064193</v>
      </c>
      <c r="B43452">
        <v>1.1028121226123899</v>
      </c>
      <c r="C43452">
        <v>2</v>
      </c>
    </row>
    <row r="43453" spans="1:3" x14ac:dyDescent="0.3">
      <c r="A43453">
        <v>8.6902000000064206</v>
      </c>
      <c r="B43453">
        <v>1.09177718744214</v>
      </c>
      <c r="C43453">
        <v>2</v>
      </c>
    </row>
    <row r="43454" spans="1:3" x14ac:dyDescent="0.3">
      <c r="A43454">
        <v>8.6904000000064201</v>
      </c>
      <c r="B43454">
        <v>1.0844205639953099</v>
      </c>
      <c r="C43454">
        <v>2</v>
      </c>
    </row>
    <row r="43455" spans="1:3" x14ac:dyDescent="0.3">
      <c r="A43455">
        <v>8.6906000000064196</v>
      </c>
      <c r="B43455">
        <v>1.0770639405484701</v>
      </c>
      <c r="C43455">
        <v>2</v>
      </c>
    </row>
    <row r="43456" spans="1:3" x14ac:dyDescent="0.3">
      <c r="A43456">
        <v>8.6908000000064192</v>
      </c>
      <c r="B43456">
        <v>1.0733856288250601</v>
      </c>
      <c r="C43456">
        <v>2</v>
      </c>
    </row>
    <row r="43457" spans="1:3" x14ac:dyDescent="0.3">
      <c r="A43457">
        <v>8.6910000000064205</v>
      </c>
      <c r="B43457">
        <v>1.06970731710164</v>
      </c>
      <c r="C43457">
        <v>2</v>
      </c>
    </row>
    <row r="43458" spans="1:3" x14ac:dyDescent="0.3">
      <c r="A43458">
        <v>8.69120000000642</v>
      </c>
      <c r="B43458">
        <v>1.06970731710164</v>
      </c>
      <c r="C43458">
        <v>2</v>
      </c>
    </row>
    <row r="43459" spans="1:3" x14ac:dyDescent="0.3">
      <c r="A43459">
        <v>8.6914000000064195</v>
      </c>
      <c r="B43459">
        <v>1.06970731710164</v>
      </c>
      <c r="C43459">
        <v>2</v>
      </c>
    </row>
    <row r="43460" spans="1:3" x14ac:dyDescent="0.3">
      <c r="A43460">
        <v>8.6916000000064209</v>
      </c>
      <c r="B43460">
        <v>1.06970731710164</v>
      </c>
      <c r="C43460">
        <v>2</v>
      </c>
    </row>
    <row r="43461" spans="1:3" x14ac:dyDescent="0.3">
      <c r="A43461">
        <v>8.6918000000064204</v>
      </c>
      <c r="B43461">
        <v>1.0770639405484701</v>
      </c>
      <c r="C43461">
        <v>2</v>
      </c>
    </row>
    <row r="43462" spans="1:3" x14ac:dyDescent="0.3">
      <c r="A43462">
        <v>8.6920000000064199</v>
      </c>
      <c r="B43462">
        <v>1.0844205639953099</v>
      </c>
      <c r="C43462">
        <v>2</v>
      </c>
    </row>
    <row r="43463" spans="1:3" x14ac:dyDescent="0.3">
      <c r="A43463">
        <v>8.6922000000064195</v>
      </c>
      <c r="B43463">
        <v>1.09177718744214</v>
      </c>
      <c r="C43463">
        <v>2</v>
      </c>
    </row>
    <row r="43464" spans="1:3" x14ac:dyDescent="0.3">
      <c r="A43464">
        <v>8.6924000000064101</v>
      </c>
      <c r="B43464">
        <v>1.1028121226123899</v>
      </c>
      <c r="C43464">
        <v>2</v>
      </c>
    </row>
    <row r="43465" spans="1:3" x14ac:dyDescent="0.3">
      <c r="A43465">
        <v>8.6926000000064096</v>
      </c>
      <c r="B43465">
        <v>1.1175253695060601</v>
      </c>
      <c r="C43465">
        <v>2</v>
      </c>
    </row>
    <row r="43466" spans="1:3" x14ac:dyDescent="0.3">
      <c r="A43466">
        <v>8.6928000000064092</v>
      </c>
      <c r="B43466">
        <v>1.13223861639973</v>
      </c>
      <c r="C43466">
        <v>2</v>
      </c>
    </row>
    <row r="43467" spans="1:3" x14ac:dyDescent="0.3">
      <c r="A43467">
        <v>8.6930000000064105</v>
      </c>
      <c r="B43467">
        <v>1.15063017501682</v>
      </c>
      <c r="C43467">
        <v>2</v>
      </c>
    </row>
    <row r="43468" spans="1:3" x14ac:dyDescent="0.3">
      <c r="A43468">
        <v>8.69320000000641</v>
      </c>
      <c r="B43468">
        <v>1.1653434219104799</v>
      </c>
      <c r="C43468">
        <v>2</v>
      </c>
    </row>
    <row r="43469" spans="1:3" x14ac:dyDescent="0.3">
      <c r="A43469">
        <v>8.6934000000064096</v>
      </c>
      <c r="B43469">
        <v>1.1837349805275701</v>
      </c>
      <c r="C43469">
        <v>2</v>
      </c>
    </row>
    <row r="43470" spans="1:3" x14ac:dyDescent="0.3">
      <c r="A43470">
        <v>8.6936000000064109</v>
      </c>
      <c r="B43470">
        <v>1.2058048508680701</v>
      </c>
      <c r="C43470">
        <v>2</v>
      </c>
    </row>
    <row r="43471" spans="1:3" x14ac:dyDescent="0.3">
      <c r="A43471">
        <v>8.6938000000064104</v>
      </c>
      <c r="B43471">
        <v>1.2241964094851601</v>
      </c>
      <c r="C43471">
        <v>2</v>
      </c>
    </row>
    <row r="43472" spans="1:3" x14ac:dyDescent="0.3">
      <c r="A43472">
        <v>8.6940000000064099</v>
      </c>
      <c r="B43472">
        <v>1.2462662798256601</v>
      </c>
      <c r="C43472">
        <v>2</v>
      </c>
    </row>
    <row r="43473" spans="1:3" x14ac:dyDescent="0.3">
      <c r="A43473">
        <v>8.6942000000064095</v>
      </c>
      <c r="B43473">
        <v>1.2720144618895799</v>
      </c>
      <c r="C43473">
        <v>2</v>
      </c>
    </row>
    <row r="43474" spans="1:3" x14ac:dyDescent="0.3">
      <c r="A43474">
        <v>8.6944000000064108</v>
      </c>
      <c r="B43474">
        <v>1.2904060205066701</v>
      </c>
      <c r="C43474">
        <v>2</v>
      </c>
    </row>
    <row r="43475" spans="1:3" x14ac:dyDescent="0.3">
      <c r="A43475">
        <v>8.6946000000064103</v>
      </c>
      <c r="B43475">
        <v>1.3198325142939999</v>
      </c>
      <c r="C43475">
        <v>2</v>
      </c>
    </row>
    <row r="43476" spans="1:3" x14ac:dyDescent="0.3">
      <c r="A43476">
        <v>8.6948000000064098</v>
      </c>
      <c r="B43476">
        <v>1.3419023846345099</v>
      </c>
      <c r="C43476">
        <v>2</v>
      </c>
    </row>
    <row r="43477" spans="1:3" x14ac:dyDescent="0.3">
      <c r="A43477">
        <v>8.6950000000064094</v>
      </c>
      <c r="B43477">
        <v>1.37132887842184</v>
      </c>
      <c r="C43477">
        <v>2</v>
      </c>
    </row>
    <row r="43478" spans="1:3" x14ac:dyDescent="0.3">
      <c r="A43478">
        <v>8.6952000000064107</v>
      </c>
      <c r="B43478">
        <v>1.4007553722091799</v>
      </c>
      <c r="C43478">
        <v>2</v>
      </c>
    </row>
    <row r="43479" spans="1:3" x14ac:dyDescent="0.3">
      <c r="A43479">
        <v>8.6954000000064102</v>
      </c>
      <c r="B43479">
        <v>1.43018186599652</v>
      </c>
      <c r="C43479">
        <v>2</v>
      </c>
    </row>
    <row r="43480" spans="1:3" x14ac:dyDescent="0.3">
      <c r="A43480">
        <v>8.6956000000064098</v>
      </c>
      <c r="B43480">
        <v>1.4596083597838501</v>
      </c>
      <c r="C43480">
        <v>2</v>
      </c>
    </row>
    <row r="43481" spans="1:3" x14ac:dyDescent="0.3">
      <c r="A43481">
        <v>8.6958000000064093</v>
      </c>
      <c r="B43481">
        <v>1.4853565418477701</v>
      </c>
      <c r="C43481">
        <v>2</v>
      </c>
    </row>
    <row r="43482" spans="1:3" x14ac:dyDescent="0.3">
      <c r="A43482">
        <v>8.6960000000064106</v>
      </c>
      <c r="B43482">
        <v>1.51478303563511</v>
      </c>
      <c r="C43482">
        <v>2</v>
      </c>
    </row>
    <row r="43483" spans="1:3" x14ac:dyDescent="0.3">
      <c r="A43483">
        <v>8.6962000000064101</v>
      </c>
      <c r="B43483">
        <v>1.5478878411458601</v>
      </c>
      <c r="C43483">
        <v>2</v>
      </c>
    </row>
    <row r="43484" spans="1:3" x14ac:dyDescent="0.3">
      <c r="A43484">
        <v>8.6964000000064097</v>
      </c>
      <c r="B43484">
        <v>1.5773143349331999</v>
      </c>
      <c r="C43484">
        <v>2</v>
      </c>
    </row>
    <row r="43485" spans="1:3" x14ac:dyDescent="0.3">
      <c r="A43485">
        <v>8.6966000000064092</v>
      </c>
      <c r="B43485">
        <v>1.6104191404439501</v>
      </c>
      <c r="C43485">
        <v>2</v>
      </c>
    </row>
    <row r="43486" spans="1:3" x14ac:dyDescent="0.3">
      <c r="A43486">
        <v>8.6968000000063999</v>
      </c>
      <c r="B43486">
        <v>1.6398456342312899</v>
      </c>
      <c r="C43486">
        <v>2</v>
      </c>
    </row>
    <row r="43487" spans="1:3" x14ac:dyDescent="0.3">
      <c r="A43487">
        <v>8.6970000000063994</v>
      </c>
      <c r="B43487">
        <v>1.6729504397420401</v>
      </c>
      <c r="C43487">
        <v>2</v>
      </c>
    </row>
    <row r="43488" spans="1:3" x14ac:dyDescent="0.3">
      <c r="A43488">
        <v>8.6972000000064007</v>
      </c>
      <c r="B43488">
        <v>1.7023769335293799</v>
      </c>
      <c r="C43488">
        <v>2</v>
      </c>
    </row>
    <row r="43489" spans="1:3" x14ac:dyDescent="0.3">
      <c r="A43489">
        <v>8.6974000000064002</v>
      </c>
      <c r="B43489">
        <v>1.73548173904013</v>
      </c>
      <c r="C43489">
        <v>2</v>
      </c>
    </row>
    <row r="43490" spans="1:3" x14ac:dyDescent="0.3">
      <c r="A43490">
        <v>8.6976000000063998</v>
      </c>
      <c r="B43490">
        <v>1.7649082328274699</v>
      </c>
      <c r="C43490">
        <v>2</v>
      </c>
    </row>
    <row r="43491" spans="1:3" x14ac:dyDescent="0.3">
      <c r="A43491">
        <v>8.6978000000063993</v>
      </c>
      <c r="B43491">
        <v>1.79433472661481</v>
      </c>
      <c r="C43491">
        <v>2</v>
      </c>
    </row>
    <row r="43492" spans="1:3" x14ac:dyDescent="0.3">
      <c r="A43492">
        <v>8.6980000000064006</v>
      </c>
      <c r="B43492">
        <v>1.8237612204021401</v>
      </c>
      <c r="C43492">
        <v>2</v>
      </c>
    </row>
    <row r="43493" spans="1:3" x14ac:dyDescent="0.3">
      <c r="A43493">
        <v>8.6982000000064001</v>
      </c>
      <c r="B43493">
        <v>1.8531877141894799</v>
      </c>
      <c r="C43493">
        <v>2</v>
      </c>
    </row>
    <row r="43494" spans="1:3" x14ac:dyDescent="0.3">
      <c r="A43494">
        <v>8.6984000000063997</v>
      </c>
      <c r="B43494">
        <v>1.88261420797682</v>
      </c>
      <c r="C43494">
        <v>2</v>
      </c>
    </row>
    <row r="43495" spans="1:3" x14ac:dyDescent="0.3">
      <c r="A43495">
        <v>8.6986000000063992</v>
      </c>
      <c r="B43495">
        <v>1.90836239004074</v>
      </c>
      <c r="C43495">
        <v>2</v>
      </c>
    </row>
    <row r="43496" spans="1:3" x14ac:dyDescent="0.3">
      <c r="A43496">
        <v>8.6988000000064005</v>
      </c>
      <c r="B43496">
        <v>1.9377888838280699</v>
      </c>
      <c r="C43496">
        <v>2</v>
      </c>
    </row>
    <row r="43497" spans="1:3" x14ac:dyDescent="0.3">
      <c r="A43497">
        <v>8.6990000000064001</v>
      </c>
      <c r="B43497">
        <v>1.9598587541685799</v>
      </c>
      <c r="C43497">
        <v>2</v>
      </c>
    </row>
    <row r="43498" spans="1:3" x14ac:dyDescent="0.3">
      <c r="A43498">
        <v>8.6992000000063996</v>
      </c>
      <c r="B43498">
        <v>1.9856069362325</v>
      </c>
      <c r="C43498">
        <v>2</v>
      </c>
    </row>
    <row r="43499" spans="1:3" x14ac:dyDescent="0.3">
      <c r="A43499">
        <v>8.6994000000063991</v>
      </c>
      <c r="B43499">
        <v>2.007676806573</v>
      </c>
      <c r="C43499">
        <v>2</v>
      </c>
    </row>
    <row r="43500" spans="1:3" x14ac:dyDescent="0.3">
      <c r="A43500">
        <v>8.6996000000064004</v>
      </c>
      <c r="B43500">
        <v>2.0260683651900799</v>
      </c>
      <c r="C43500">
        <v>2</v>
      </c>
    </row>
    <row r="43501" spans="1:3" x14ac:dyDescent="0.3">
      <c r="A43501">
        <v>8.6998000000064</v>
      </c>
      <c r="B43501">
        <v>2.0481382355305899</v>
      </c>
      <c r="C43501">
        <v>2</v>
      </c>
    </row>
    <row r="43502" spans="1:3" x14ac:dyDescent="0.3">
      <c r="A43502">
        <v>8.7000000000063995</v>
      </c>
      <c r="B43502">
        <v>2.0665297941476699</v>
      </c>
      <c r="C43502">
        <v>2</v>
      </c>
    </row>
    <row r="43503" spans="1:3" x14ac:dyDescent="0.3">
      <c r="A43503">
        <v>8.7002000000064008</v>
      </c>
      <c r="B43503">
        <v>2.0812430410413398</v>
      </c>
      <c r="C43503">
        <v>2</v>
      </c>
    </row>
    <row r="43504" spans="1:3" x14ac:dyDescent="0.3">
      <c r="A43504">
        <v>8.7004000000064003</v>
      </c>
      <c r="B43504">
        <v>2.09963459965843</v>
      </c>
      <c r="C43504">
        <v>2</v>
      </c>
    </row>
    <row r="43505" spans="1:3" x14ac:dyDescent="0.3">
      <c r="A43505">
        <v>8.7006000000063999</v>
      </c>
      <c r="B43505">
        <v>2.1106695348286801</v>
      </c>
      <c r="C43505">
        <v>2</v>
      </c>
    </row>
    <row r="43506" spans="1:3" x14ac:dyDescent="0.3">
      <c r="A43506">
        <v>8.7008000000063994</v>
      </c>
      <c r="B43506">
        <v>2.1217044699989298</v>
      </c>
      <c r="C43506">
        <v>2</v>
      </c>
    </row>
    <row r="43507" spans="1:3" x14ac:dyDescent="0.3">
      <c r="A43507">
        <v>8.7010000000063901</v>
      </c>
      <c r="B43507">
        <v>2.1327394051691799</v>
      </c>
      <c r="C43507">
        <v>2</v>
      </c>
    </row>
    <row r="43508" spans="1:3" x14ac:dyDescent="0.3">
      <c r="A43508">
        <v>8.7012000000063896</v>
      </c>
      <c r="B43508">
        <v>2.1400960286160098</v>
      </c>
      <c r="C43508">
        <v>2</v>
      </c>
    </row>
    <row r="43509" spans="1:3" x14ac:dyDescent="0.3">
      <c r="A43509">
        <v>8.7014000000063891</v>
      </c>
      <c r="B43509">
        <v>2.1474526520628499</v>
      </c>
      <c r="C43509">
        <v>2</v>
      </c>
    </row>
    <row r="43510" spans="1:3" x14ac:dyDescent="0.3">
      <c r="A43510">
        <v>8.7016000000063904</v>
      </c>
      <c r="B43510">
        <v>2.1548092755096802</v>
      </c>
      <c r="C43510">
        <v>2</v>
      </c>
    </row>
    <row r="43511" spans="1:3" x14ac:dyDescent="0.3">
      <c r="A43511">
        <v>8.70180000000639</v>
      </c>
      <c r="B43511">
        <v>2.1621658989565198</v>
      </c>
      <c r="C43511">
        <v>2</v>
      </c>
    </row>
    <row r="43512" spans="1:3" x14ac:dyDescent="0.3">
      <c r="A43512">
        <v>8.7020000000063895</v>
      </c>
      <c r="B43512">
        <v>2.1621658989565198</v>
      </c>
      <c r="C43512">
        <v>2</v>
      </c>
    </row>
    <row r="43513" spans="1:3" x14ac:dyDescent="0.3">
      <c r="A43513">
        <v>8.7022000000063908</v>
      </c>
      <c r="B43513">
        <v>2.1658442106799298</v>
      </c>
      <c r="C43513">
        <v>2</v>
      </c>
    </row>
    <row r="43514" spans="1:3" x14ac:dyDescent="0.3">
      <c r="A43514">
        <v>8.7024000000063904</v>
      </c>
      <c r="B43514">
        <v>2.1658442106799298</v>
      </c>
      <c r="C43514">
        <v>2</v>
      </c>
    </row>
    <row r="43515" spans="1:3" x14ac:dyDescent="0.3">
      <c r="A43515">
        <v>8.7026000000063899</v>
      </c>
      <c r="B43515">
        <v>2.1658442106799298</v>
      </c>
      <c r="C43515">
        <v>2</v>
      </c>
    </row>
    <row r="43516" spans="1:3" x14ac:dyDescent="0.3">
      <c r="A43516">
        <v>8.7028000000063894</v>
      </c>
      <c r="B43516">
        <v>2.1621658989565198</v>
      </c>
      <c r="C43516">
        <v>2</v>
      </c>
    </row>
    <row r="43517" spans="1:3" x14ac:dyDescent="0.3">
      <c r="A43517">
        <v>8.7030000000063907</v>
      </c>
      <c r="B43517">
        <v>2.1584875872331</v>
      </c>
      <c r="C43517">
        <v>2</v>
      </c>
    </row>
    <row r="43518" spans="1:3" x14ac:dyDescent="0.3">
      <c r="A43518">
        <v>8.7032000000063903</v>
      </c>
      <c r="B43518">
        <v>2.1511309637862701</v>
      </c>
      <c r="C43518">
        <v>2</v>
      </c>
    </row>
    <row r="43519" spans="1:3" x14ac:dyDescent="0.3">
      <c r="A43519">
        <v>8.7034000000063898</v>
      </c>
      <c r="B43519">
        <v>2.1474526520628499</v>
      </c>
      <c r="C43519">
        <v>2</v>
      </c>
    </row>
    <row r="43520" spans="1:3" x14ac:dyDescent="0.3">
      <c r="A43520">
        <v>8.7036000000063893</v>
      </c>
      <c r="B43520">
        <v>2.1364177168926002</v>
      </c>
      <c r="C43520">
        <v>2</v>
      </c>
    </row>
    <row r="43521" spans="1:3" x14ac:dyDescent="0.3">
      <c r="A43521">
        <v>8.7038000000063906</v>
      </c>
      <c r="B43521">
        <v>2.1253827817223501</v>
      </c>
      <c r="C43521">
        <v>2</v>
      </c>
    </row>
    <row r="43522" spans="1:3" x14ac:dyDescent="0.3">
      <c r="A43522">
        <v>8.7040000000063902</v>
      </c>
      <c r="B43522">
        <v>2.1143478465520902</v>
      </c>
      <c r="C43522">
        <v>2</v>
      </c>
    </row>
    <row r="43523" spans="1:3" x14ac:dyDescent="0.3">
      <c r="A43523">
        <v>8.7042000000063897</v>
      </c>
      <c r="B43523">
        <v>2.1033129113818401</v>
      </c>
      <c r="C43523">
        <v>2</v>
      </c>
    </row>
    <row r="43524" spans="1:3" x14ac:dyDescent="0.3">
      <c r="A43524">
        <v>8.7044000000063892</v>
      </c>
      <c r="B43524">
        <v>2.0885996644881799</v>
      </c>
      <c r="C43524">
        <v>2</v>
      </c>
    </row>
    <row r="43525" spans="1:3" x14ac:dyDescent="0.3">
      <c r="A43525">
        <v>8.7046000000063906</v>
      </c>
      <c r="B43525">
        <v>2.07388641759451</v>
      </c>
      <c r="C43525">
        <v>2</v>
      </c>
    </row>
    <row r="43526" spans="1:3" x14ac:dyDescent="0.3">
      <c r="A43526">
        <v>8.7048000000063901</v>
      </c>
      <c r="B43526">
        <v>2.05917317070084</v>
      </c>
      <c r="C43526">
        <v>2</v>
      </c>
    </row>
    <row r="43527" spans="1:3" x14ac:dyDescent="0.3">
      <c r="A43527">
        <v>8.7050000000063896</v>
      </c>
      <c r="B43527">
        <v>2.0407816120837499</v>
      </c>
      <c r="C43527">
        <v>2</v>
      </c>
    </row>
    <row r="43528" spans="1:3" x14ac:dyDescent="0.3">
      <c r="A43528">
        <v>8.7052000000063892</v>
      </c>
      <c r="B43528">
        <v>2.0223900534666699</v>
      </c>
      <c r="C43528">
        <v>2</v>
      </c>
    </row>
    <row r="43529" spans="1:3" x14ac:dyDescent="0.3">
      <c r="A43529">
        <v>8.7054000000063798</v>
      </c>
      <c r="B43529">
        <v>2.007676806573</v>
      </c>
      <c r="C43529">
        <v>2</v>
      </c>
    </row>
    <row r="43530" spans="1:3" x14ac:dyDescent="0.3">
      <c r="A43530">
        <v>8.7056000000063793</v>
      </c>
      <c r="B43530">
        <v>1.98928524795591</v>
      </c>
      <c r="C43530">
        <v>2</v>
      </c>
    </row>
    <row r="43531" spans="1:3" x14ac:dyDescent="0.3">
      <c r="A43531">
        <v>8.7058000000063807</v>
      </c>
      <c r="B43531">
        <v>1.96721537761541</v>
      </c>
      <c r="C43531">
        <v>2</v>
      </c>
    </row>
    <row r="43532" spans="1:3" x14ac:dyDescent="0.3">
      <c r="A43532">
        <v>8.7060000000063802</v>
      </c>
      <c r="B43532">
        <v>1.9525021307217401</v>
      </c>
      <c r="C43532">
        <v>2</v>
      </c>
    </row>
    <row r="43533" spans="1:3" x14ac:dyDescent="0.3">
      <c r="A43533">
        <v>8.7062000000063797</v>
      </c>
      <c r="B43533">
        <v>1.9304322603812401</v>
      </c>
      <c r="C43533">
        <v>2</v>
      </c>
    </row>
    <row r="43534" spans="1:3" x14ac:dyDescent="0.3">
      <c r="A43534">
        <v>8.7064000000063793</v>
      </c>
      <c r="B43534">
        <v>1.9120407017641501</v>
      </c>
      <c r="C43534">
        <v>2</v>
      </c>
    </row>
    <row r="43535" spans="1:3" x14ac:dyDescent="0.3">
      <c r="A43535">
        <v>8.7066000000063806</v>
      </c>
      <c r="B43535">
        <v>1.8899708314236501</v>
      </c>
      <c r="C43535">
        <v>2</v>
      </c>
    </row>
    <row r="43536" spans="1:3" x14ac:dyDescent="0.3">
      <c r="A43536">
        <v>8.7068000000063801</v>
      </c>
      <c r="B43536">
        <v>1.8679009610831501</v>
      </c>
      <c r="C43536">
        <v>2</v>
      </c>
    </row>
    <row r="43537" spans="1:3" x14ac:dyDescent="0.3">
      <c r="A43537">
        <v>8.7070000000063796</v>
      </c>
      <c r="B43537">
        <v>1.8458310907426501</v>
      </c>
      <c r="C43537">
        <v>2</v>
      </c>
    </row>
    <row r="43538" spans="1:3" x14ac:dyDescent="0.3">
      <c r="A43538">
        <v>8.7072000000063792</v>
      </c>
      <c r="B43538">
        <v>1.8274395321255601</v>
      </c>
      <c r="C43538">
        <v>2</v>
      </c>
    </row>
    <row r="43539" spans="1:3" x14ac:dyDescent="0.3">
      <c r="A43539">
        <v>8.7074000000063805</v>
      </c>
      <c r="B43539">
        <v>1.8053696617850601</v>
      </c>
      <c r="C43539">
        <v>2</v>
      </c>
    </row>
    <row r="43540" spans="1:3" x14ac:dyDescent="0.3">
      <c r="A43540">
        <v>8.70760000000638</v>
      </c>
      <c r="B43540">
        <v>1.7832997914445601</v>
      </c>
      <c r="C43540">
        <v>2</v>
      </c>
    </row>
    <row r="43541" spans="1:3" x14ac:dyDescent="0.3">
      <c r="A43541">
        <v>8.7078000000063795</v>
      </c>
      <c r="B43541">
        <v>1.75755160938064</v>
      </c>
      <c r="C43541">
        <v>2</v>
      </c>
    </row>
    <row r="43542" spans="1:3" x14ac:dyDescent="0.3">
      <c r="A43542">
        <v>8.7080000000063809</v>
      </c>
      <c r="B43542">
        <v>1.73548173904013</v>
      </c>
      <c r="C43542">
        <v>2</v>
      </c>
    </row>
    <row r="43543" spans="1:3" x14ac:dyDescent="0.3">
      <c r="A43543">
        <v>8.7082000000063804</v>
      </c>
      <c r="B43543">
        <v>1.71341186869963</v>
      </c>
      <c r="C43543">
        <v>2</v>
      </c>
    </row>
    <row r="43544" spans="1:3" x14ac:dyDescent="0.3">
      <c r="A43544">
        <v>8.7084000000063799</v>
      </c>
      <c r="B43544">
        <v>1.69134199835913</v>
      </c>
      <c r="C43544">
        <v>2</v>
      </c>
    </row>
    <row r="43545" spans="1:3" x14ac:dyDescent="0.3">
      <c r="A43545">
        <v>8.7086000000063795</v>
      </c>
      <c r="B43545">
        <v>1.66559381629521</v>
      </c>
      <c r="C43545">
        <v>2</v>
      </c>
    </row>
    <row r="43546" spans="1:3" x14ac:dyDescent="0.3">
      <c r="A43546">
        <v>8.7088000000063808</v>
      </c>
      <c r="B43546">
        <v>1.64352394595471</v>
      </c>
      <c r="C43546">
        <v>2</v>
      </c>
    </row>
    <row r="43547" spans="1:3" x14ac:dyDescent="0.3">
      <c r="A43547">
        <v>8.7090000000063803</v>
      </c>
      <c r="B43547">
        <v>1.6214540756142</v>
      </c>
      <c r="C43547">
        <v>2</v>
      </c>
    </row>
    <row r="43548" spans="1:3" x14ac:dyDescent="0.3">
      <c r="A43548">
        <v>8.7092000000063798</v>
      </c>
      <c r="B43548">
        <v>1.5993842052737</v>
      </c>
      <c r="C43548">
        <v>2</v>
      </c>
    </row>
    <row r="43549" spans="1:3" x14ac:dyDescent="0.3">
      <c r="A43549">
        <v>8.7094000000063794</v>
      </c>
      <c r="B43549">
        <v>1.5736360232097799</v>
      </c>
      <c r="C43549">
        <v>2</v>
      </c>
    </row>
    <row r="43550" spans="1:3" x14ac:dyDescent="0.3">
      <c r="A43550">
        <v>8.70960000000637</v>
      </c>
      <c r="B43550">
        <v>1.5515661528692799</v>
      </c>
      <c r="C43550">
        <v>2</v>
      </c>
    </row>
    <row r="43551" spans="1:3" x14ac:dyDescent="0.3">
      <c r="A43551">
        <v>8.7098000000063696</v>
      </c>
      <c r="B43551">
        <v>1.5294962825287799</v>
      </c>
      <c r="C43551">
        <v>2</v>
      </c>
    </row>
    <row r="43552" spans="1:3" x14ac:dyDescent="0.3">
      <c r="A43552">
        <v>8.7100000000063709</v>
      </c>
      <c r="B43552">
        <v>1.5111047239116899</v>
      </c>
      <c r="C43552">
        <v>2</v>
      </c>
    </row>
    <row r="43553" spans="1:3" x14ac:dyDescent="0.3">
      <c r="A43553">
        <v>8.7102000000063704</v>
      </c>
      <c r="B43553">
        <v>1.49271316529461</v>
      </c>
      <c r="C43553">
        <v>2</v>
      </c>
    </row>
    <row r="43554" spans="1:3" x14ac:dyDescent="0.3">
      <c r="A43554">
        <v>8.7104000000063699</v>
      </c>
      <c r="B43554">
        <v>1.47432160667752</v>
      </c>
      <c r="C43554">
        <v>2</v>
      </c>
    </row>
    <row r="43555" spans="1:3" x14ac:dyDescent="0.3">
      <c r="A43555">
        <v>8.7106000000063695</v>
      </c>
      <c r="B43555">
        <v>1.45593004806043</v>
      </c>
      <c r="C43555">
        <v>2</v>
      </c>
    </row>
    <row r="43556" spans="1:3" x14ac:dyDescent="0.3">
      <c r="A43556">
        <v>8.7108000000063708</v>
      </c>
      <c r="B43556">
        <v>1.4375384894433501</v>
      </c>
      <c r="C43556">
        <v>2</v>
      </c>
    </row>
    <row r="43557" spans="1:3" x14ac:dyDescent="0.3">
      <c r="A43557">
        <v>8.7110000000063703</v>
      </c>
      <c r="B43557">
        <v>1.4228252425496799</v>
      </c>
      <c r="C43557">
        <v>2</v>
      </c>
    </row>
    <row r="43558" spans="1:3" x14ac:dyDescent="0.3">
      <c r="A43558">
        <v>8.7112000000063698</v>
      </c>
      <c r="B43558">
        <v>1.40811199565601</v>
      </c>
      <c r="C43558">
        <v>2</v>
      </c>
    </row>
    <row r="43559" spans="1:3" x14ac:dyDescent="0.3">
      <c r="A43559">
        <v>8.7114000000063694</v>
      </c>
      <c r="B43559">
        <v>1.39339874876234</v>
      </c>
      <c r="C43559">
        <v>2</v>
      </c>
    </row>
    <row r="43560" spans="1:3" x14ac:dyDescent="0.3">
      <c r="A43560">
        <v>8.7116000000063707</v>
      </c>
      <c r="B43560">
        <v>1.3823638135920899</v>
      </c>
      <c r="C43560">
        <v>2</v>
      </c>
    </row>
    <row r="43561" spans="1:3" x14ac:dyDescent="0.3">
      <c r="A43561">
        <v>8.7118000000063702</v>
      </c>
      <c r="B43561">
        <v>1.37132887842184</v>
      </c>
      <c r="C43561">
        <v>2</v>
      </c>
    </row>
    <row r="43562" spans="1:3" x14ac:dyDescent="0.3">
      <c r="A43562">
        <v>8.7120000000063698</v>
      </c>
      <c r="B43562">
        <v>1.36397225497501</v>
      </c>
      <c r="C43562">
        <v>2</v>
      </c>
    </row>
    <row r="43563" spans="1:3" x14ac:dyDescent="0.3">
      <c r="A43563">
        <v>8.7122000000063693</v>
      </c>
      <c r="B43563">
        <v>1.3566156315281701</v>
      </c>
      <c r="C43563">
        <v>2</v>
      </c>
    </row>
    <row r="43564" spans="1:3" x14ac:dyDescent="0.3">
      <c r="A43564">
        <v>8.7124000000063706</v>
      </c>
      <c r="B43564">
        <v>1.3529373198047601</v>
      </c>
      <c r="C43564">
        <v>2</v>
      </c>
    </row>
    <row r="43565" spans="1:3" x14ac:dyDescent="0.3">
      <c r="A43565">
        <v>8.7126000000063701</v>
      </c>
      <c r="B43565">
        <v>1.34925900808134</v>
      </c>
      <c r="C43565">
        <v>2</v>
      </c>
    </row>
    <row r="43566" spans="1:3" x14ac:dyDescent="0.3">
      <c r="A43566">
        <v>8.7128000000063697</v>
      </c>
      <c r="B43566">
        <v>1.34558069635792</v>
      </c>
      <c r="C43566">
        <v>2</v>
      </c>
    </row>
    <row r="43567" spans="1:3" x14ac:dyDescent="0.3">
      <c r="A43567">
        <v>8.7130000000063692</v>
      </c>
      <c r="B43567">
        <v>1.34558069635792</v>
      </c>
      <c r="C43567">
        <v>2</v>
      </c>
    </row>
    <row r="43568" spans="1:3" x14ac:dyDescent="0.3">
      <c r="A43568">
        <v>8.7132000000063705</v>
      </c>
      <c r="B43568">
        <v>1.34925900808134</v>
      </c>
      <c r="C43568">
        <v>2</v>
      </c>
    </row>
    <row r="43569" spans="1:3" x14ac:dyDescent="0.3">
      <c r="A43569">
        <v>8.71340000000637</v>
      </c>
      <c r="B43569">
        <v>1.34925900808134</v>
      </c>
      <c r="C43569">
        <v>2</v>
      </c>
    </row>
    <row r="43570" spans="1:3" x14ac:dyDescent="0.3">
      <c r="A43570">
        <v>8.7136000000063696</v>
      </c>
      <c r="B43570">
        <v>1.3529373198047601</v>
      </c>
      <c r="C43570">
        <v>2</v>
      </c>
    </row>
    <row r="43571" spans="1:3" x14ac:dyDescent="0.3">
      <c r="A43571">
        <v>8.7138000000063691</v>
      </c>
      <c r="B43571">
        <v>1.3566156315281701</v>
      </c>
      <c r="C43571">
        <v>2</v>
      </c>
    </row>
    <row r="43572" spans="1:3" x14ac:dyDescent="0.3">
      <c r="A43572">
        <v>8.7140000000063598</v>
      </c>
      <c r="B43572">
        <v>1.3602939432515899</v>
      </c>
      <c r="C43572">
        <v>2</v>
      </c>
    </row>
    <row r="43573" spans="1:3" x14ac:dyDescent="0.3">
      <c r="A43573">
        <v>8.7142000000063593</v>
      </c>
      <c r="B43573">
        <v>1.36765056669842</v>
      </c>
      <c r="C43573">
        <v>2</v>
      </c>
    </row>
    <row r="43574" spans="1:3" x14ac:dyDescent="0.3">
      <c r="A43574">
        <v>8.7144000000063606</v>
      </c>
      <c r="B43574">
        <v>1.3750071901452601</v>
      </c>
      <c r="C43574">
        <v>2</v>
      </c>
    </row>
    <row r="43575" spans="1:3" x14ac:dyDescent="0.3">
      <c r="A43575">
        <v>8.7146000000063601</v>
      </c>
      <c r="B43575">
        <v>1.3823638135920899</v>
      </c>
      <c r="C43575">
        <v>2</v>
      </c>
    </row>
    <row r="43576" spans="1:3" x14ac:dyDescent="0.3">
      <c r="A43576">
        <v>8.7148000000063597</v>
      </c>
      <c r="B43576">
        <v>1.39339874876234</v>
      </c>
      <c r="C43576">
        <v>2</v>
      </c>
    </row>
    <row r="43577" spans="1:3" x14ac:dyDescent="0.3">
      <c r="A43577">
        <v>8.7150000000063592</v>
      </c>
      <c r="B43577">
        <v>1.4044336839325999</v>
      </c>
      <c r="C43577">
        <v>2</v>
      </c>
    </row>
    <row r="43578" spans="1:3" x14ac:dyDescent="0.3">
      <c r="A43578">
        <v>8.7152000000063605</v>
      </c>
      <c r="B43578">
        <v>1.41546861910285</v>
      </c>
      <c r="C43578">
        <v>2</v>
      </c>
    </row>
    <row r="43579" spans="1:3" x14ac:dyDescent="0.3">
      <c r="A43579">
        <v>8.7154000000063601</v>
      </c>
      <c r="B43579">
        <v>1.4265035542730999</v>
      </c>
      <c r="C43579">
        <v>2</v>
      </c>
    </row>
    <row r="43580" spans="1:3" x14ac:dyDescent="0.3">
      <c r="A43580">
        <v>8.7156000000063596</v>
      </c>
      <c r="B43580">
        <v>1.4412168011667701</v>
      </c>
      <c r="C43580">
        <v>2</v>
      </c>
    </row>
    <row r="43581" spans="1:3" x14ac:dyDescent="0.3">
      <c r="A43581">
        <v>8.7158000000063591</v>
      </c>
      <c r="B43581">
        <v>1.45593004806043</v>
      </c>
      <c r="C43581">
        <v>2</v>
      </c>
    </row>
    <row r="43582" spans="1:3" x14ac:dyDescent="0.3">
      <c r="A43582">
        <v>8.7160000000063604</v>
      </c>
      <c r="B43582">
        <v>1.4669649832306899</v>
      </c>
      <c r="C43582">
        <v>2</v>
      </c>
    </row>
    <row r="43583" spans="1:3" x14ac:dyDescent="0.3">
      <c r="A43583">
        <v>8.71620000000636</v>
      </c>
      <c r="B43583">
        <v>1.4816782301243501</v>
      </c>
      <c r="C43583">
        <v>2</v>
      </c>
    </row>
    <row r="43584" spans="1:3" x14ac:dyDescent="0.3">
      <c r="A43584">
        <v>8.7164000000063595</v>
      </c>
      <c r="B43584">
        <v>1.49271316529461</v>
      </c>
      <c r="C43584">
        <v>2</v>
      </c>
    </row>
    <row r="43585" spans="1:3" x14ac:dyDescent="0.3">
      <c r="A43585">
        <v>8.7166000000063608</v>
      </c>
      <c r="B43585">
        <v>1.5074264121882699</v>
      </c>
      <c r="C43585">
        <v>2</v>
      </c>
    </row>
    <row r="43586" spans="1:3" x14ac:dyDescent="0.3">
      <c r="A43586">
        <v>8.7168000000063603</v>
      </c>
      <c r="B43586">
        <v>1.51846134735853</v>
      </c>
      <c r="C43586">
        <v>2</v>
      </c>
    </row>
    <row r="43587" spans="1:3" x14ac:dyDescent="0.3">
      <c r="A43587">
        <v>8.7170000000063599</v>
      </c>
      <c r="B43587">
        <v>1.5294962825287799</v>
      </c>
      <c r="C43587">
        <v>2</v>
      </c>
    </row>
    <row r="43588" spans="1:3" x14ac:dyDescent="0.3">
      <c r="A43588">
        <v>8.7172000000063594</v>
      </c>
      <c r="B43588">
        <v>1.54053121769903</v>
      </c>
      <c r="C43588">
        <v>2</v>
      </c>
    </row>
    <row r="43589" spans="1:3" x14ac:dyDescent="0.3">
      <c r="A43589">
        <v>8.7174000000063607</v>
      </c>
      <c r="B43589">
        <v>1.5515661528692799</v>
      </c>
      <c r="C43589">
        <v>2</v>
      </c>
    </row>
    <row r="43590" spans="1:3" x14ac:dyDescent="0.3">
      <c r="A43590">
        <v>8.7176000000063603</v>
      </c>
      <c r="B43590">
        <v>1.56260108803953</v>
      </c>
      <c r="C43590">
        <v>2</v>
      </c>
    </row>
    <row r="43591" spans="1:3" x14ac:dyDescent="0.3">
      <c r="A43591">
        <v>8.7178000000063598</v>
      </c>
      <c r="B43591">
        <v>1.5736360232097799</v>
      </c>
      <c r="C43591">
        <v>2</v>
      </c>
    </row>
    <row r="43592" spans="1:3" x14ac:dyDescent="0.3">
      <c r="A43592">
        <v>8.7180000000063593</v>
      </c>
      <c r="B43592">
        <v>1.5883492701034501</v>
      </c>
      <c r="C43592">
        <v>2</v>
      </c>
    </row>
    <row r="43593" spans="1:3" x14ac:dyDescent="0.3">
      <c r="A43593">
        <v>8.71820000000635</v>
      </c>
      <c r="B43593">
        <v>1.5993842052737</v>
      </c>
      <c r="C43593">
        <v>2</v>
      </c>
    </row>
    <row r="43594" spans="1:3" x14ac:dyDescent="0.3">
      <c r="A43594">
        <v>8.7184000000063495</v>
      </c>
      <c r="B43594">
        <v>1.60674082872054</v>
      </c>
      <c r="C43594">
        <v>2</v>
      </c>
    </row>
    <row r="43595" spans="1:3" x14ac:dyDescent="0.3">
      <c r="A43595">
        <v>8.7186000000063508</v>
      </c>
      <c r="B43595">
        <v>1.6177757638907899</v>
      </c>
      <c r="C43595">
        <v>2</v>
      </c>
    </row>
    <row r="43596" spans="1:3" x14ac:dyDescent="0.3">
      <c r="A43596">
        <v>8.7188000000063504</v>
      </c>
      <c r="B43596">
        <v>1.62513238733762</v>
      </c>
      <c r="C43596">
        <v>2</v>
      </c>
    </row>
    <row r="43597" spans="1:3" x14ac:dyDescent="0.3">
      <c r="A43597">
        <v>8.7190000000063499</v>
      </c>
      <c r="B43597">
        <v>1.6324890107844601</v>
      </c>
      <c r="C43597">
        <v>2</v>
      </c>
    </row>
    <row r="43598" spans="1:3" x14ac:dyDescent="0.3">
      <c r="A43598">
        <v>8.7192000000063494</v>
      </c>
      <c r="B43598">
        <v>1.6361673225078699</v>
      </c>
      <c r="C43598">
        <v>2</v>
      </c>
    </row>
    <row r="43599" spans="1:3" x14ac:dyDescent="0.3">
      <c r="A43599">
        <v>8.7194000000063507</v>
      </c>
      <c r="B43599">
        <v>1.6398456342312899</v>
      </c>
      <c r="C43599">
        <v>2</v>
      </c>
    </row>
    <row r="43600" spans="1:3" x14ac:dyDescent="0.3">
      <c r="A43600">
        <v>8.7196000000063503</v>
      </c>
      <c r="B43600">
        <v>1.64352394595471</v>
      </c>
      <c r="C43600">
        <v>2</v>
      </c>
    </row>
    <row r="43601" spans="1:3" x14ac:dyDescent="0.3">
      <c r="A43601">
        <v>8.7198000000063498</v>
      </c>
      <c r="B43601">
        <v>1.64720225767812</v>
      </c>
      <c r="C43601">
        <v>2</v>
      </c>
    </row>
    <row r="43602" spans="1:3" x14ac:dyDescent="0.3">
      <c r="A43602">
        <v>8.7200000000063493</v>
      </c>
      <c r="B43602">
        <v>1.64720225767812</v>
      </c>
      <c r="C43602">
        <v>2</v>
      </c>
    </row>
    <row r="43603" spans="1:3" x14ac:dyDescent="0.3">
      <c r="A43603">
        <v>8.7202000000063506</v>
      </c>
      <c r="B43603">
        <v>1.64720225767812</v>
      </c>
      <c r="C43603">
        <v>2</v>
      </c>
    </row>
    <row r="43604" spans="1:3" x14ac:dyDescent="0.3">
      <c r="A43604">
        <v>8.7204000000063502</v>
      </c>
      <c r="B43604">
        <v>1.65088056940154</v>
      </c>
      <c r="C43604">
        <v>2</v>
      </c>
    </row>
    <row r="43605" spans="1:3" x14ac:dyDescent="0.3">
      <c r="A43605">
        <v>8.7206000000063497</v>
      </c>
      <c r="B43605">
        <v>1.65088056940154</v>
      </c>
      <c r="C43605">
        <v>2</v>
      </c>
    </row>
    <row r="43606" spans="1:3" x14ac:dyDescent="0.3">
      <c r="A43606">
        <v>8.7208000000063493</v>
      </c>
      <c r="B43606">
        <v>1.65088056940154</v>
      </c>
      <c r="C43606">
        <v>2</v>
      </c>
    </row>
    <row r="43607" spans="1:3" x14ac:dyDescent="0.3">
      <c r="A43607">
        <v>8.7210000000063506</v>
      </c>
      <c r="B43607">
        <v>1.65088056940154</v>
      </c>
      <c r="C43607">
        <v>2</v>
      </c>
    </row>
    <row r="43608" spans="1:3" x14ac:dyDescent="0.3">
      <c r="A43608">
        <v>8.7212000000063501</v>
      </c>
      <c r="B43608">
        <v>1.65088056940154</v>
      </c>
      <c r="C43608">
        <v>2</v>
      </c>
    </row>
    <row r="43609" spans="1:3" x14ac:dyDescent="0.3">
      <c r="A43609">
        <v>8.7214000000063496</v>
      </c>
      <c r="B43609">
        <v>1.6545588811249601</v>
      </c>
      <c r="C43609">
        <v>2</v>
      </c>
    </row>
    <row r="43610" spans="1:3" x14ac:dyDescent="0.3">
      <c r="A43610">
        <v>8.7216000000063492</v>
      </c>
      <c r="B43610">
        <v>1.65088056940154</v>
      </c>
      <c r="C43610">
        <v>2</v>
      </c>
    </row>
    <row r="43611" spans="1:3" x14ac:dyDescent="0.3">
      <c r="A43611">
        <v>8.7218000000063505</v>
      </c>
      <c r="B43611">
        <v>1.65088056940154</v>
      </c>
      <c r="C43611">
        <v>2</v>
      </c>
    </row>
    <row r="43612" spans="1:3" x14ac:dyDescent="0.3">
      <c r="A43612">
        <v>8.72200000000635</v>
      </c>
      <c r="B43612">
        <v>1.65088056940154</v>
      </c>
      <c r="C43612">
        <v>2</v>
      </c>
    </row>
    <row r="43613" spans="1:3" x14ac:dyDescent="0.3">
      <c r="A43613">
        <v>8.7222000000063495</v>
      </c>
      <c r="B43613">
        <v>1.65088056940154</v>
      </c>
      <c r="C43613">
        <v>2</v>
      </c>
    </row>
    <row r="43614" spans="1:3" x14ac:dyDescent="0.3">
      <c r="A43614">
        <v>8.7224000000063402</v>
      </c>
      <c r="B43614">
        <v>1.65088056940154</v>
      </c>
      <c r="C43614">
        <v>2</v>
      </c>
    </row>
    <row r="43615" spans="1:3" x14ac:dyDescent="0.3">
      <c r="A43615">
        <v>8.7226000000063397</v>
      </c>
      <c r="B43615">
        <v>1.64720225767812</v>
      </c>
      <c r="C43615">
        <v>2</v>
      </c>
    </row>
    <row r="43616" spans="1:3" x14ac:dyDescent="0.3">
      <c r="A43616">
        <v>8.7228000000063393</v>
      </c>
      <c r="B43616">
        <v>1.64720225767812</v>
      </c>
      <c r="C43616">
        <v>2</v>
      </c>
    </row>
    <row r="43617" spans="1:3" x14ac:dyDescent="0.3">
      <c r="A43617">
        <v>8.7230000000063406</v>
      </c>
      <c r="B43617">
        <v>1.64352394595471</v>
      </c>
      <c r="C43617">
        <v>2</v>
      </c>
    </row>
    <row r="43618" spans="1:3" x14ac:dyDescent="0.3">
      <c r="A43618">
        <v>8.7232000000063401</v>
      </c>
      <c r="B43618">
        <v>1.64352394595471</v>
      </c>
      <c r="C43618">
        <v>2</v>
      </c>
    </row>
    <row r="43619" spans="1:3" x14ac:dyDescent="0.3">
      <c r="A43619">
        <v>8.7234000000063396</v>
      </c>
      <c r="B43619">
        <v>1.6398456342312899</v>
      </c>
      <c r="C43619">
        <v>2</v>
      </c>
    </row>
    <row r="43620" spans="1:3" x14ac:dyDescent="0.3">
      <c r="A43620">
        <v>8.7236000000063392</v>
      </c>
      <c r="B43620">
        <v>1.6398456342312899</v>
      </c>
      <c r="C43620">
        <v>2</v>
      </c>
    </row>
    <row r="43621" spans="1:3" x14ac:dyDescent="0.3">
      <c r="A43621">
        <v>8.7238000000063405</v>
      </c>
      <c r="B43621">
        <v>1.6361673225078699</v>
      </c>
      <c r="C43621">
        <v>2</v>
      </c>
    </row>
    <row r="43622" spans="1:3" x14ac:dyDescent="0.3">
      <c r="A43622">
        <v>8.72400000000634</v>
      </c>
      <c r="B43622">
        <v>1.6361673225078699</v>
      </c>
      <c r="C43622">
        <v>2</v>
      </c>
    </row>
    <row r="43623" spans="1:3" x14ac:dyDescent="0.3">
      <c r="A43623">
        <v>8.7242000000063396</v>
      </c>
      <c r="B43623">
        <v>1.6324890107844601</v>
      </c>
      <c r="C43623">
        <v>2</v>
      </c>
    </row>
    <row r="43624" spans="1:3" x14ac:dyDescent="0.3">
      <c r="A43624">
        <v>8.7244000000063409</v>
      </c>
      <c r="B43624">
        <v>1.62881069906104</v>
      </c>
      <c r="C43624">
        <v>2</v>
      </c>
    </row>
    <row r="43625" spans="1:3" x14ac:dyDescent="0.3">
      <c r="A43625">
        <v>8.7246000000063404</v>
      </c>
      <c r="B43625">
        <v>1.62513238733762</v>
      </c>
      <c r="C43625">
        <v>2</v>
      </c>
    </row>
    <row r="43626" spans="1:3" x14ac:dyDescent="0.3">
      <c r="A43626">
        <v>8.7248000000063399</v>
      </c>
      <c r="B43626">
        <v>1.6214540756142</v>
      </c>
      <c r="C43626">
        <v>2</v>
      </c>
    </row>
    <row r="43627" spans="1:3" x14ac:dyDescent="0.3">
      <c r="A43627">
        <v>8.7250000000063395</v>
      </c>
      <c r="B43627">
        <v>1.6177757638907899</v>
      </c>
      <c r="C43627">
        <v>2</v>
      </c>
    </row>
    <row r="43628" spans="1:3" x14ac:dyDescent="0.3">
      <c r="A43628">
        <v>8.7252000000063408</v>
      </c>
      <c r="B43628">
        <v>1.6140974521673701</v>
      </c>
      <c r="C43628">
        <v>2</v>
      </c>
    </row>
    <row r="43629" spans="1:3" x14ac:dyDescent="0.3">
      <c r="A43629">
        <v>8.7254000000063403</v>
      </c>
      <c r="B43629">
        <v>1.6104191404439501</v>
      </c>
      <c r="C43629">
        <v>2</v>
      </c>
    </row>
    <row r="43630" spans="1:3" x14ac:dyDescent="0.3">
      <c r="A43630">
        <v>8.7256000000063398</v>
      </c>
      <c r="B43630">
        <v>1.60674082872054</v>
      </c>
      <c r="C43630">
        <v>2</v>
      </c>
    </row>
    <row r="43631" spans="1:3" x14ac:dyDescent="0.3">
      <c r="A43631">
        <v>8.7258000000063394</v>
      </c>
      <c r="B43631">
        <v>1.60674082872054</v>
      </c>
      <c r="C43631">
        <v>2</v>
      </c>
    </row>
    <row r="43632" spans="1:3" x14ac:dyDescent="0.3">
      <c r="A43632">
        <v>8.7260000000063407</v>
      </c>
      <c r="B43632">
        <v>1.60306251699712</v>
      </c>
      <c r="C43632">
        <v>2</v>
      </c>
    </row>
    <row r="43633" spans="1:3" x14ac:dyDescent="0.3">
      <c r="A43633">
        <v>8.7262000000063402</v>
      </c>
      <c r="B43633">
        <v>1.5993842052737</v>
      </c>
      <c r="C43633">
        <v>2</v>
      </c>
    </row>
    <row r="43634" spans="1:3" x14ac:dyDescent="0.3">
      <c r="A43634">
        <v>8.7264000000063398</v>
      </c>
      <c r="B43634">
        <v>1.5957058935502799</v>
      </c>
      <c r="C43634">
        <v>2</v>
      </c>
    </row>
    <row r="43635" spans="1:3" x14ac:dyDescent="0.3">
      <c r="A43635">
        <v>8.7266000000063393</v>
      </c>
      <c r="B43635">
        <v>1.5920275818268701</v>
      </c>
      <c r="C43635">
        <v>2</v>
      </c>
    </row>
    <row r="43636" spans="1:3" x14ac:dyDescent="0.3">
      <c r="A43636">
        <v>8.7268000000063299</v>
      </c>
      <c r="B43636">
        <v>1.5920275818268701</v>
      </c>
      <c r="C43636">
        <v>2</v>
      </c>
    </row>
    <row r="43637" spans="1:3" x14ac:dyDescent="0.3">
      <c r="A43637">
        <v>8.7270000000063295</v>
      </c>
      <c r="B43637">
        <v>1.5883492701034501</v>
      </c>
      <c r="C43637">
        <v>2</v>
      </c>
    </row>
    <row r="43638" spans="1:3" x14ac:dyDescent="0.3">
      <c r="A43638">
        <v>8.7272000000063308</v>
      </c>
      <c r="B43638">
        <v>1.58467095838003</v>
      </c>
      <c r="C43638">
        <v>2</v>
      </c>
    </row>
    <row r="43639" spans="1:3" x14ac:dyDescent="0.3">
      <c r="A43639">
        <v>8.7274000000063303</v>
      </c>
      <c r="B43639">
        <v>1.58467095838003</v>
      </c>
      <c r="C43639">
        <v>2</v>
      </c>
    </row>
    <row r="43640" spans="1:3" x14ac:dyDescent="0.3">
      <c r="A43640">
        <v>8.7276000000063299</v>
      </c>
      <c r="B43640">
        <v>1.58467095838003</v>
      </c>
      <c r="C43640">
        <v>2</v>
      </c>
    </row>
    <row r="43641" spans="1:3" x14ac:dyDescent="0.3">
      <c r="A43641">
        <v>8.7278000000063294</v>
      </c>
      <c r="B43641">
        <v>1.58467095838003</v>
      </c>
      <c r="C43641">
        <v>2</v>
      </c>
    </row>
    <row r="43642" spans="1:3" x14ac:dyDescent="0.3">
      <c r="A43642">
        <v>8.7280000000063307</v>
      </c>
      <c r="B43642">
        <v>1.58467095838003</v>
      </c>
      <c r="C43642">
        <v>2</v>
      </c>
    </row>
    <row r="43643" spans="1:3" x14ac:dyDescent="0.3">
      <c r="A43643">
        <v>8.7282000000063302</v>
      </c>
      <c r="B43643">
        <v>1.58467095838003</v>
      </c>
      <c r="C43643">
        <v>2</v>
      </c>
    </row>
    <row r="43644" spans="1:3" x14ac:dyDescent="0.3">
      <c r="A43644">
        <v>8.7284000000063298</v>
      </c>
      <c r="B43644">
        <v>1.5883492701034501</v>
      </c>
      <c r="C43644">
        <v>2</v>
      </c>
    </row>
    <row r="43645" spans="1:3" x14ac:dyDescent="0.3">
      <c r="A43645">
        <v>8.7286000000063293</v>
      </c>
      <c r="B43645">
        <v>1.5883492701034501</v>
      </c>
      <c r="C43645">
        <v>2</v>
      </c>
    </row>
    <row r="43646" spans="1:3" x14ac:dyDescent="0.3">
      <c r="A43646">
        <v>8.7288000000063306</v>
      </c>
      <c r="B43646">
        <v>1.5920275818268701</v>
      </c>
      <c r="C43646">
        <v>2</v>
      </c>
    </row>
    <row r="43647" spans="1:3" x14ac:dyDescent="0.3">
      <c r="A43647">
        <v>8.7290000000063301</v>
      </c>
      <c r="B43647">
        <v>1.5920275818268701</v>
      </c>
      <c r="C43647">
        <v>2</v>
      </c>
    </row>
    <row r="43648" spans="1:3" x14ac:dyDescent="0.3">
      <c r="A43648">
        <v>8.7292000000063297</v>
      </c>
      <c r="B43648">
        <v>1.5993842052737</v>
      </c>
      <c r="C43648">
        <v>2</v>
      </c>
    </row>
    <row r="43649" spans="1:3" x14ac:dyDescent="0.3">
      <c r="A43649">
        <v>8.7294000000063292</v>
      </c>
      <c r="B43649">
        <v>1.60306251699712</v>
      </c>
      <c r="C43649">
        <v>2</v>
      </c>
    </row>
    <row r="43650" spans="1:3" x14ac:dyDescent="0.3">
      <c r="A43650">
        <v>8.7296000000063305</v>
      </c>
      <c r="B43650">
        <v>1.60674082872054</v>
      </c>
      <c r="C43650">
        <v>2</v>
      </c>
    </row>
    <row r="43651" spans="1:3" x14ac:dyDescent="0.3">
      <c r="A43651">
        <v>8.7298000000063301</v>
      </c>
      <c r="B43651">
        <v>1.6140974521673701</v>
      </c>
      <c r="C43651">
        <v>2</v>
      </c>
    </row>
    <row r="43652" spans="1:3" x14ac:dyDescent="0.3">
      <c r="A43652">
        <v>8.7300000000063296</v>
      </c>
      <c r="B43652">
        <v>1.6177757638907899</v>
      </c>
      <c r="C43652">
        <v>2</v>
      </c>
    </row>
    <row r="43653" spans="1:3" x14ac:dyDescent="0.3">
      <c r="A43653">
        <v>8.7302000000063291</v>
      </c>
      <c r="B43653">
        <v>1.62513238733762</v>
      </c>
      <c r="C43653">
        <v>2</v>
      </c>
    </row>
    <row r="43654" spans="1:3" x14ac:dyDescent="0.3">
      <c r="A43654">
        <v>8.7304000000063304</v>
      </c>
      <c r="B43654">
        <v>1.62881069906104</v>
      </c>
      <c r="C43654">
        <v>2</v>
      </c>
    </row>
    <row r="43655" spans="1:3" x14ac:dyDescent="0.3">
      <c r="A43655">
        <v>8.73060000000633</v>
      </c>
      <c r="B43655">
        <v>1.6361673225078699</v>
      </c>
      <c r="C43655">
        <v>2</v>
      </c>
    </row>
    <row r="43656" spans="1:3" x14ac:dyDescent="0.3">
      <c r="A43656">
        <v>8.7308000000063295</v>
      </c>
      <c r="B43656">
        <v>1.64352394595471</v>
      </c>
      <c r="C43656">
        <v>2</v>
      </c>
    </row>
    <row r="43657" spans="1:3" x14ac:dyDescent="0.3">
      <c r="A43657">
        <v>8.7310000000063201</v>
      </c>
      <c r="B43657">
        <v>1.65088056940154</v>
      </c>
      <c r="C43657">
        <v>2</v>
      </c>
    </row>
    <row r="43658" spans="1:3" x14ac:dyDescent="0.3">
      <c r="A43658">
        <v>8.7312000000063197</v>
      </c>
      <c r="B43658">
        <v>1.6545588811249601</v>
      </c>
      <c r="C43658">
        <v>2</v>
      </c>
    </row>
    <row r="43659" spans="1:3" x14ac:dyDescent="0.3">
      <c r="A43659">
        <v>8.7314000000063192</v>
      </c>
      <c r="B43659">
        <v>1.6619155045717899</v>
      </c>
      <c r="C43659">
        <v>2</v>
      </c>
    </row>
    <row r="43660" spans="1:3" x14ac:dyDescent="0.3">
      <c r="A43660">
        <v>8.7316000000063205</v>
      </c>
      <c r="B43660">
        <v>1.66927212801863</v>
      </c>
      <c r="C43660">
        <v>2</v>
      </c>
    </row>
    <row r="43661" spans="1:3" x14ac:dyDescent="0.3">
      <c r="A43661">
        <v>8.7318000000063201</v>
      </c>
      <c r="B43661">
        <v>1.6766287514654601</v>
      </c>
      <c r="C43661">
        <v>2</v>
      </c>
    </row>
    <row r="43662" spans="1:3" x14ac:dyDescent="0.3">
      <c r="A43662">
        <v>8.7320000000063196</v>
      </c>
      <c r="B43662">
        <v>1.6803070631888799</v>
      </c>
      <c r="C43662">
        <v>2</v>
      </c>
    </row>
    <row r="43663" spans="1:3" x14ac:dyDescent="0.3">
      <c r="A43663">
        <v>8.7322000000063191</v>
      </c>
      <c r="B43663">
        <v>1.68766368663571</v>
      </c>
      <c r="C43663">
        <v>2</v>
      </c>
    </row>
    <row r="43664" spans="1:3" x14ac:dyDescent="0.3">
      <c r="A43664">
        <v>8.7324000000063204</v>
      </c>
      <c r="B43664">
        <v>1.6950203100825501</v>
      </c>
      <c r="C43664">
        <v>2</v>
      </c>
    </row>
    <row r="43665" spans="1:3" x14ac:dyDescent="0.3">
      <c r="A43665">
        <v>8.73260000000632</v>
      </c>
      <c r="B43665">
        <v>1.6986986218059601</v>
      </c>
      <c r="C43665">
        <v>2</v>
      </c>
    </row>
    <row r="43666" spans="1:3" x14ac:dyDescent="0.3">
      <c r="A43666">
        <v>8.7328000000063195</v>
      </c>
      <c r="B43666">
        <v>1.7023769335293799</v>
      </c>
      <c r="C43666">
        <v>2</v>
      </c>
    </row>
    <row r="43667" spans="1:3" x14ac:dyDescent="0.3">
      <c r="A43667">
        <v>8.7330000000063208</v>
      </c>
      <c r="B43667">
        <v>1.70973355697621</v>
      </c>
      <c r="C43667">
        <v>2</v>
      </c>
    </row>
    <row r="43668" spans="1:3" x14ac:dyDescent="0.3">
      <c r="A43668">
        <v>8.7332000000063204</v>
      </c>
      <c r="B43668">
        <v>1.71341186869963</v>
      </c>
      <c r="C43668">
        <v>2</v>
      </c>
    </row>
    <row r="43669" spans="1:3" x14ac:dyDescent="0.3">
      <c r="A43669">
        <v>8.7334000000063199</v>
      </c>
      <c r="B43669">
        <v>1.7170901804230501</v>
      </c>
      <c r="C43669">
        <v>2</v>
      </c>
    </row>
    <row r="43670" spans="1:3" x14ac:dyDescent="0.3">
      <c r="A43670">
        <v>8.7336000000063194</v>
      </c>
      <c r="B43670">
        <v>1.7207684921464701</v>
      </c>
      <c r="C43670">
        <v>2</v>
      </c>
    </row>
    <row r="43671" spans="1:3" x14ac:dyDescent="0.3">
      <c r="A43671">
        <v>8.7338000000063207</v>
      </c>
      <c r="B43671">
        <v>1.7244468038698799</v>
      </c>
      <c r="C43671">
        <v>2</v>
      </c>
    </row>
    <row r="43672" spans="1:3" x14ac:dyDescent="0.3">
      <c r="A43672">
        <v>8.7340000000063203</v>
      </c>
      <c r="B43672">
        <v>1.7244468038698799</v>
      </c>
      <c r="C43672">
        <v>2</v>
      </c>
    </row>
    <row r="43673" spans="1:3" x14ac:dyDescent="0.3">
      <c r="A43673">
        <v>8.7342000000063198</v>
      </c>
      <c r="B43673">
        <v>1.7281251155933</v>
      </c>
      <c r="C43673">
        <v>2</v>
      </c>
    </row>
    <row r="43674" spans="1:3" x14ac:dyDescent="0.3">
      <c r="A43674">
        <v>8.7344000000063193</v>
      </c>
      <c r="B43674">
        <v>1.7281251155933</v>
      </c>
      <c r="C43674">
        <v>2</v>
      </c>
    </row>
    <row r="43675" spans="1:3" x14ac:dyDescent="0.3">
      <c r="A43675">
        <v>8.7346000000063206</v>
      </c>
      <c r="B43675">
        <v>1.7281251155933</v>
      </c>
      <c r="C43675">
        <v>2</v>
      </c>
    </row>
    <row r="43676" spans="1:3" x14ac:dyDescent="0.3">
      <c r="A43676">
        <v>8.7348000000063202</v>
      </c>
      <c r="B43676">
        <v>1.7281251155933</v>
      </c>
      <c r="C43676">
        <v>2</v>
      </c>
    </row>
    <row r="43677" spans="1:3" x14ac:dyDescent="0.3">
      <c r="A43677">
        <v>8.7350000000063197</v>
      </c>
      <c r="B43677">
        <v>1.7281251155933</v>
      </c>
      <c r="C43677">
        <v>2</v>
      </c>
    </row>
    <row r="43678" spans="1:3" x14ac:dyDescent="0.3">
      <c r="A43678">
        <v>8.7352000000063192</v>
      </c>
      <c r="B43678">
        <v>1.7244468038698799</v>
      </c>
      <c r="C43678">
        <v>2</v>
      </c>
    </row>
    <row r="43679" spans="1:3" x14ac:dyDescent="0.3">
      <c r="A43679">
        <v>8.7354000000063099</v>
      </c>
      <c r="B43679">
        <v>1.7244468038698799</v>
      </c>
      <c r="C43679">
        <v>2</v>
      </c>
    </row>
    <row r="43680" spans="1:3" x14ac:dyDescent="0.3">
      <c r="A43680">
        <v>8.7356000000063094</v>
      </c>
      <c r="B43680">
        <v>1.7207684921464701</v>
      </c>
      <c r="C43680">
        <v>2</v>
      </c>
    </row>
    <row r="43681" spans="1:3" x14ac:dyDescent="0.3">
      <c r="A43681">
        <v>8.7358000000063107</v>
      </c>
      <c r="B43681">
        <v>1.7170901804230501</v>
      </c>
      <c r="C43681">
        <v>2</v>
      </c>
    </row>
    <row r="43682" spans="1:3" x14ac:dyDescent="0.3">
      <c r="A43682">
        <v>8.7360000000063103</v>
      </c>
      <c r="B43682">
        <v>1.70973355697621</v>
      </c>
      <c r="C43682">
        <v>2</v>
      </c>
    </row>
    <row r="43683" spans="1:3" x14ac:dyDescent="0.3">
      <c r="A43683">
        <v>8.7362000000063098</v>
      </c>
      <c r="B43683">
        <v>1.7060552452527999</v>
      </c>
      <c r="C43683">
        <v>2</v>
      </c>
    </row>
    <row r="43684" spans="1:3" x14ac:dyDescent="0.3">
      <c r="A43684">
        <v>8.7364000000063093</v>
      </c>
      <c r="B43684">
        <v>1.6986986218059601</v>
      </c>
      <c r="C43684">
        <v>2</v>
      </c>
    </row>
    <row r="43685" spans="1:3" x14ac:dyDescent="0.3">
      <c r="A43685">
        <v>8.7366000000063107</v>
      </c>
      <c r="B43685">
        <v>1.68766368663571</v>
      </c>
      <c r="C43685">
        <v>2</v>
      </c>
    </row>
    <row r="43686" spans="1:3" x14ac:dyDescent="0.3">
      <c r="A43686">
        <v>8.7368000000063102</v>
      </c>
      <c r="B43686">
        <v>1.6803070631888799</v>
      </c>
      <c r="C43686">
        <v>2</v>
      </c>
    </row>
    <row r="43687" spans="1:3" x14ac:dyDescent="0.3">
      <c r="A43687">
        <v>8.7370000000063097</v>
      </c>
      <c r="B43687">
        <v>1.66927212801863</v>
      </c>
      <c r="C43687">
        <v>2</v>
      </c>
    </row>
    <row r="43688" spans="1:3" x14ac:dyDescent="0.3">
      <c r="A43688">
        <v>8.7372000000063093</v>
      </c>
      <c r="B43688">
        <v>1.6582371928483799</v>
      </c>
      <c r="C43688">
        <v>2</v>
      </c>
    </row>
    <row r="43689" spans="1:3" x14ac:dyDescent="0.3">
      <c r="A43689">
        <v>8.7374000000063106</v>
      </c>
      <c r="B43689">
        <v>1.64720225767812</v>
      </c>
      <c r="C43689">
        <v>2</v>
      </c>
    </row>
    <row r="43690" spans="1:3" x14ac:dyDescent="0.3">
      <c r="A43690">
        <v>8.7376000000063101</v>
      </c>
      <c r="B43690">
        <v>1.6324890107844601</v>
      </c>
      <c r="C43690">
        <v>2</v>
      </c>
    </row>
    <row r="43691" spans="1:3" x14ac:dyDescent="0.3">
      <c r="A43691">
        <v>8.7378000000063096</v>
      </c>
      <c r="B43691">
        <v>1.6214540756142</v>
      </c>
      <c r="C43691">
        <v>2</v>
      </c>
    </row>
    <row r="43692" spans="1:3" x14ac:dyDescent="0.3">
      <c r="A43692">
        <v>8.7380000000063092</v>
      </c>
      <c r="B43692">
        <v>1.6104191404439501</v>
      </c>
      <c r="C43692">
        <v>2</v>
      </c>
    </row>
    <row r="43693" spans="1:3" x14ac:dyDescent="0.3">
      <c r="A43693">
        <v>8.7382000000063105</v>
      </c>
      <c r="B43693">
        <v>1.5957058935502799</v>
      </c>
      <c r="C43693">
        <v>2</v>
      </c>
    </row>
    <row r="43694" spans="1:3" x14ac:dyDescent="0.3">
      <c r="A43694">
        <v>8.73840000000631</v>
      </c>
      <c r="B43694">
        <v>1.58099264665662</v>
      </c>
      <c r="C43694">
        <v>2</v>
      </c>
    </row>
    <row r="43695" spans="1:3" x14ac:dyDescent="0.3">
      <c r="A43695">
        <v>8.7386000000063095</v>
      </c>
      <c r="B43695">
        <v>1.5699577114863601</v>
      </c>
      <c r="C43695">
        <v>2</v>
      </c>
    </row>
    <row r="43696" spans="1:3" x14ac:dyDescent="0.3">
      <c r="A43696">
        <v>8.7388000000063109</v>
      </c>
      <c r="B43696">
        <v>1.5552444645926999</v>
      </c>
      <c r="C43696">
        <v>2</v>
      </c>
    </row>
    <row r="43697" spans="1:3" x14ac:dyDescent="0.3">
      <c r="A43697">
        <v>8.7390000000063104</v>
      </c>
      <c r="B43697">
        <v>1.54420952942245</v>
      </c>
      <c r="C43697">
        <v>2</v>
      </c>
    </row>
    <row r="43698" spans="1:3" x14ac:dyDescent="0.3">
      <c r="A43698">
        <v>8.7392000000063099</v>
      </c>
      <c r="B43698">
        <v>1.5294962825287799</v>
      </c>
      <c r="C43698">
        <v>2</v>
      </c>
    </row>
    <row r="43699" spans="1:3" x14ac:dyDescent="0.3">
      <c r="A43699">
        <v>8.7394000000063095</v>
      </c>
      <c r="B43699">
        <v>1.51846134735853</v>
      </c>
      <c r="C43699">
        <v>2</v>
      </c>
    </row>
    <row r="43700" spans="1:3" x14ac:dyDescent="0.3">
      <c r="A43700">
        <v>8.7396000000063001</v>
      </c>
      <c r="B43700">
        <v>1.5074264121882699</v>
      </c>
      <c r="C43700">
        <v>2</v>
      </c>
    </row>
    <row r="43701" spans="1:3" x14ac:dyDescent="0.3">
      <c r="A43701">
        <v>8.7398000000062996</v>
      </c>
      <c r="B43701">
        <v>1.49639147701802</v>
      </c>
      <c r="C43701">
        <v>2</v>
      </c>
    </row>
    <row r="43702" spans="1:3" x14ac:dyDescent="0.3">
      <c r="A43702">
        <v>8.7400000000062992</v>
      </c>
      <c r="B43702">
        <v>1.4853565418477701</v>
      </c>
      <c r="C43702">
        <v>2</v>
      </c>
    </row>
    <row r="43703" spans="1:3" x14ac:dyDescent="0.3">
      <c r="A43703">
        <v>8.7402000000063005</v>
      </c>
      <c r="B43703">
        <v>1.47432160667752</v>
      </c>
      <c r="C43703">
        <v>2</v>
      </c>
    </row>
    <row r="43704" spans="1:3" x14ac:dyDescent="0.3">
      <c r="A43704">
        <v>8.7404000000063</v>
      </c>
      <c r="B43704">
        <v>1.4632866715072701</v>
      </c>
      <c r="C43704">
        <v>2</v>
      </c>
    </row>
    <row r="43705" spans="1:3" x14ac:dyDescent="0.3">
      <c r="A43705">
        <v>8.7406000000062996</v>
      </c>
      <c r="B43705">
        <v>1.45225173633702</v>
      </c>
      <c r="C43705">
        <v>2</v>
      </c>
    </row>
    <row r="43706" spans="1:3" x14ac:dyDescent="0.3">
      <c r="A43706">
        <v>8.7408000000063009</v>
      </c>
      <c r="B43706">
        <v>1.4448951128901799</v>
      </c>
      <c r="C43706">
        <v>2</v>
      </c>
    </row>
    <row r="43707" spans="1:3" x14ac:dyDescent="0.3">
      <c r="A43707">
        <v>8.7410000000063004</v>
      </c>
      <c r="B43707">
        <v>1.43386017771993</v>
      </c>
      <c r="C43707">
        <v>2</v>
      </c>
    </row>
    <row r="43708" spans="1:3" x14ac:dyDescent="0.3">
      <c r="A43708">
        <v>8.7412000000062999</v>
      </c>
      <c r="B43708">
        <v>1.4228252425496799</v>
      </c>
      <c r="C43708">
        <v>2</v>
      </c>
    </row>
    <row r="43709" spans="1:3" x14ac:dyDescent="0.3">
      <c r="A43709">
        <v>8.7414000000062995</v>
      </c>
      <c r="B43709">
        <v>1.41546861910285</v>
      </c>
      <c r="C43709">
        <v>2</v>
      </c>
    </row>
    <row r="43710" spans="1:3" x14ac:dyDescent="0.3">
      <c r="A43710">
        <v>8.7416000000063008</v>
      </c>
      <c r="B43710">
        <v>1.4044336839325999</v>
      </c>
      <c r="C43710">
        <v>2</v>
      </c>
    </row>
    <row r="43711" spans="1:3" x14ac:dyDescent="0.3">
      <c r="A43711">
        <v>8.7418000000063003</v>
      </c>
      <c r="B43711">
        <v>1.3970770604857601</v>
      </c>
      <c r="C43711">
        <v>2</v>
      </c>
    </row>
    <row r="43712" spans="1:3" x14ac:dyDescent="0.3">
      <c r="A43712">
        <v>8.7420000000062998</v>
      </c>
      <c r="B43712">
        <v>1.38972043703893</v>
      </c>
      <c r="C43712">
        <v>2</v>
      </c>
    </row>
    <row r="43713" spans="1:3" x14ac:dyDescent="0.3">
      <c r="A43713">
        <v>8.7422000000062994</v>
      </c>
      <c r="B43713">
        <v>1.38604212531551</v>
      </c>
      <c r="C43713">
        <v>2</v>
      </c>
    </row>
    <row r="43714" spans="1:3" x14ac:dyDescent="0.3">
      <c r="A43714">
        <v>8.7424000000063007</v>
      </c>
      <c r="B43714">
        <v>1.3786855018686801</v>
      </c>
      <c r="C43714">
        <v>2</v>
      </c>
    </row>
    <row r="43715" spans="1:3" x14ac:dyDescent="0.3">
      <c r="A43715">
        <v>8.7426000000063002</v>
      </c>
      <c r="B43715">
        <v>1.3750071901452601</v>
      </c>
      <c r="C43715">
        <v>2</v>
      </c>
    </row>
    <row r="43716" spans="1:3" x14ac:dyDescent="0.3">
      <c r="A43716">
        <v>8.7428000000062998</v>
      </c>
      <c r="B43716">
        <v>1.37132887842184</v>
      </c>
      <c r="C43716">
        <v>2</v>
      </c>
    </row>
    <row r="43717" spans="1:3" x14ac:dyDescent="0.3">
      <c r="A43717">
        <v>8.7430000000062993</v>
      </c>
      <c r="B43717">
        <v>1.37132887842184</v>
      </c>
      <c r="C43717">
        <v>2</v>
      </c>
    </row>
    <row r="43718" spans="1:3" x14ac:dyDescent="0.3">
      <c r="A43718">
        <v>8.7432000000063006</v>
      </c>
      <c r="B43718">
        <v>1.37132887842184</v>
      </c>
      <c r="C43718">
        <v>2</v>
      </c>
    </row>
    <row r="43719" spans="1:3" x14ac:dyDescent="0.3">
      <c r="A43719">
        <v>8.7434000000063001</v>
      </c>
      <c r="B43719">
        <v>1.37132887842184</v>
      </c>
      <c r="C43719">
        <v>2</v>
      </c>
    </row>
    <row r="43720" spans="1:3" x14ac:dyDescent="0.3">
      <c r="A43720">
        <v>8.7436000000062997</v>
      </c>
      <c r="B43720">
        <v>1.37132887842184</v>
      </c>
      <c r="C43720">
        <v>2</v>
      </c>
    </row>
    <row r="43721" spans="1:3" x14ac:dyDescent="0.3">
      <c r="A43721">
        <v>8.7438000000062992</v>
      </c>
      <c r="B43721">
        <v>1.37132887842184</v>
      </c>
      <c r="C43721">
        <v>2</v>
      </c>
    </row>
    <row r="43722" spans="1:3" x14ac:dyDescent="0.3">
      <c r="A43722">
        <v>8.7440000000062899</v>
      </c>
      <c r="B43722">
        <v>1.3750071901452601</v>
      </c>
      <c r="C43722">
        <v>2</v>
      </c>
    </row>
    <row r="43723" spans="1:3" x14ac:dyDescent="0.3">
      <c r="A43723">
        <v>8.7442000000062894</v>
      </c>
      <c r="B43723">
        <v>1.3786855018686801</v>
      </c>
      <c r="C43723">
        <v>2</v>
      </c>
    </row>
    <row r="43724" spans="1:3" x14ac:dyDescent="0.3">
      <c r="A43724">
        <v>8.7444000000062907</v>
      </c>
      <c r="B43724">
        <v>1.3786855018686801</v>
      </c>
      <c r="C43724">
        <v>2</v>
      </c>
    </row>
    <row r="43725" spans="1:3" x14ac:dyDescent="0.3">
      <c r="A43725">
        <v>8.7446000000062902</v>
      </c>
      <c r="B43725">
        <v>1.3823638135920899</v>
      </c>
      <c r="C43725">
        <v>2</v>
      </c>
    </row>
    <row r="43726" spans="1:3" x14ac:dyDescent="0.3">
      <c r="A43726">
        <v>8.7448000000062898</v>
      </c>
      <c r="B43726">
        <v>1.38604212531551</v>
      </c>
      <c r="C43726">
        <v>2</v>
      </c>
    </row>
    <row r="43727" spans="1:3" x14ac:dyDescent="0.3">
      <c r="A43727">
        <v>8.7450000000062893</v>
      </c>
      <c r="B43727">
        <v>1.38972043703893</v>
      </c>
      <c r="C43727">
        <v>2</v>
      </c>
    </row>
    <row r="43728" spans="1:3" x14ac:dyDescent="0.3">
      <c r="A43728">
        <v>8.7452000000062906</v>
      </c>
      <c r="B43728">
        <v>1.39339874876234</v>
      </c>
      <c r="C43728">
        <v>2</v>
      </c>
    </row>
    <row r="43729" spans="1:3" x14ac:dyDescent="0.3">
      <c r="A43729">
        <v>8.7454000000062901</v>
      </c>
      <c r="B43729">
        <v>1.3970770604857601</v>
      </c>
      <c r="C43729">
        <v>2</v>
      </c>
    </row>
    <row r="43730" spans="1:3" x14ac:dyDescent="0.3">
      <c r="A43730">
        <v>8.7456000000062897</v>
      </c>
      <c r="B43730">
        <v>1.4007553722091799</v>
      </c>
      <c r="C43730">
        <v>2</v>
      </c>
    </row>
    <row r="43731" spans="1:3" x14ac:dyDescent="0.3">
      <c r="A43731">
        <v>8.7458000000062892</v>
      </c>
      <c r="B43731">
        <v>1.4007553722091799</v>
      </c>
      <c r="C43731">
        <v>2</v>
      </c>
    </row>
    <row r="43732" spans="1:3" x14ac:dyDescent="0.3">
      <c r="A43732">
        <v>8.7460000000062905</v>
      </c>
      <c r="B43732">
        <v>1.4007553722091799</v>
      </c>
      <c r="C43732">
        <v>2</v>
      </c>
    </row>
    <row r="43733" spans="1:3" x14ac:dyDescent="0.3">
      <c r="A43733">
        <v>8.7462000000062901</v>
      </c>
      <c r="B43733">
        <v>1.4044336839325999</v>
      </c>
      <c r="C43733">
        <v>2</v>
      </c>
    </row>
    <row r="43734" spans="1:3" x14ac:dyDescent="0.3">
      <c r="A43734">
        <v>8.7464000000062896</v>
      </c>
      <c r="B43734">
        <v>1.40811199565601</v>
      </c>
      <c r="C43734">
        <v>2</v>
      </c>
    </row>
    <row r="43735" spans="1:3" x14ac:dyDescent="0.3">
      <c r="A43735">
        <v>8.7466000000062891</v>
      </c>
      <c r="B43735">
        <v>1.40811199565601</v>
      </c>
      <c r="C43735">
        <v>2</v>
      </c>
    </row>
    <row r="43736" spans="1:3" x14ac:dyDescent="0.3">
      <c r="A43736">
        <v>8.7468000000062904</v>
      </c>
      <c r="B43736">
        <v>1.41179030737943</v>
      </c>
      <c r="C43736">
        <v>2</v>
      </c>
    </row>
    <row r="43737" spans="1:3" x14ac:dyDescent="0.3">
      <c r="A43737">
        <v>8.74700000000629</v>
      </c>
      <c r="B43737">
        <v>1.41546861910285</v>
      </c>
      <c r="C43737">
        <v>2</v>
      </c>
    </row>
    <row r="43738" spans="1:3" x14ac:dyDescent="0.3">
      <c r="A43738">
        <v>8.7472000000062895</v>
      </c>
      <c r="B43738">
        <v>1.41546861910285</v>
      </c>
      <c r="C43738">
        <v>2</v>
      </c>
    </row>
    <row r="43739" spans="1:3" x14ac:dyDescent="0.3">
      <c r="A43739">
        <v>8.7474000000062908</v>
      </c>
      <c r="B43739">
        <v>1.4191469308262601</v>
      </c>
      <c r="C43739">
        <v>2</v>
      </c>
    </row>
    <row r="43740" spans="1:3" x14ac:dyDescent="0.3">
      <c r="A43740">
        <v>8.7476000000062903</v>
      </c>
      <c r="B43740">
        <v>1.4228252425496799</v>
      </c>
      <c r="C43740">
        <v>2</v>
      </c>
    </row>
    <row r="43741" spans="1:3" x14ac:dyDescent="0.3">
      <c r="A43741">
        <v>8.7478000000062899</v>
      </c>
      <c r="B43741">
        <v>1.4265035542730999</v>
      </c>
      <c r="C43741">
        <v>2</v>
      </c>
    </row>
    <row r="43742" spans="1:3" x14ac:dyDescent="0.3">
      <c r="A43742">
        <v>8.7480000000062894</v>
      </c>
      <c r="B43742">
        <v>1.43386017771993</v>
      </c>
      <c r="C43742">
        <v>2</v>
      </c>
    </row>
    <row r="43743" spans="1:3" x14ac:dyDescent="0.3">
      <c r="A43743">
        <v>8.7482000000062801</v>
      </c>
      <c r="B43743">
        <v>1.4375384894433501</v>
      </c>
      <c r="C43743">
        <v>2</v>
      </c>
    </row>
    <row r="43744" spans="1:3" x14ac:dyDescent="0.3">
      <c r="A43744">
        <v>8.7484000000062796</v>
      </c>
      <c r="B43744">
        <v>1.4448951128901799</v>
      </c>
      <c r="C43744">
        <v>2</v>
      </c>
    </row>
    <row r="43745" spans="1:3" x14ac:dyDescent="0.3">
      <c r="A43745">
        <v>8.7486000000062791</v>
      </c>
      <c r="B43745">
        <v>1.45225173633702</v>
      </c>
      <c r="C43745">
        <v>2</v>
      </c>
    </row>
    <row r="43746" spans="1:3" x14ac:dyDescent="0.3">
      <c r="A43746">
        <v>8.7488000000062804</v>
      </c>
      <c r="B43746">
        <v>1.4596083597838501</v>
      </c>
      <c r="C43746">
        <v>2</v>
      </c>
    </row>
    <row r="43747" spans="1:3" x14ac:dyDescent="0.3">
      <c r="A43747">
        <v>8.74900000000628</v>
      </c>
      <c r="B43747">
        <v>1.4669649832306899</v>
      </c>
      <c r="C43747">
        <v>2</v>
      </c>
    </row>
    <row r="43748" spans="1:3" x14ac:dyDescent="0.3">
      <c r="A43748">
        <v>8.7492000000062795</v>
      </c>
      <c r="B43748">
        <v>1.47432160667752</v>
      </c>
      <c r="C43748">
        <v>2</v>
      </c>
    </row>
    <row r="43749" spans="1:3" x14ac:dyDescent="0.3">
      <c r="A43749">
        <v>8.7494000000062808</v>
      </c>
      <c r="B43749">
        <v>1.4853565418477701</v>
      </c>
      <c r="C43749">
        <v>2</v>
      </c>
    </row>
    <row r="43750" spans="1:3" x14ac:dyDescent="0.3">
      <c r="A43750">
        <v>8.7496000000062804</v>
      </c>
      <c r="B43750">
        <v>1.49271316529461</v>
      </c>
      <c r="C43750">
        <v>2</v>
      </c>
    </row>
    <row r="43751" spans="1:3" x14ac:dyDescent="0.3">
      <c r="A43751">
        <v>8.7498000000062799</v>
      </c>
      <c r="B43751">
        <v>1.50006978874144</v>
      </c>
      <c r="C43751">
        <v>2</v>
      </c>
    </row>
    <row r="43752" spans="1:3" x14ac:dyDescent="0.3">
      <c r="A43752">
        <v>8.7500000000062794</v>
      </c>
      <c r="B43752">
        <v>1.5074264121882699</v>
      </c>
      <c r="C43752">
        <v>2</v>
      </c>
    </row>
    <row r="43753" spans="1:3" x14ac:dyDescent="0.3">
      <c r="A43753">
        <v>8.7502000000062807</v>
      </c>
      <c r="B43753">
        <v>1.51478303563511</v>
      </c>
      <c r="C43753">
        <v>2</v>
      </c>
    </row>
    <row r="43754" spans="1:3" x14ac:dyDescent="0.3">
      <c r="A43754">
        <v>8.7504000000062803</v>
      </c>
      <c r="B43754">
        <v>1.51846134735853</v>
      </c>
      <c r="C43754">
        <v>2</v>
      </c>
    </row>
    <row r="43755" spans="1:3" x14ac:dyDescent="0.3">
      <c r="A43755">
        <v>8.7506000000062798</v>
      </c>
      <c r="B43755">
        <v>1.52213965908194</v>
      </c>
      <c r="C43755">
        <v>2</v>
      </c>
    </row>
    <row r="43756" spans="1:3" x14ac:dyDescent="0.3">
      <c r="A43756">
        <v>8.7508000000062793</v>
      </c>
      <c r="B43756">
        <v>1.5258179708053601</v>
      </c>
      <c r="C43756">
        <v>2</v>
      </c>
    </row>
    <row r="43757" spans="1:3" x14ac:dyDescent="0.3">
      <c r="A43757">
        <v>8.7510000000062806</v>
      </c>
      <c r="B43757">
        <v>1.5294962825287799</v>
      </c>
      <c r="C43757">
        <v>2</v>
      </c>
    </row>
    <row r="43758" spans="1:3" x14ac:dyDescent="0.3">
      <c r="A43758">
        <v>8.7512000000062802</v>
      </c>
      <c r="B43758">
        <v>1.5331745942521899</v>
      </c>
      <c r="C43758">
        <v>2</v>
      </c>
    </row>
    <row r="43759" spans="1:3" x14ac:dyDescent="0.3">
      <c r="A43759">
        <v>8.7514000000062797</v>
      </c>
      <c r="B43759">
        <v>1.5331745942521899</v>
      </c>
      <c r="C43759">
        <v>2</v>
      </c>
    </row>
    <row r="43760" spans="1:3" x14ac:dyDescent="0.3">
      <c r="A43760">
        <v>8.7516000000062792</v>
      </c>
      <c r="B43760">
        <v>1.53685290597561</v>
      </c>
      <c r="C43760">
        <v>2</v>
      </c>
    </row>
    <row r="43761" spans="1:3" x14ac:dyDescent="0.3">
      <c r="A43761">
        <v>8.7518000000062806</v>
      </c>
      <c r="B43761">
        <v>1.53685290597561</v>
      </c>
      <c r="C43761">
        <v>2</v>
      </c>
    </row>
    <row r="43762" spans="1:3" x14ac:dyDescent="0.3">
      <c r="A43762">
        <v>8.7520000000062801</v>
      </c>
      <c r="B43762">
        <v>1.54053121769903</v>
      </c>
      <c r="C43762">
        <v>2</v>
      </c>
    </row>
    <row r="43763" spans="1:3" x14ac:dyDescent="0.3">
      <c r="A43763">
        <v>8.7522000000062796</v>
      </c>
      <c r="B43763">
        <v>1.54420952942245</v>
      </c>
      <c r="C43763">
        <v>2</v>
      </c>
    </row>
    <row r="43764" spans="1:3" x14ac:dyDescent="0.3">
      <c r="A43764">
        <v>8.7524000000062792</v>
      </c>
      <c r="B43764">
        <v>1.54420952942245</v>
      </c>
      <c r="C43764">
        <v>2</v>
      </c>
    </row>
    <row r="43765" spans="1:3" x14ac:dyDescent="0.3">
      <c r="A43765">
        <v>8.7526000000062698</v>
      </c>
      <c r="B43765">
        <v>1.5478878411458601</v>
      </c>
      <c r="C43765">
        <v>2</v>
      </c>
    </row>
    <row r="43766" spans="1:3" x14ac:dyDescent="0.3">
      <c r="A43766">
        <v>8.7528000000062693</v>
      </c>
      <c r="B43766">
        <v>1.5515661528692799</v>
      </c>
      <c r="C43766">
        <v>2</v>
      </c>
    </row>
    <row r="43767" spans="1:3" x14ac:dyDescent="0.3">
      <c r="A43767">
        <v>8.7530000000062707</v>
      </c>
      <c r="B43767">
        <v>1.5552444645926999</v>
      </c>
      <c r="C43767">
        <v>2</v>
      </c>
    </row>
    <row r="43768" spans="1:3" x14ac:dyDescent="0.3">
      <c r="A43768">
        <v>8.7532000000062702</v>
      </c>
      <c r="B43768">
        <v>1.56260108803953</v>
      </c>
      <c r="C43768">
        <v>2</v>
      </c>
    </row>
    <row r="43769" spans="1:3" x14ac:dyDescent="0.3">
      <c r="A43769">
        <v>8.7534000000062697</v>
      </c>
      <c r="B43769">
        <v>1.5699577114863601</v>
      </c>
      <c r="C43769">
        <v>2</v>
      </c>
    </row>
    <row r="43770" spans="1:3" x14ac:dyDescent="0.3">
      <c r="A43770">
        <v>8.7536000000062693</v>
      </c>
      <c r="B43770">
        <v>1.58099264665662</v>
      </c>
      <c r="C43770">
        <v>2</v>
      </c>
    </row>
    <row r="43771" spans="1:3" x14ac:dyDescent="0.3">
      <c r="A43771">
        <v>8.7538000000062706</v>
      </c>
      <c r="B43771">
        <v>1.5883492701034501</v>
      </c>
      <c r="C43771">
        <v>2</v>
      </c>
    </row>
    <row r="43772" spans="1:3" x14ac:dyDescent="0.3">
      <c r="A43772">
        <v>8.7540000000062701</v>
      </c>
      <c r="B43772">
        <v>1.5957058935502799</v>
      </c>
      <c r="C43772">
        <v>2</v>
      </c>
    </row>
    <row r="43773" spans="1:3" x14ac:dyDescent="0.3">
      <c r="A43773">
        <v>8.7542000000062696</v>
      </c>
      <c r="B43773">
        <v>1.60674082872054</v>
      </c>
      <c r="C43773">
        <v>2</v>
      </c>
    </row>
    <row r="43774" spans="1:3" x14ac:dyDescent="0.3">
      <c r="A43774">
        <v>8.7544000000062692</v>
      </c>
      <c r="B43774">
        <v>1.6214540756142</v>
      </c>
      <c r="C43774">
        <v>2</v>
      </c>
    </row>
    <row r="43775" spans="1:3" x14ac:dyDescent="0.3">
      <c r="A43775">
        <v>8.7546000000062705</v>
      </c>
      <c r="B43775">
        <v>1.6361673225078699</v>
      </c>
      <c r="C43775">
        <v>2</v>
      </c>
    </row>
    <row r="43776" spans="1:3" x14ac:dyDescent="0.3">
      <c r="A43776">
        <v>8.75480000000627</v>
      </c>
      <c r="B43776">
        <v>1.65088056940154</v>
      </c>
      <c r="C43776">
        <v>2</v>
      </c>
    </row>
    <row r="43777" spans="1:3" x14ac:dyDescent="0.3">
      <c r="A43777">
        <v>8.7550000000062695</v>
      </c>
      <c r="B43777">
        <v>1.6619155045717899</v>
      </c>
      <c r="C43777">
        <v>2</v>
      </c>
    </row>
    <row r="43778" spans="1:3" x14ac:dyDescent="0.3">
      <c r="A43778">
        <v>8.7552000000062709</v>
      </c>
      <c r="B43778">
        <v>1.6803070631888799</v>
      </c>
      <c r="C43778">
        <v>2</v>
      </c>
    </row>
    <row r="43779" spans="1:3" x14ac:dyDescent="0.3">
      <c r="A43779">
        <v>8.7554000000062704</v>
      </c>
      <c r="B43779">
        <v>1.6950203100825501</v>
      </c>
      <c r="C43779">
        <v>2</v>
      </c>
    </row>
    <row r="43780" spans="1:3" x14ac:dyDescent="0.3">
      <c r="A43780">
        <v>8.7556000000062699</v>
      </c>
      <c r="B43780">
        <v>1.70973355697621</v>
      </c>
      <c r="C43780">
        <v>2</v>
      </c>
    </row>
    <row r="43781" spans="1:3" x14ac:dyDescent="0.3">
      <c r="A43781">
        <v>8.7558000000062695</v>
      </c>
      <c r="B43781">
        <v>1.7281251155933</v>
      </c>
      <c r="C43781">
        <v>2</v>
      </c>
    </row>
    <row r="43782" spans="1:3" x14ac:dyDescent="0.3">
      <c r="A43782">
        <v>8.7560000000062708</v>
      </c>
      <c r="B43782">
        <v>1.7428383624869701</v>
      </c>
      <c r="C43782">
        <v>2</v>
      </c>
    </row>
    <row r="43783" spans="1:3" x14ac:dyDescent="0.3">
      <c r="A43783">
        <v>8.7562000000062703</v>
      </c>
      <c r="B43783">
        <v>1.7612299211040501</v>
      </c>
      <c r="C43783">
        <v>2</v>
      </c>
    </row>
    <row r="43784" spans="1:3" x14ac:dyDescent="0.3">
      <c r="A43784">
        <v>8.7564000000062698</v>
      </c>
      <c r="B43784">
        <v>1.77594316799772</v>
      </c>
      <c r="C43784">
        <v>2</v>
      </c>
    </row>
    <row r="43785" spans="1:3" x14ac:dyDescent="0.3">
      <c r="A43785">
        <v>8.7566000000062694</v>
      </c>
      <c r="B43785">
        <v>1.79433472661481</v>
      </c>
      <c r="C43785">
        <v>2</v>
      </c>
    </row>
    <row r="43786" spans="1:3" x14ac:dyDescent="0.3">
      <c r="A43786">
        <v>8.75680000000626</v>
      </c>
      <c r="B43786">
        <v>1.8090479735084799</v>
      </c>
      <c r="C43786">
        <v>2</v>
      </c>
    </row>
    <row r="43787" spans="1:3" x14ac:dyDescent="0.3">
      <c r="A43787">
        <v>8.7570000000062596</v>
      </c>
      <c r="B43787">
        <v>1.8237612204021401</v>
      </c>
      <c r="C43787">
        <v>2</v>
      </c>
    </row>
    <row r="43788" spans="1:3" x14ac:dyDescent="0.3">
      <c r="A43788">
        <v>8.7572000000062609</v>
      </c>
      <c r="B43788">
        <v>1.83847446729581</v>
      </c>
      <c r="C43788">
        <v>2</v>
      </c>
    </row>
    <row r="43789" spans="1:3" x14ac:dyDescent="0.3">
      <c r="A43789">
        <v>8.7574000000062604</v>
      </c>
      <c r="B43789">
        <v>1.8531877141894799</v>
      </c>
      <c r="C43789">
        <v>2</v>
      </c>
    </row>
    <row r="43790" spans="1:3" x14ac:dyDescent="0.3">
      <c r="A43790">
        <v>8.7576000000062599</v>
      </c>
      <c r="B43790">
        <v>1.86422264935973</v>
      </c>
      <c r="C43790">
        <v>2</v>
      </c>
    </row>
    <row r="43791" spans="1:3" x14ac:dyDescent="0.3">
      <c r="A43791">
        <v>8.7578000000062595</v>
      </c>
      <c r="B43791">
        <v>1.8752575845299799</v>
      </c>
      <c r="C43791">
        <v>2</v>
      </c>
    </row>
    <row r="43792" spans="1:3" x14ac:dyDescent="0.3">
      <c r="A43792">
        <v>8.7580000000062608</v>
      </c>
      <c r="B43792">
        <v>1.88629251970024</v>
      </c>
      <c r="C43792">
        <v>2</v>
      </c>
    </row>
    <row r="43793" spans="1:3" x14ac:dyDescent="0.3">
      <c r="A43793">
        <v>8.7582000000062603</v>
      </c>
      <c r="B43793">
        <v>1.8973274548704899</v>
      </c>
      <c r="C43793">
        <v>2</v>
      </c>
    </row>
    <row r="43794" spans="1:3" x14ac:dyDescent="0.3">
      <c r="A43794">
        <v>8.7584000000062598</v>
      </c>
      <c r="B43794">
        <v>1.90468407831732</v>
      </c>
      <c r="C43794">
        <v>2</v>
      </c>
    </row>
    <row r="43795" spans="1:3" x14ac:dyDescent="0.3">
      <c r="A43795">
        <v>8.7586000000062594</v>
      </c>
      <c r="B43795">
        <v>1.90836239004074</v>
      </c>
      <c r="C43795">
        <v>2</v>
      </c>
    </row>
    <row r="43796" spans="1:3" x14ac:dyDescent="0.3">
      <c r="A43796">
        <v>8.7588000000062607</v>
      </c>
      <c r="B43796">
        <v>1.9157190134875699</v>
      </c>
      <c r="C43796">
        <v>2</v>
      </c>
    </row>
    <row r="43797" spans="1:3" x14ac:dyDescent="0.3">
      <c r="A43797">
        <v>8.7590000000062602</v>
      </c>
      <c r="B43797">
        <v>1.9193973252109899</v>
      </c>
      <c r="C43797">
        <v>2</v>
      </c>
    </row>
    <row r="43798" spans="1:3" x14ac:dyDescent="0.3">
      <c r="A43798">
        <v>8.7592000000062598</v>
      </c>
      <c r="B43798">
        <v>1.9193973252109899</v>
      </c>
      <c r="C43798">
        <v>2</v>
      </c>
    </row>
    <row r="43799" spans="1:3" x14ac:dyDescent="0.3">
      <c r="A43799">
        <v>8.7594000000062593</v>
      </c>
      <c r="B43799">
        <v>1.9193973252109899</v>
      </c>
      <c r="C43799">
        <v>2</v>
      </c>
    </row>
    <row r="43800" spans="1:3" x14ac:dyDescent="0.3">
      <c r="A43800">
        <v>8.7596000000062606</v>
      </c>
      <c r="B43800">
        <v>1.9193973252109899</v>
      </c>
      <c r="C43800">
        <v>2</v>
      </c>
    </row>
    <row r="43801" spans="1:3" x14ac:dyDescent="0.3">
      <c r="A43801">
        <v>8.7598000000062601</v>
      </c>
      <c r="B43801">
        <v>1.9157190134875699</v>
      </c>
      <c r="C43801">
        <v>2</v>
      </c>
    </row>
    <row r="43802" spans="1:3" x14ac:dyDescent="0.3">
      <c r="A43802">
        <v>8.7600000000062597</v>
      </c>
      <c r="B43802">
        <v>1.9120407017641501</v>
      </c>
      <c r="C43802">
        <v>2</v>
      </c>
    </row>
    <row r="43803" spans="1:3" x14ac:dyDescent="0.3">
      <c r="A43803">
        <v>8.7602000000062592</v>
      </c>
      <c r="B43803">
        <v>1.90468407831732</v>
      </c>
      <c r="C43803">
        <v>2</v>
      </c>
    </row>
    <row r="43804" spans="1:3" x14ac:dyDescent="0.3">
      <c r="A43804">
        <v>8.7604000000062605</v>
      </c>
      <c r="B43804">
        <v>1.8973274548704899</v>
      </c>
      <c r="C43804">
        <v>2</v>
      </c>
    </row>
    <row r="43805" spans="1:3" x14ac:dyDescent="0.3">
      <c r="A43805">
        <v>8.76060000000626</v>
      </c>
      <c r="B43805">
        <v>1.88629251970024</v>
      </c>
      <c r="C43805">
        <v>2</v>
      </c>
    </row>
    <row r="43806" spans="1:3" x14ac:dyDescent="0.3">
      <c r="A43806">
        <v>8.7608000000062596</v>
      </c>
      <c r="B43806">
        <v>1.8752575845299799</v>
      </c>
      <c r="C43806">
        <v>2</v>
      </c>
    </row>
    <row r="43807" spans="1:3" x14ac:dyDescent="0.3">
      <c r="A43807">
        <v>8.7610000000062591</v>
      </c>
      <c r="B43807">
        <v>1.86422264935973</v>
      </c>
      <c r="C43807">
        <v>2</v>
      </c>
    </row>
    <row r="43808" spans="1:3" x14ac:dyDescent="0.3">
      <c r="A43808">
        <v>8.7612000000062498</v>
      </c>
      <c r="B43808">
        <v>1.8458310907426501</v>
      </c>
      <c r="C43808">
        <v>2</v>
      </c>
    </row>
    <row r="43809" spans="1:3" x14ac:dyDescent="0.3">
      <c r="A43809">
        <v>8.7614000000062493</v>
      </c>
      <c r="B43809">
        <v>1.8311178438489799</v>
      </c>
      <c r="C43809">
        <v>2</v>
      </c>
    </row>
    <row r="43810" spans="1:3" x14ac:dyDescent="0.3">
      <c r="A43810">
        <v>8.7616000000062506</v>
      </c>
      <c r="B43810">
        <v>1.8090479735084799</v>
      </c>
      <c r="C43810">
        <v>2</v>
      </c>
    </row>
    <row r="43811" spans="1:3" x14ac:dyDescent="0.3">
      <c r="A43811">
        <v>8.7618000000062501</v>
      </c>
      <c r="B43811">
        <v>1.7869781031679699</v>
      </c>
      <c r="C43811">
        <v>2</v>
      </c>
    </row>
    <row r="43812" spans="1:3" x14ac:dyDescent="0.3">
      <c r="A43812">
        <v>8.7620000000062497</v>
      </c>
      <c r="B43812">
        <v>1.7649082328274699</v>
      </c>
      <c r="C43812">
        <v>2</v>
      </c>
    </row>
    <row r="43813" spans="1:3" x14ac:dyDescent="0.3">
      <c r="A43813">
        <v>8.7622000000062492</v>
      </c>
      <c r="B43813">
        <v>1.7391600507635501</v>
      </c>
      <c r="C43813">
        <v>2</v>
      </c>
    </row>
    <row r="43814" spans="1:3" x14ac:dyDescent="0.3">
      <c r="A43814">
        <v>8.7624000000062505</v>
      </c>
      <c r="B43814">
        <v>1.71341186869963</v>
      </c>
      <c r="C43814">
        <v>2</v>
      </c>
    </row>
    <row r="43815" spans="1:3" x14ac:dyDescent="0.3">
      <c r="A43815">
        <v>8.7626000000062501</v>
      </c>
      <c r="B43815">
        <v>1.6839853749122899</v>
      </c>
      <c r="C43815">
        <v>2</v>
      </c>
    </row>
    <row r="43816" spans="1:3" x14ac:dyDescent="0.3">
      <c r="A43816">
        <v>8.7628000000062496</v>
      </c>
      <c r="B43816">
        <v>1.6545588811249601</v>
      </c>
      <c r="C43816">
        <v>2</v>
      </c>
    </row>
    <row r="43817" spans="1:3" x14ac:dyDescent="0.3">
      <c r="A43817">
        <v>8.7630000000062491</v>
      </c>
      <c r="B43817">
        <v>1.6214540756142</v>
      </c>
      <c r="C43817">
        <v>2</v>
      </c>
    </row>
    <row r="43818" spans="1:3" x14ac:dyDescent="0.3">
      <c r="A43818">
        <v>8.7632000000062504</v>
      </c>
      <c r="B43818">
        <v>1.5883492701034501</v>
      </c>
      <c r="C43818">
        <v>2</v>
      </c>
    </row>
    <row r="43819" spans="1:3" x14ac:dyDescent="0.3">
      <c r="A43819">
        <v>8.76340000000625</v>
      </c>
      <c r="B43819">
        <v>1.5552444645926999</v>
      </c>
      <c r="C43819">
        <v>2</v>
      </c>
    </row>
    <row r="43820" spans="1:3" x14ac:dyDescent="0.3">
      <c r="A43820">
        <v>8.7636000000062495</v>
      </c>
      <c r="B43820">
        <v>1.52213965908194</v>
      </c>
      <c r="C43820">
        <v>2</v>
      </c>
    </row>
    <row r="43821" spans="1:3" x14ac:dyDescent="0.3">
      <c r="A43821">
        <v>8.7638000000062508</v>
      </c>
      <c r="B43821">
        <v>1.4890348535711899</v>
      </c>
      <c r="C43821">
        <v>2</v>
      </c>
    </row>
    <row r="43822" spans="1:3" x14ac:dyDescent="0.3">
      <c r="A43822">
        <v>8.7640000000062503</v>
      </c>
      <c r="B43822">
        <v>1.45593004806043</v>
      </c>
      <c r="C43822">
        <v>2</v>
      </c>
    </row>
    <row r="43823" spans="1:3" x14ac:dyDescent="0.3">
      <c r="A43823">
        <v>8.7642000000062499</v>
      </c>
      <c r="B43823">
        <v>1.4191469308262601</v>
      </c>
      <c r="C43823">
        <v>2</v>
      </c>
    </row>
    <row r="43824" spans="1:3" x14ac:dyDescent="0.3">
      <c r="A43824">
        <v>8.7644000000062494</v>
      </c>
      <c r="B43824">
        <v>1.38604212531551</v>
      </c>
      <c r="C43824">
        <v>2</v>
      </c>
    </row>
    <row r="43825" spans="1:3" x14ac:dyDescent="0.3">
      <c r="A43825">
        <v>8.7646000000062507</v>
      </c>
      <c r="B43825">
        <v>1.34925900808134</v>
      </c>
      <c r="C43825">
        <v>2</v>
      </c>
    </row>
    <row r="43826" spans="1:3" x14ac:dyDescent="0.3">
      <c r="A43826">
        <v>8.7648000000062503</v>
      </c>
      <c r="B43826">
        <v>1.3161542025705899</v>
      </c>
      <c r="C43826">
        <v>2</v>
      </c>
    </row>
    <row r="43827" spans="1:3" x14ac:dyDescent="0.3">
      <c r="A43827">
        <v>8.7650000000062498</v>
      </c>
      <c r="B43827">
        <v>1.28304939705983</v>
      </c>
      <c r="C43827">
        <v>2</v>
      </c>
    </row>
    <row r="43828" spans="1:3" x14ac:dyDescent="0.3">
      <c r="A43828">
        <v>8.7652000000062493</v>
      </c>
      <c r="B43828">
        <v>1.2499445915490801</v>
      </c>
      <c r="C43828">
        <v>2</v>
      </c>
    </row>
    <row r="43829" spans="1:3" x14ac:dyDescent="0.3">
      <c r="A43829">
        <v>8.76540000000624</v>
      </c>
      <c r="B43829">
        <v>1.21683978603832</v>
      </c>
      <c r="C43829">
        <v>2</v>
      </c>
    </row>
    <row r="43830" spans="1:3" x14ac:dyDescent="0.3">
      <c r="A43830">
        <v>8.7656000000062395</v>
      </c>
      <c r="B43830">
        <v>1.1837349805275701</v>
      </c>
      <c r="C43830">
        <v>2</v>
      </c>
    </row>
    <row r="43831" spans="1:3" x14ac:dyDescent="0.3">
      <c r="A43831">
        <v>8.7658000000062408</v>
      </c>
      <c r="B43831">
        <v>1.15430848674023</v>
      </c>
      <c r="C43831">
        <v>2</v>
      </c>
    </row>
    <row r="43832" spans="1:3" x14ac:dyDescent="0.3">
      <c r="A43832">
        <v>8.7660000000062404</v>
      </c>
      <c r="B43832">
        <v>1.1248819929528999</v>
      </c>
      <c r="C43832">
        <v>2</v>
      </c>
    </row>
    <row r="43833" spans="1:3" x14ac:dyDescent="0.3">
      <c r="A43833">
        <v>8.7662000000062399</v>
      </c>
      <c r="B43833">
        <v>1.0991338108889801</v>
      </c>
      <c r="C43833">
        <v>2</v>
      </c>
    </row>
    <row r="43834" spans="1:3" x14ac:dyDescent="0.3">
      <c r="A43834">
        <v>8.7664000000062394</v>
      </c>
      <c r="B43834">
        <v>1.0733856288250601</v>
      </c>
      <c r="C43834">
        <v>2</v>
      </c>
    </row>
    <row r="43835" spans="1:3" x14ac:dyDescent="0.3">
      <c r="A43835">
        <v>8.7666000000062407</v>
      </c>
      <c r="B43835">
        <v>1.0513157584845501</v>
      </c>
      <c r="C43835">
        <v>2</v>
      </c>
    </row>
    <row r="43836" spans="1:3" x14ac:dyDescent="0.3">
      <c r="A43836">
        <v>8.7668000000062403</v>
      </c>
      <c r="B43836">
        <v>1.02924588814405</v>
      </c>
      <c r="C43836">
        <v>2</v>
      </c>
    </row>
    <row r="43837" spans="1:3" x14ac:dyDescent="0.3">
      <c r="A43837">
        <v>8.7670000000062398</v>
      </c>
      <c r="B43837">
        <v>1.0108543295269701</v>
      </c>
      <c r="C43837">
        <v>2</v>
      </c>
    </row>
    <row r="43838" spans="1:3" x14ac:dyDescent="0.3">
      <c r="A43838">
        <v>8.7672000000062393</v>
      </c>
      <c r="B43838">
        <v>0.99246277090988499</v>
      </c>
      <c r="C43838">
        <v>2</v>
      </c>
    </row>
    <row r="43839" spans="1:3" x14ac:dyDescent="0.3">
      <c r="A43839">
        <v>8.7674000000062406</v>
      </c>
      <c r="B43839">
        <v>0.97774952401621695</v>
      </c>
      <c r="C43839">
        <v>2</v>
      </c>
    </row>
    <row r="43840" spans="1:3" x14ac:dyDescent="0.3">
      <c r="A43840">
        <v>8.7676000000062402</v>
      </c>
      <c r="B43840">
        <v>0.96303627712254802</v>
      </c>
      <c r="C43840">
        <v>2</v>
      </c>
    </row>
    <row r="43841" spans="1:3" x14ac:dyDescent="0.3">
      <c r="A43841">
        <v>8.7678000000062397</v>
      </c>
      <c r="B43841">
        <v>0.94832303022887998</v>
      </c>
      <c r="C43841">
        <v>2</v>
      </c>
    </row>
    <row r="43842" spans="1:3" x14ac:dyDescent="0.3">
      <c r="A43842">
        <v>8.7680000000062392</v>
      </c>
      <c r="B43842">
        <v>0.94096640678204602</v>
      </c>
      <c r="C43842">
        <v>2</v>
      </c>
    </row>
    <row r="43843" spans="1:3" x14ac:dyDescent="0.3">
      <c r="A43843">
        <v>8.7682000000062406</v>
      </c>
      <c r="B43843">
        <v>0.92993147161179501</v>
      </c>
      <c r="C43843">
        <v>2</v>
      </c>
    </row>
    <row r="43844" spans="1:3" x14ac:dyDescent="0.3">
      <c r="A43844">
        <v>8.7684000000062401</v>
      </c>
      <c r="B43844">
        <v>0.92257484816496005</v>
      </c>
      <c r="C43844">
        <v>2</v>
      </c>
    </row>
    <row r="43845" spans="1:3" x14ac:dyDescent="0.3">
      <c r="A43845">
        <v>8.7686000000062396</v>
      </c>
      <c r="B43845">
        <v>0.91889653644154301</v>
      </c>
      <c r="C43845">
        <v>2</v>
      </c>
    </row>
    <row r="43846" spans="1:3" x14ac:dyDescent="0.3">
      <c r="A43846">
        <v>8.7688000000062392</v>
      </c>
      <c r="B43846">
        <v>0.91889653644154301</v>
      </c>
      <c r="C43846">
        <v>2</v>
      </c>
    </row>
    <row r="43847" spans="1:3" x14ac:dyDescent="0.3">
      <c r="A43847">
        <v>8.7690000000062405</v>
      </c>
      <c r="B43847">
        <v>0.91521822471812597</v>
      </c>
      <c r="C43847">
        <v>2</v>
      </c>
    </row>
    <row r="43848" spans="1:3" x14ac:dyDescent="0.3">
      <c r="A43848">
        <v>8.76920000000624</v>
      </c>
      <c r="B43848">
        <v>0.91889653644154301</v>
      </c>
      <c r="C43848">
        <v>2</v>
      </c>
    </row>
    <row r="43849" spans="1:3" x14ac:dyDescent="0.3">
      <c r="A43849">
        <v>8.7694000000062395</v>
      </c>
      <c r="B43849">
        <v>0.92257484816496005</v>
      </c>
      <c r="C43849">
        <v>2</v>
      </c>
    </row>
    <row r="43850" spans="1:3" x14ac:dyDescent="0.3">
      <c r="A43850">
        <v>8.7696000000062302</v>
      </c>
      <c r="B43850">
        <v>0.92993147161179501</v>
      </c>
      <c r="C43850">
        <v>2</v>
      </c>
    </row>
    <row r="43851" spans="1:3" x14ac:dyDescent="0.3">
      <c r="A43851">
        <v>8.7698000000062297</v>
      </c>
      <c r="B43851">
        <v>0.94096640678204602</v>
      </c>
      <c r="C43851">
        <v>2</v>
      </c>
    </row>
    <row r="43852" spans="1:3" x14ac:dyDescent="0.3">
      <c r="A43852">
        <v>8.7700000000062293</v>
      </c>
      <c r="B43852">
        <v>0.95200134195229702</v>
      </c>
      <c r="C43852">
        <v>2</v>
      </c>
    </row>
    <row r="43853" spans="1:3" x14ac:dyDescent="0.3">
      <c r="A43853">
        <v>8.7702000000062306</v>
      </c>
      <c r="B43853">
        <v>0.96671458884596595</v>
      </c>
      <c r="C43853">
        <v>2</v>
      </c>
    </row>
    <row r="43854" spans="1:3" x14ac:dyDescent="0.3">
      <c r="A43854">
        <v>8.7704000000062301</v>
      </c>
      <c r="B43854">
        <v>0.98142783573963399</v>
      </c>
      <c r="C43854">
        <v>2</v>
      </c>
    </row>
    <row r="43855" spans="1:3" x14ac:dyDescent="0.3">
      <c r="A43855">
        <v>8.7706000000062296</v>
      </c>
      <c r="B43855">
        <v>0.99614108263330203</v>
      </c>
      <c r="C43855">
        <v>2</v>
      </c>
    </row>
    <row r="43856" spans="1:3" x14ac:dyDescent="0.3">
      <c r="A43856">
        <v>8.7708000000062292</v>
      </c>
      <c r="B43856">
        <v>1.0145326412503799</v>
      </c>
      <c r="C43856">
        <v>2</v>
      </c>
    </row>
    <row r="43857" spans="1:3" x14ac:dyDescent="0.3">
      <c r="A43857">
        <v>8.7710000000062305</v>
      </c>
      <c r="B43857">
        <v>1.0366025115908899</v>
      </c>
      <c r="C43857">
        <v>2</v>
      </c>
    </row>
    <row r="43858" spans="1:3" x14ac:dyDescent="0.3">
      <c r="A43858">
        <v>8.77120000000623</v>
      </c>
      <c r="B43858">
        <v>1.0549940702079701</v>
      </c>
      <c r="C43858">
        <v>2</v>
      </c>
    </row>
    <row r="43859" spans="1:3" x14ac:dyDescent="0.3">
      <c r="A43859">
        <v>8.7714000000062295</v>
      </c>
      <c r="B43859">
        <v>1.0770639405484701</v>
      </c>
      <c r="C43859">
        <v>2</v>
      </c>
    </row>
    <row r="43860" spans="1:3" x14ac:dyDescent="0.3">
      <c r="A43860">
        <v>8.7716000000062309</v>
      </c>
      <c r="B43860">
        <v>1.1028121226123899</v>
      </c>
      <c r="C43860">
        <v>2</v>
      </c>
    </row>
    <row r="43861" spans="1:3" x14ac:dyDescent="0.3">
      <c r="A43861">
        <v>8.7718000000062304</v>
      </c>
      <c r="B43861">
        <v>1.12856030467631</v>
      </c>
      <c r="C43861">
        <v>2</v>
      </c>
    </row>
    <row r="43862" spans="1:3" x14ac:dyDescent="0.3">
      <c r="A43862">
        <v>8.7720000000062299</v>
      </c>
      <c r="B43862">
        <v>1.15430848674023</v>
      </c>
      <c r="C43862">
        <v>2</v>
      </c>
    </row>
    <row r="43863" spans="1:3" x14ac:dyDescent="0.3">
      <c r="A43863">
        <v>8.7722000000062295</v>
      </c>
      <c r="B43863">
        <v>1.1874132922509899</v>
      </c>
      <c r="C43863">
        <v>2</v>
      </c>
    </row>
    <row r="43864" spans="1:3" x14ac:dyDescent="0.3">
      <c r="A43864">
        <v>8.7724000000062308</v>
      </c>
      <c r="B43864">
        <v>1.21683978603832</v>
      </c>
      <c r="C43864">
        <v>2</v>
      </c>
    </row>
    <row r="43865" spans="1:3" x14ac:dyDescent="0.3">
      <c r="A43865">
        <v>8.7726000000062303</v>
      </c>
      <c r="B43865">
        <v>1.2462662798256601</v>
      </c>
      <c r="C43865">
        <v>2</v>
      </c>
    </row>
    <row r="43866" spans="1:3" x14ac:dyDescent="0.3">
      <c r="A43866">
        <v>8.7728000000062298</v>
      </c>
      <c r="B43866">
        <v>1.27937108533641</v>
      </c>
      <c r="C43866">
        <v>2</v>
      </c>
    </row>
    <row r="43867" spans="1:3" x14ac:dyDescent="0.3">
      <c r="A43867">
        <v>8.7730000000062294</v>
      </c>
      <c r="B43867">
        <v>1.3124758908471701</v>
      </c>
      <c r="C43867">
        <v>2</v>
      </c>
    </row>
    <row r="43868" spans="1:3" x14ac:dyDescent="0.3">
      <c r="A43868">
        <v>8.7732000000062307</v>
      </c>
      <c r="B43868">
        <v>1.34558069635792</v>
      </c>
      <c r="C43868">
        <v>2</v>
      </c>
    </row>
    <row r="43869" spans="1:3" x14ac:dyDescent="0.3">
      <c r="A43869">
        <v>8.7734000000062302</v>
      </c>
      <c r="B43869">
        <v>1.3786855018686801</v>
      </c>
      <c r="C43869">
        <v>2</v>
      </c>
    </row>
    <row r="43870" spans="1:3" x14ac:dyDescent="0.3">
      <c r="A43870">
        <v>8.7736000000062297</v>
      </c>
      <c r="B43870">
        <v>1.41546861910285</v>
      </c>
      <c r="C43870">
        <v>2</v>
      </c>
    </row>
    <row r="43871" spans="1:3" x14ac:dyDescent="0.3">
      <c r="A43871">
        <v>8.7738000000062293</v>
      </c>
      <c r="B43871">
        <v>1.45225173633702</v>
      </c>
      <c r="C43871">
        <v>2</v>
      </c>
    </row>
    <row r="43872" spans="1:3" x14ac:dyDescent="0.3">
      <c r="A43872">
        <v>8.7740000000062199</v>
      </c>
      <c r="B43872">
        <v>1.4853565418477701</v>
      </c>
      <c r="C43872">
        <v>2</v>
      </c>
    </row>
    <row r="43873" spans="1:3" x14ac:dyDescent="0.3">
      <c r="A43873">
        <v>8.7742000000062195</v>
      </c>
      <c r="B43873">
        <v>1.52213965908194</v>
      </c>
      <c r="C43873">
        <v>2</v>
      </c>
    </row>
    <row r="43874" spans="1:3" x14ac:dyDescent="0.3">
      <c r="A43874">
        <v>8.7744000000062208</v>
      </c>
      <c r="B43874">
        <v>1.55892277631611</v>
      </c>
      <c r="C43874">
        <v>2</v>
      </c>
    </row>
    <row r="43875" spans="1:3" x14ac:dyDescent="0.3">
      <c r="A43875">
        <v>8.7746000000062203</v>
      </c>
      <c r="B43875">
        <v>1.5957058935502799</v>
      </c>
      <c r="C43875">
        <v>2</v>
      </c>
    </row>
    <row r="43876" spans="1:3" x14ac:dyDescent="0.3">
      <c r="A43876">
        <v>8.7748000000062198</v>
      </c>
      <c r="B43876">
        <v>1.6324890107844601</v>
      </c>
      <c r="C43876">
        <v>2</v>
      </c>
    </row>
    <row r="43877" spans="1:3" x14ac:dyDescent="0.3">
      <c r="A43877">
        <v>8.7750000000062194</v>
      </c>
      <c r="B43877">
        <v>1.66927212801863</v>
      </c>
      <c r="C43877">
        <v>2</v>
      </c>
    </row>
    <row r="43878" spans="1:3" x14ac:dyDescent="0.3">
      <c r="A43878">
        <v>8.7752000000062207</v>
      </c>
      <c r="B43878">
        <v>1.7060552452527999</v>
      </c>
      <c r="C43878">
        <v>2</v>
      </c>
    </row>
    <row r="43879" spans="1:3" x14ac:dyDescent="0.3">
      <c r="A43879">
        <v>8.7754000000062202</v>
      </c>
      <c r="B43879">
        <v>1.7391600507635501</v>
      </c>
      <c r="C43879">
        <v>2</v>
      </c>
    </row>
    <row r="43880" spans="1:3" x14ac:dyDescent="0.3">
      <c r="A43880">
        <v>8.7756000000062198</v>
      </c>
      <c r="B43880">
        <v>1.77594316799772</v>
      </c>
      <c r="C43880">
        <v>2</v>
      </c>
    </row>
    <row r="43881" spans="1:3" x14ac:dyDescent="0.3">
      <c r="A43881">
        <v>8.7758000000062193</v>
      </c>
      <c r="B43881">
        <v>1.8127262852318899</v>
      </c>
      <c r="C43881">
        <v>2</v>
      </c>
    </row>
    <row r="43882" spans="1:3" x14ac:dyDescent="0.3">
      <c r="A43882">
        <v>8.7760000000062206</v>
      </c>
      <c r="B43882">
        <v>1.8458310907426501</v>
      </c>
      <c r="C43882">
        <v>2</v>
      </c>
    </row>
    <row r="43883" spans="1:3" x14ac:dyDescent="0.3">
      <c r="A43883">
        <v>8.7762000000062201</v>
      </c>
      <c r="B43883">
        <v>1.88261420797682</v>
      </c>
      <c r="C43883">
        <v>2</v>
      </c>
    </row>
    <row r="43884" spans="1:3" x14ac:dyDescent="0.3">
      <c r="A43884">
        <v>8.7764000000062197</v>
      </c>
      <c r="B43884">
        <v>1.9157190134875699</v>
      </c>
      <c r="C43884">
        <v>2</v>
      </c>
    </row>
    <row r="43885" spans="1:3" x14ac:dyDescent="0.3">
      <c r="A43885">
        <v>8.7766000000062192</v>
      </c>
      <c r="B43885">
        <v>1.94514550727491</v>
      </c>
      <c r="C43885">
        <v>2</v>
      </c>
    </row>
    <row r="43886" spans="1:3" x14ac:dyDescent="0.3">
      <c r="A43886">
        <v>8.7768000000062205</v>
      </c>
      <c r="B43886">
        <v>1.9745720010622501</v>
      </c>
      <c r="C43886">
        <v>2</v>
      </c>
    </row>
    <row r="43887" spans="1:3" x14ac:dyDescent="0.3">
      <c r="A43887">
        <v>8.77700000000622</v>
      </c>
      <c r="B43887">
        <v>2.0039984948495801</v>
      </c>
      <c r="C43887">
        <v>2</v>
      </c>
    </row>
    <row r="43888" spans="1:3" x14ac:dyDescent="0.3">
      <c r="A43888">
        <v>8.7772000000062196</v>
      </c>
      <c r="B43888">
        <v>2.03342498863692</v>
      </c>
      <c r="C43888">
        <v>2</v>
      </c>
    </row>
    <row r="43889" spans="1:3" x14ac:dyDescent="0.3">
      <c r="A43889">
        <v>8.7774000000062191</v>
      </c>
      <c r="B43889">
        <v>2.05917317070084</v>
      </c>
      <c r="C43889">
        <v>2</v>
      </c>
    </row>
    <row r="43890" spans="1:3" x14ac:dyDescent="0.3">
      <c r="A43890">
        <v>8.7776000000062204</v>
      </c>
      <c r="B43890">
        <v>2.0849213527647601</v>
      </c>
      <c r="C43890">
        <v>2</v>
      </c>
    </row>
    <row r="43891" spans="1:3" x14ac:dyDescent="0.3">
      <c r="A43891">
        <v>8.77780000000622</v>
      </c>
      <c r="B43891">
        <v>2.1069912231052599</v>
      </c>
      <c r="C43891">
        <v>2</v>
      </c>
    </row>
    <row r="43892" spans="1:3" x14ac:dyDescent="0.3">
      <c r="A43892">
        <v>8.7780000000062195</v>
      </c>
      <c r="B43892">
        <v>2.1290610934457601</v>
      </c>
      <c r="C43892">
        <v>2</v>
      </c>
    </row>
    <row r="43893" spans="1:3" x14ac:dyDescent="0.3">
      <c r="A43893">
        <v>8.7782000000062101</v>
      </c>
      <c r="B43893">
        <v>2.1474526520628499</v>
      </c>
      <c r="C43893">
        <v>2</v>
      </c>
    </row>
    <row r="43894" spans="1:3" x14ac:dyDescent="0.3">
      <c r="A43894">
        <v>8.7784000000062097</v>
      </c>
      <c r="B43894">
        <v>2.1658442106799298</v>
      </c>
      <c r="C43894">
        <v>2</v>
      </c>
    </row>
    <row r="43895" spans="1:3" x14ac:dyDescent="0.3">
      <c r="A43895">
        <v>8.7786000000062092</v>
      </c>
      <c r="B43895">
        <v>2.18423576929702</v>
      </c>
      <c r="C43895">
        <v>2</v>
      </c>
    </row>
    <row r="43896" spans="1:3" x14ac:dyDescent="0.3">
      <c r="A43896">
        <v>8.7788000000062105</v>
      </c>
      <c r="B43896">
        <v>2.1952707044672701</v>
      </c>
      <c r="C43896">
        <v>2</v>
      </c>
    </row>
    <row r="43897" spans="1:3" x14ac:dyDescent="0.3">
      <c r="A43897">
        <v>8.7790000000062101</v>
      </c>
      <c r="B43897">
        <v>2.2063056396375198</v>
      </c>
      <c r="C43897">
        <v>2</v>
      </c>
    </row>
    <row r="43898" spans="1:3" x14ac:dyDescent="0.3">
      <c r="A43898">
        <v>8.7792000000062096</v>
      </c>
      <c r="B43898">
        <v>2.2173405748077699</v>
      </c>
      <c r="C43898">
        <v>2</v>
      </c>
    </row>
    <row r="43899" spans="1:3" x14ac:dyDescent="0.3">
      <c r="A43899">
        <v>8.7794000000062091</v>
      </c>
      <c r="B43899">
        <v>2.2283755099780298</v>
      </c>
      <c r="C43899">
        <v>2</v>
      </c>
    </row>
    <row r="43900" spans="1:3" x14ac:dyDescent="0.3">
      <c r="A43900">
        <v>8.7796000000062104</v>
      </c>
      <c r="B43900">
        <v>2.2320538217014398</v>
      </c>
      <c r="C43900">
        <v>2</v>
      </c>
    </row>
    <row r="43901" spans="1:3" x14ac:dyDescent="0.3">
      <c r="A43901">
        <v>8.77980000000621</v>
      </c>
      <c r="B43901">
        <v>2.2394104451482799</v>
      </c>
      <c r="C43901">
        <v>2</v>
      </c>
    </row>
    <row r="43902" spans="1:3" x14ac:dyDescent="0.3">
      <c r="A43902">
        <v>8.7800000000062095</v>
      </c>
      <c r="B43902">
        <v>2.2394104451482799</v>
      </c>
      <c r="C43902">
        <v>2</v>
      </c>
    </row>
    <row r="43903" spans="1:3" x14ac:dyDescent="0.3">
      <c r="A43903">
        <v>8.7802000000062108</v>
      </c>
      <c r="B43903">
        <v>2.24308875687169</v>
      </c>
      <c r="C43903">
        <v>2</v>
      </c>
    </row>
    <row r="43904" spans="1:3" x14ac:dyDescent="0.3">
      <c r="A43904">
        <v>8.7804000000062103</v>
      </c>
      <c r="B43904">
        <v>2.24308875687169</v>
      </c>
      <c r="C43904">
        <v>2</v>
      </c>
    </row>
    <row r="43905" spans="1:3" x14ac:dyDescent="0.3">
      <c r="A43905">
        <v>8.7806000000062099</v>
      </c>
      <c r="B43905">
        <v>2.2394104451482799</v>
      </c>
      <c r="C43905">
        <v>2</v>
      </c>
    </row>
    <row r="43906" spans="1:3" x14ac:dyDescent="0.3">
      <c r="A43906">
        <v>8.7808000000062094</v>
      </c>
      <c r="B43906">
        <v>2.2357321334248601</v>
      </c>
      <c r="C43906">
        <v>2</v>
      </c>
    </row>
    <row r="43907" spans="1:3" x14ac:dyDescent="0.3">
      <c r="A43907">
        <v>8.7810000000062107</v>
      </c>
      <c r="B43907">
        <v>2.2283755099780298</v>
      </c>
      <c r="C43907">
        <v>2</v>
      </c>
    </row>
    <row r="43908" spans="1:3" x14ac:dyDescent="0.3">
      <c r="A43908">
        <v>8.7812000000062103</v>
      </c>
      <c r="B43908">
        <v>2.2210188865311902</v>
      </c>
      <c r="C43908">
        <v>2</v>
      </c>
    </row>
    <row r="43909" spans="1:3" x14ac:dyDescent="0.3">
      <c r="A43909">
        <v>8.7814000000062098</v>
      </c>
      <c r="B43909">
        <v>2.2136622630843599</v>
      </c>
      <c r="C43909">
        <v>2</v>
      </c>
    </row>
    <row r="43910" spans="1:3" x14ac:dyDescent="0.3">
      <c r="A43910">
        <v>8.7816000000062093</v>
      </c>
      <c r="B43910">
        <v>2.2063056396375198</v>
      </c>
      <c r="C43910">
        <v>2</v>
      </c>
    </row>
    <row r="43911" spans="1:3" x14ac:dyDescent="0.3">
      <c r="A43911">
        <v>8.7818000000062106</v>
      </c>
      <c r="B43911">
        <v>2.1915923927438499</v>
      </c>
      <c r="C43911">
        <v>2</v>
      </c>
    </row>
    <row r="43912" spans="1:3" x14ac:dyDescent="0.3">
      <c r="A43912">
        <v>8.7820000000062102</v>
      </c>
      <c r="B43912">
        <v>2.1805574575736002</v>
      </c>
      <c r="C43912">
        <v>2</v>
      </c>
    </row>
    <row r="43913" spans="1:3" x14ac:dyDescent="0.3">
      <c r="A43913">
        <v>8.7822000000062097</v>
      </c>
      <c r="B43913">
        <v>2.1658442106799298</v>
      </c>
      <c r="C43913">
        <v>2</v>
      </c>
    </row>
    <row r="43914" spans="1:3" x14ac:dyDescent="0.3">
      <c r="A43914">
        <v>8.7824000000062092</v>
      </c>
      <c r="B43914">
        <v>2.1474526520628499</v>
      </c>
      <c r="C43914">
        <v>2</v>
      </c>
    </row>
    <row r="43915" spans="1:3" x14ac:dyDescent="0.3">
      <c r="A43915">
        <v>8.7826000000061999</v>
      </c>
      <c r="B43915">
        <v>2.1290610934457601</v>
      </c>
      <c r="C43915">
        <v>2</v>
      </c>
    </row>
    <row r="43916" spans="1:3" x14ac:dyDescent="0.3">
      <c r="A43916">
        <v>8.7828000000061994</v>
      </c>
      <c r="B43916">
        <v>2.1069912231052599</v>
      </c>
      <c r="C43916">
        <v>2</v>
      </c>
    </row>
    <row r="43917" spans="1:3" x14ac:dyDescent="0.3">
      <c r="A43917">
        <v>8.7830000000062007</v>
      </c>
      <c r="B43917">
        <v>2.0885996644881799</v>
      </c>
      <c r="C43917">
        <v>2</v>
      </c>
    </row>
    <row r="43918" spans="1:3" x14ac:dyDescent="0.3">
      <c r="A43918">
        <v>8.7832000000062003</v>
      </c>
      <c r="B43918">
        <v>2.0665297941476699</v>
      </c>
      <c r="C43918">
        <v>2</v>
      </c>
    </row>
    <row r="43919" spans="1:3" x14ac:dyDescent="0.3">
      <c r="A43919">
        <v>8.7834000000061998</v>
      </c>
      <c r="B43919">
        <v>2.0444599238071701</v>
      </c>
      <c r="C43919">
        <v>2</v>
      </c>
    </row>
    <row r="43920" spans="1:3" x14ac:dyDescent="0.3">
      <c r="A43920">
        <v>8.7836000000061993</v>
      </c>
      <c r="B43920">
        <v>2.0223900534666699</v>
      </c>
      <c r="C43920">
        <v>2</v>
      </c>
    </row>
    <row r="43921" spans="1:3" x14ac:dyDescent="0.3">
      <c r="A43921">
        <v>8.7838000000062006</v>
      </c>
      <c r="B43921">
        <v>1.9966418714027501</v>
      </c>
      <c r="C43921">
        <v>2</v>
      </c>
    </row>
    <row r="43922" spans="1:3" x14ac:dyDescent="0.3">
      <c r="A43922">
        <v>8.7840000000062002</v>
      </c>
      <c r="B43922">
        <v>1.9745720010622501</v>
      </c>
      <c r="C43922">
        <v>2</v>
      </c>
    </row>
    <row r="43923" spans="1:3" x14ac:dyDescent="0.3">
      <c r="A43923">
        <v>8.7842000000061997</v>
      </c>
      <c r="B43923">
        <v>1.9525021307217401</v>
      </c>
      <c r="C43923">
        <v>2</v>
      </c>
    </row>
    <row r="43924" spans="1:3" x14ac:dyDescent="0.3">
      <c r="A43924">
        <v>8.7844000000061992</v>
      </c>
      <c r="B43924">
        <v>1.92675394865782</v>
      </c>
      <c r="C43924">
        <v>2</v>
      </c>
    </row>
    <row r="43925" spans="1:3" x14ac:dyDescent="0.3">
      <c r="A43925">
        <v>8.7846000000062006</v>
      </c>
      <c r="B43925">
        <v>1.90468407831732</v>
      </c>
      <c r="C43925">
        <v>2</v>
      </c>
    </row>
    <row r="43926" spans="1:3" x14ac:dyDescent="0.3">
      <c r="A43926">
        <v>8.7848000000062001</v>
      </c>
      <c r="B43926">
        <v>1.8789358962534</v>
      </c>
      <c r="C43926">
        <v>2</v>
      </c>
    </row>
    <row r="43927" spans="1:3" x14ac:dyDescent="0.3">
      <c r="A43927">
        <v>8.7850000000061996</v>
      </c>
      <c r="B43927">
        <v>1.8531877141894799</v>
      </c>
      <c r="C43927">
        <v>2</v>
      </c>
    </row>
    <row r="43928" spans="1:3" x14ac:dyDescent="0.3">
      <c r="A43928">
        <v>8.7852000000061992</v>
      </c>
      <c r="B43928">
        <v>1.8274395321255601</v>
      </c>
      <c r="C43928">
        <v>2</v>
      </c>
    </row>
    <row r="43929" spans="1:3" x14ac:dyDescent="0.3">
      <c r="A43929">
        <v>8.7854000000062005</v>
      </c>
      <c r="B43929">
        <v>1.8053696617850601</v>
      </c>
      <c r="C43929">
        <v>2</v>
      </c>
    </row>
    <row r="43930" spans="1:3" x14ac:dyDescent="0.3">
      <c r="A43930">
        <v>8.7856000000062</v>
      </c>
      <c r="B43930">
        <v>1.77962147972114</v>
      </c>
      <c r="C43930">
        <v>2</v>
      </c>
    </row>
    <row r="43931" spans="1:3" x14ac:dyDescent="0.3">
      <c r="A43931">
        <v>8.7858000000061995</v>
      </c>
      <c r="B43931">
        <v>1.75387329765722</v>
      </c>
      <c r="C43931">
        <v>2</v>
      </c>
    </row>
    <row r="43932" spans="1:3" x14ac:dyDescent="0.3">
      <c r="A43932">
        <v>8.7860000000062008</v>
      </c>
      <c r="B43932">
        <v>1.73180342731672</v>
      </c>
      <c r="C43932">
        <v>2</v>
      </c>
    </row>
    <row r="43933" spans="1:3" x14ac:dyDescent="0.3">
      <c r="A43933">
        <v>8.7862000000062004</v>
      </c>
      <c r="B43933">
        <v>1.70973355697621</v>
      </c>
      <c r="C43933">
        <v>2</v>
      </c>
    </row>
    <row r="43934" spans="1:3" x14ac:dyDescent="0.3">
      <c r="A43934">
        <v>8.7864000000061999</v>
      </c>
      <c r="B43934">
        <v>1.6839853749122899</v>
      </c>
      <c r="C43934">
        <v>2</v>
      </c>
    </row>
    <row r="43935" spans="1:3" x14ac:dyDescent="0.3">
      <c r="A43935">
        <v>8.7866000000061995</v>
      </c>
      <c r="B43935">
        <v>1.6619155045717899</v>
      </c>
      <c r="C43935">
        <v>2</v>
      </c>
    </row>
    <row r="43936" spans="1:3" x14ac:dyDescent="0.3">
      <c r="A43936">
        <v>8.7868000000061901</v>
      </c>
      <c r="B43936">
        <v>1.6398456342312899</v>
      </c>
      <c r="C43936">
        <v>2</v>
      </c>
    </row>
    <row r="43937" spans="1:3" x14ac:dyDescent="0.3">
      <c r="A43937">
        <v>8.7870000000061896</v>
      </c>
      <c r="B43937">
        <v>1.6177757638907899</v>
      </c>
      <c r="C43937">
        <v>2</v>
      </c>
    </row>
    <row r="43938" spans="1:3" x14ac:dyDescent="0.3">
      <c r="A43938">
        <v>8.7872000000061892</v>
      </c>
      <c r="B43938">
        <v>1.5993842052737</v>
      </c>
      <c r="C43938">
        <v>2</v>
      </c>
    </row>
    <row r="43939" spans="1:3" x14ac:dyDescent="0.3">
      <c r="A43939">
        <v>8.7874000000061905</v>
      </c>
      <c r="B43939">
        <v>1.58099264665662</v>
      </c>
      <c r="C43939">
        <v>2</v>
      </c>
    </row>
    <row r="43940" spans="1:3" x14ac:dyDescent="0.3">
      <c r="A43940">
        <v>8.78760000000619</v>
      </c>
      <c r="B43940">
        <v>1.56260108803953</v>
      </c>
      <c r="C43940">
        <v>2</v>
      </c>
    </row>
    <row r="43941" spans="1:3" x14ac:dyDescent="0.3">
      <c r="A43941">
        <v>8.7878000000061895</v>
      </c>
      <c r="B43941">
        <v>1.5478878411458601</v>
      </c>
      <c r="C43941">
        <v>2</v>
      </c>
    </row>
    <row r="43942" spans="1:3" x14ac:dyDescent="0.3">
      <c r="A43942">
        <v>8.7880000000061909</v>
      </c>
      <c r="B43942">
        <v>1.5331745942521899</v>
      </c>
      <c r="C43942">
        <v>2</v>
      </c>
    </row>
    <row r="43943" spans="1:3" x14ac:dyDescent="0.3">
      <c r="A43943">
        <v>8.7882000000061904</v>
      </c>
      <c r="B43943">
        <v>1.51846134735853</v>
      </c>
      <c r="C43943">
        <v>2</v>
      </c>
    </row>
    <row r="43944" spans="1:3" x14ac:dyDescent="0.3">
      <c r="A43944">
        <v>8.7884000000061899</v>
      </c>
      <c r="B43944">
        <v>1.5074264121882699</v>
      </c>
      <c r="C43944">
        <v>2</v>
      </c>
    </row>
    <row r="43945" spans="1:3" x14ac:dyDescent="0.3">
      <c r="A43945">
        <v>8.7886000000061895</v>
      </c>
      <c r="B43945">
        <v>1.49639147701802</v>
      </c>
      <c r="C43945">
        <v>2</v>
      </c>
    </row>
    <row r="43946" spans="1:3" x14ac:dyDescent="0.3">
      <c r="A43946">
        <v>8.7888000000061908</v>
      </c>
      <c r="B43946">
        <v>1.49271316529461</v>
      </c>
      <c r="C43946">
        <v>2</v>
      </c>
    </row>
    <row r="43947" spans="1:3" x14ac:dyDescent="0.3">
      <c r="A43947">
        <v>8.7890000000061903</v>
      </c>
      <c r="B43947">
        <v>1.4853565418477701</v>
      </c>
      <c r="C43947">
        <v>2</v>
      </c>
    </row>
    <row r="43948" spans="1:3" x14ac:dyDescent="0.3">
      <c r="A43948">
        <v>8.7892000000061898</v>
      </c>
      <c r="B43948">
        <v>1.47799991840094</v>
      </c>
      <c r="C43948">
        <v>2</v>
      </c>
    </row>
    <row r="43949" spans="1:3" x14ac:dyDescent="0.3">
      <c r="A43949">
        <v>8.7894000000061894</v>
      </c>
      <c r="B43949">
        <v>1.47799991840094</v>
      </c>
      <c r="C43949">
        <v>2</v>
      </c>
    </row>
    <row r="43950" spans="1:3" x14ac:dyDescent="0.3">
      <c r="A43950">
        <v>8.7896000000061907</v>
      </c>
      <c r="B43950">
        <v>1.47432160667752</v>
      </c>
      <c r="C43950">
        <v>2</v>
      </c>
    </row>
    <row r="43951" spans="1:3" x14ac:dyDescent="0.3">
      <c r="A43951">
        <v>8.7898000000061902</v>
      </c>
      <c r="B43951">
        <v>1.47432160667752</v>
      </c>
      <c r="C43951">
        <v>2</v>
      </c>
    </row>
    <row r="43952" spans="1:3" x14ac:dyDescent="0.3">
      <c r="A43952">
        <v>8.7900000000061898</v>
      </c>
      <c r="B43952">
        <v>1.47799991840094</v>
      </c>
      <c r="C43952">
        <v>2</v>
      </c>
    </row>
    <row r="43953" spans="1:3" x14ac:dyDescent="0.3">
      <c r="A43953">
        <v>8.7902000000061893</v>
      </c>
      <c r="B43953">
        <v>1.4816782301243501</v>
      </c>
      <c r="C43953">
        <v>2</v>
      </c>
    </row>
    <row r="43954" spans="1:3" x14ac:dyDescent="0.3">
      <c r="A43954">
        <v>8.7904000000061906</v>
      </c>
      <c r="B43954">
        <v>1.4890348535711899</v>
      </c>
      <c r="C43954">
        <v>2</v>
      </c>
    </row>
    <row r="43955" spans="1:3" x14ac:dyDescent="0.3">
      <c r="A43955">
        <v>8.7906000000061901</v>
      </c>
      <c r="B43955">
        <v>1.49639147701802</v>
      </c>
      <c r="C43955">
        <v>2</v>
      </c>
    </row>
    <row r="43956" spans="1:3" x14ac:dyDescent="0.3">
      <c r="A43956">
        <v>8.7908000000061897</v>
      </c>
      <c r="B43956">
        <v>1.5037481004648601</v>
      </c>
      <c r="C43956">
        <v>2</v>
      </c>
    </row>
    <row r="43957" spans="1:3" x14ac:dyDescent="0.3">
      <c r="A43957">
        <v>8.7910000000061892</v>
      </c>
      <c r="B43957">
        <v>1.51478303563511</v>
      </c>
      <c r="C43957">
        <v>2</v>
      </c>
    </row>
    <row r="43958" spans="1:3" x14ac:dyDescent="0.3">
      <c r="A43958">
        <v>8.7912000000061798</v>
      </c>
      <c r="B43958">
        <v>1.5258179708053601</v>
      </c>
      <c r="C43958">
        <v>2</v>
      </c>
    </row>
    <row r="43959" spans="1:3" x14ac:dyDescent="0.3">
      <c r="A43959">
        <v>8.7914000000061794</v>
      </c>
      <c r="B43959">
        <v>1.53685290597561</v>
      </c>
      <c r="C43959">
        <v>2</v>
      </c>
    </row>
    <row r="43960" spans="1:3" x14ac:dyDescent="0.3">
      <c r="A43960">
        <v>8.7916000000061807</v>
      </c>
      <c r="B43960">
        <v>1.5515661528692799</v>
      </c>
      <c r="C43960">
        <v>2</v>
      </c>
    </row>
    <row r="43961" spans="1:3" x14ac:dyDescent="0.3">
      <c r="A43961">
        <v>8.7918000000061802</v>
      </c>
      <c r="B43961">
        <v>1.56260108803953</v>
      </c>
      <c r="C43961">
        <v>2</v>
      </c>
    </row>
    <row r="43962" spans="1:3" x14ac:dyDescent="0.3">
      <c r="A43962">
        <v>8.7920000000061798</v>
      </c>
      <c r="B43962">
        <v>1.5736360232097799</v>
      </c>
      <c r="C43962">
        <v>2</v>
      </c>
    </row>
    <row r="43963" spans="1:3" x14ac:dyDescent="0.3">
      <c r="A43963">
        <v>8.7922000000061793</v>
      </c>
      <c r="B43963">
        <v>1.5883492701034501</v>
      </c>
      <c r="C43963">
        <v>2</v>
      </c>
    </row>
    <row r="43964" spans="1:3" x14ac:dyDescent="0.3">
      <c r="A43964">
        <v>8.7924000000061806</v>
      </c>
      <c r="B43964">
        <v>1.5993842052737</v>
      </c>
      <c r="C43964">
        <v>2</v>
      </c>
    </row>
    <row r="43965" spans="1:3" x14ac:dyDescent="0.3">
      <c r="A43965">
        <v>8.7926000000061801</v>
      </c>
      <c r="B43965">
        <v>1.6140974521673701</v>
      </c>
      <c r="C43965">
        <v>2</v>
      </c>
    </row>
    <row r="43966" spans="1:3" x14ac:dyDescent="0.3">
      <c r="A43966">
        <v>8.7928000000061797</v>
      </c>
      <c r="B43966">
        <v>1.62513238733762</v>
      </c>
      <c r="C43966">
        <v>2</v>
      </c>
    </row>
    <row r="43967" spans="1:3" x14ac:dyDescent="0.3">
      <c r="A43967">
        <v>8.7930000000061792</v>
      </c>
      <c r="B43967">
        <v>1.6361673225078699</v>
      </c>
      <c r="C43967">
        <v>2</v>
      </c>
    </row>
    <row r="43968" spans="1:3" x14ac:dyDescent="0.3">
      <c r="A43968">
        <v>8.7932000000061805</v>
      </c>
      <c r="B43968">
        <v>1.64720225767812</v>
      </c>
      <c r="C43968">
        <v>2</v>
      </c>
    </row>
    <row r="43969" spans="1:3" x14ac:dyDescent="0.3">
      <c r="A43969">
        <v>8.7934000000061801</v>
      </c>
      <c r="B43969">
        <v>1.6619155045717899</v>
      </c>
      <c r="C43969">
        <v>2</v>
      </c>
    </row>
    <row r="43970" spans="1:3" x14ac:dyDescent="0.3">
      <c r="A43970">
        <v>8.7936000000061796</v>
      </c>
      <c r="B43970">
        <v>1.66927212801863</v>
      </c>
      <c r="C43970">
        <v>2</v>
      </c>
    </row>
    <row r="43971" spans="1:3" x14ac:dyDescent="0.3">
      <c r="A43971">
        <v>8.7938000000061791</v>
      </c>
      <c r="B43971">
        <v>1.6803070631888799</v>
      </c>
      <c r="C43971">
        <v>2</v>
      </c>
    </row>
    <row r="43972" spans="1:3" x14ac:dyDescent="0.3">
      <c r="A43972">
        <v>8.7940000000061804</v>
      </c>
      <c r="B43972">
        <v>1.69134199835913</v>
      </c>
      <c r="C43972">
        <v>2</v>
      </c>
    </row>
    <row r="43973" spans="1:3" x14ac:dyDescent="0.3">
      <c r="A43973">
        <v>8.79420000000618</v>
      </c>
      <c r="B43973">
        <v>1.6986986218059601</v>
      </c>
      <c r="C43973">
        <v>2</v>
      </c>
    </row>
    <row r="43974" spans="1:3" x14ac:dyDescent="0.3">
      <c r="A43974">
        <v>8.7944000000061795</v>
      </c>
      <c r="B43974">
        <v>1.70973355697621</v>
      </c>
      <c r="C43974">
        <v>2</v>
      </c>
    </row>
    <row r="43975" spans="1:3" x14ac:dyDescent="0.3">
      <c r="A43975">
        <v>8.7946000000061808</v>
      </c>
      <c r="B43975">
        <v>1.7170901804230501</v>
      </c>
      <c r="C43975">
        <v>2</v>
      </c>
    </row>
    <row r="43976" spans="1:3" x14ac:dyDescent="0.3">
      <c r="A43976">
        <v>8.7948000000061803</v>
      </c>
      <c r="B43976">
        <v>1.7244468038698799</v>
      </c>
      <c r="C43976">
        <v>2</v>
      </c>
    </row>
    <row r="43977" spans="1:3" x14ac:dyDescent="0.3">
      <c r="A43977">
        <v>8.7950000000061799</v>
      </c>
      <c r="B43977">
        <v>1.73180342731672</v>
      </c>
      <c r="C43977">
        <v>2</v>
      </c>
    </row>
    <row r="43978" spans="1:3" x14ac:dyDescent="0.3">
      <c r="A43978">
        <v>8.7952000000061794</v>
      </c>
      <c r="B43978">
        <v>1.7428383624869701</v>
      </c>
      <c r="C43978">
        <v>2</v>
      </c>
    </row>
    <row r="43979" spans="1:3" x14ac:dyDescent="0.3">
      <c r="A43979">
        <v>8.7954000000061701</v>
      </c>
      <c r="B43979">
        <v>1.7465166742103899</v>
      </c>
      <c r="C43979">
        <v>2</v>
      </c>
    </row>
    <row r="43980" spans="1:3" x14ac:dyDescent="0.3">
      <c r="A43980">
        <v>8.7956000000061696</v>
      </c>
      <c r="B43980">
        <v>1.75755160938064</v>
      </c>
      <c r="C43980">
        <v>2</v>
      </c>
    </row>
    <row r="43981" spans="1:3" x14ac:dyDescent="0.3">
      <c r="A43981">
        <v>8.7958000000061691</v>
      </c>
      <c r="B43981">
        <v>1.7649082328274699</v>
      </c>
      <c r="C43981">
        <v>2</v>
      </c>
    </row>
    <row r="43982" spans="1:3" x14ac:dyDescent="0.3">
      <c r="A43982">
        <v>8.7960000000061704</v>
      </c>
      <c r="B43982">
        <v>1.77226485627431</v>
      </c>
      <c r="C43982">
        <v>2</v>
      </c>
    </row>
    <row r="43983" spans="1:3" x14ac:dyDescent="0.3">
      <c r="A43983">
        <v>8.79620000000617</v>
      </c>
      <c r="B43983">
        <v>1.77962147972114</v>
      </c>
      <c r="C43983">
        <v>2</v>
      </c>
    </row>
    <row r="43984" spans="1:3" x14ac:dyDescent="0.3">
      <c r="A43984">
        <v>8.7964000000061695</v>
      </c>
      <c r="B43984">
        <v>1.7869781031679699</v>
      </c>
      <c r="C43984">
        <v>2</v>
      </c>
    </row>
    <row r="43985" spans="1:3" x14ac:dyDescent="0.3">
      <c r="A43985">
        <v>8.7966000000061708</v>
      </c>
      <c r="B43985">
        <v>1.79433472661481</v>
      </c>
      <c r="C43985">
        <v>2</v>
      </c>
    </row>
    <row r="43986" spans="1:3" x14ac:dyDescent="0.3">
      <c r="A43986">
        <v>8.7968000000061704</v>
      </c>
      <c r="B43986">
        <v>1.8016913500616401</v>
      </c>
      <c r="C43986">
        <v>2</v>
      </c>
    </row>
    <row r="43987" spans="1:3" x14ac:dyDescent="0.3">
      <c r="A43987">
        <v>8.7970000000061699</v>
      </c>
      <c r="B43987">
        <v>1.8053696617850601</v>
      </c>
      <c r="C43987">
        <v>2</v>
      </c>
    </row>
    <row r="43988" spans="1:3" x14ac:dyDescent="0.3">
      <c r="A43988">
        <v>8.7972000000061694</v>
      </c>
      <c r="B43988">
        <v>1.8127262852318899</v>
      </c>
      <c r="C43988">
        <v>2</v>
      </c>
    </row>
    <row r="43989" spans="1:3" x14ac:dyDescent="0.3">
      <c r="A43989">
        <v>8.7974000000061707</v>
      </c>
      <c r="B43989">
        <v>1.81640459695531</v>
      </c>
      <c r="C43989">
        <v>2</v>
      </c>
    </row>
    <row r="43990" spans="1:3" x14ac:dyDescent="0.3">
      <c r="A43990">
        <v>8.7976000000061703</v>
      </c>
      <c r="B43990">
        <v>1.82008290867873</v>
      </c>
      <c r="C43990">
        <v>2</v>
      </c>
    </row>
    <row r="43991" spans="1:3" x14ac:dyDescent="0.3">
      <c r="A43991">
        <v>8.7978000000061698</v>
      </c>
      <c r="B43991">
        <v>1.8274395321255601</v>
      </c>
      <c r="C43991">
        <v>2</v>
      </c>
    </row>
    <row r="43992" spans="1:3" x14ac:dyDescent="0.3">
      <c r="A43992">
        <v>8.7980000000061693</v>
      </c>
      <c r="B43992">
        <v>1.8274395321255601</v>
      </c>
      <c r="C43992">
        <v>2</v>
      </c>
    </row>
    <row r="43993" spans="1:3" x14ac:dyDescent="0.3">
      <c r="A43993">
        <v>8.7982000000061706</v>
      </c>
      <c r="B43993">
        <v>1.8311178438489799</v>
      </c>
      <c r="C43993">
        <v>2</v>
      </c>
    </row>
    <row r="43994" spans="1:3" x14ac:dyDescent="0.3">
      <c r="A43994">
        <v>8.7984000000061702</v>
      </c>
      <c r="B43994">
        <v>1.8347961555723999</v>
      </c>
      <c r="C43994">
        <v>2</v>
      </c>
    </row>
    <row r="43995" spans="1:3" x14ac:dyDescent="0.3">
      <c r="A43995">
        <v>8.7986000000061697</v>
      </c>
      <c r="B43995">
        <v>1.8347961555723999</v>
      </c>
      <c r="C43995">
        <v>2</v>
      </c>
    </row>
    <row r="43996" spans="1:3" x14ac:dyDescent="0.3">
      <c r="A43996">
        <v>8.7988000000061692</v>
      </c>
      <c r="B43996">
        <v>1.83847446729581</v>
      </c>
      <c r="C43996">
        <v>2</v>
      </c>
    </row>
    <row r="43997" spans="1:3" x14ac:dyDescent="0.3">
      <c r="A43997">
        <v>8.7990000000061706</v>
      </c>
      <c r="B43997">
        <v>1.83847446729581</v>
      </c>
      <c r="C43997">
        <v>2</v>
      </c>
    </row>
    <row r="43998" spans="1:3" x14ac:dyDescent="0.3">
      <c r="A43998">
        <v>8.7992000000061701</v>
      </c>
      <c r="B43998">
        <v>1.83847446729581</v>
      </c>
      <c r="C43998">
        <v>2</v>
      </c>
    </row>
    <row r="43999" spans="1:3" x14ac:dyDescent="0.3">
      <c r="A43999">
        <v>8.7994000000061696</v>
      </c>
      <c r="B43999">
        <v>1.83847446729581</v>
      </c>
      <c r="C43999">
        <v>2</v>
      </c>
    </row>
    <row r="44000" spans="1:3" x14ac:dyDescent="0.3">
      <c r="A44000">
        <v>8.7996000000061692</v>
      </c>
      <c r="B44000">
        <v>1.83847446729581</v>
      </c>
      <c r="C44000">
        <v>2</v>
      </c>
    </row>
    <row r="44001" spans="1:3" x14ac:dyDescent="0.3">
      <c r="A44001">
        <v>8.7998000000061598</v>
      </c>
      <c r="B44001">
        <v>1.8347961555723999</v>
      </c>
      <c r="C44001">
        <v>2</v>
      </c>
    </row>
    <row r="44002" spans="1:3" x14ac:dyDescent="0.3">
      <c r="A44002">
        <v>8.8000000000061593</v>
      </c>
      <c r="B44002">
        <v>1.8347961555723999</v>
      </c>
      <c r="C44002">
        <v>2</v>
      </c>
    </row>
    <row r="44003" spans="1:3" x14ac:dyDescent="0.3">
      <c r="A44003">
        <v>8.8002000000061606</v>
      </c>
      <c r="B44003">
        <v>1.8311178438489799</v>
      </c>
      <c r="C44003">
        <v>2</v>
      </c>
    </row>
    <row r="44004" spans="1:3" x14ac:dyDescent="0.3">
      <c r="A44004">
        <v>8.8004000000061602</v>
      </c>
      <c r="B44004">
        <v>1.8311178438489799</v>
      </c>
      <c r="C44004">
        <v>2</v>
      </c>
    </row>
    <row r="44005" spans="1:3" x14ac:dyDescent="0.3">
      <c r="A44005">
        <v>8.8006000000061597</v>
      </c>
      <c r="B44005">
        <v>1.8274395321255601</v>
      </c>
      <c r="C44005">
        <v>2</v>
      </c>
    </row>
    <row r="44006" spans="1:3" x14ac:dyDescent="0.3">
      <c r="A44006">
        <v>8.8008000000061593</v>
      </c>
      <c r="B44006">
        <v>1.8237612204021401</v>
      </c>
      <c r="C44006">
        <v>2</v>
      </c>
    </row>
    <row r="44007" spans="1:3" x14ac:dyDescent="0.3">
      <c r="A44007">
        <v>8.8010000000061606</v>
      </c>
      <c r="B44007">
        <v>1.82008290867873</v>
      </c>
      <c r="C44007">
        <v>2</v>
      </c>
    </row>
    <row r="44008" spans="1:3" x14ac:dyDescent="0.3">
      <c r="A44008">
        <v>8.8012000000061601</v>
      </c>
      <c r="B44008">
        <v>1.81640459695531</v>
      </c>
      <c r="C44008">
        <v>2</v>
      </c>
    </row>
    <row r="44009" spans="1:3" x14ac:dyDescent="0.3">
      <c r="A44009">
        <v>8.8014000000061596</v>
      </c>
      <c r="B44009">
        <v>1.8127262852318899</v>
      </c>
      <c r="C44009">
        <v>2</v>
      </c>
    </row>
    <row r="44010" spans="1:3" x14ac:dyDescent="0.3">
      <c r="A44010">
        <v>8.8016000000061592</v>
      </c>
      <c r="B44010">
        <v>1.8090479735084799</v>
      </c>
      <c r="C44010">
        <v>2</v>
      </c>
    </row>
    <row r="44011" spans="1:3" x14ac:dyDescent="0.3">
      <c r="A44011">
        <v>8.8018000000061605</v>
      </c>
      <c r="B44011">
        <v>1.8016913500616401</v>
      </c>
      <c r="C44011">
        <v>2</v>
      </c>
    </row>
    <row r="44012" spans="1:3" x14ac:dyDescent="0.3">
      <c r="A44012">
        <v>8.80200000000616</v>
      </c>
      <c r="B44012">
        <v>1.79433472661481</v>
      </c>
      <c r="C44012">
        <v>2</v>
      </c>
    </row>
    <row r="44013" spans="1:3" x14ac:dyDescent="0.3">
      <c r="A44013">
        <v>8.8022000000061595</v>
      </c>
      <c r="B44013">
        <v>1.7869781031679699</v>
      </c>
      <c r="C44013">
        <v>2</v>
      </c>
    </row>
    <row r="44014" spans="1:3" x14ac:dyDescent="0.3">
      <c r="A44014">
        <v>8.8024000000061609</v>
      </c>
      <c r="B44014">
        <v>1.77962147972114</v>
      </c>
      <c r="C44014">
        <v>2</v>
      </c>
    </row>
    <row r="44015" spans="1:3" x14ac:dyDescent="0.3">
      <c r="A44015">
        <v>8.8026000000061604</v>
      </c>
      <c r="B44015">
        <v>1.77226485627431</v>
      </c>
      <c r="C44015">
        <v>2</v>
      </c>
    </row>
    <row r="44016" spans="1:3" x14ac:dyDescent="0.3">
      <c r="A44016">
        <v>8.8028000000061599</v>
      </c>
      <c r="B44016">
        <v>1.7649082328274699</v>
      </c>
      <c r="C44016">
        <v>2</v>
      </c>
    </row>
    <row r="44017" spans="1:3" x14ac:dyDescent="0.3">
      <c r="A44017">
        <v>8.8030000000061595</v>
      </c>
      <c r="B44017">
        <v>1.75755160938064</v>
      </c>
      <c r="C44017">
        <v>2</v>
      </c>
    </row>
    <row r="44018" spans="1:3" x14ac:dyDescent="0.3">
      <c r="A44018">
        <v>8.8032000000061608</v>
      </c>
      <c r="B44018">
        <v>1.75387329765722</v>
      </c>
      <c r="C44018">
        <v>2</v>
      </c>
    </row>
    <row r="44019" spans="1:3" x14ac:dyDescent="0.3">
      <c r="A44019">
        <v>8.8034000000061603</v>
      </c>
      <c r="B44019">
        <v>1.7465166742103899</v>
      </c>
      <c r="C44019">
        <v>2</v>
      </c>
    </row>
    <row r="44020" spans="1:3" x14ac:dyDescent="0.3">
      <c r="A44020">
        <v>8.8036000000061598</v>
      </c>
      <c r="B44020">
        <v>1.7428383624869701</v>
      </c>
      <c r="C44020">
        <v>2</v>
      </c>
    </row>
    <row r="44021" spans="1:3" x14ac:dyDescent="0.3">
      <c r="A44021">
        <v>8.8038000000061594</v>
      </c>
      <c r="B44021">
        <v>1.7391600507635501</v>
      </c>
      <c r="C44021">
        <v>2</v>
      </c>
    </row>
    <row r="44022" spans="1:3" x14ac:dyDescent="0.3">
      <c r="A44022">
        <v>8.80400000000615</v>
      </c>
      <c r="B44022">
        <v>1.73548173904013</v>
      </c>
      <c r="C44022">
        <v>2</v>
      </c>
    </row>
    <row r="44023" spans="1:3" x14ac:dyDescent="0.3">
      <c r="A44023">
        <v>8.8042000000061496</v>
      </c>
      <c r="B44023">
        <v>1.73548173904013</v>
      </c>
      <c r="C44023">
        <v>2</v>
      </c>
    </row>
    <row r="44024" spans="1:3" x14ac:dyDescent="0.3">
      <c r="A44024">
        <v>8.8044000000061509</v>
      </c>
      <c r="B44024">
        <v>1.73548173904013</v>
      </c>
      <c r="C44024">
        <v>2</v>
      </c>
    </row>
    <row r="44025" spans="1:3" x14ac:dyDescent="0.3">
      <c r="A44025">
        <v>8.8046000000061504</v>
      </c>
      <c r="B44025">
        <v>1.73180342731672</v>
      </c>
      <c r="C44025">
        <v>2</v>
      </c>
    </row>
    <row r="44026" spans="1:3" x14ac:dyDescent="0.3">
      <c r="A44026">
        <v>8.8048000000061499</v>
      </c>
      <c r="B44026">
        <v>1.7281251155933</v>
      </c>
      <c r="C44026">
        <v>2</v>
      </c>
    </row>
    <row r="44027" spans="1:3" x14ac:dyDescent="0.3">
      <c r="A44027">
        <v>8.8050000000061495</v>
      </c>
      <c r="B44027">
        <v>1.7281251155933</v>
      </c>
      <c r="C44027">
        <v>2</v>
      </c>
    </row>
    <row r="44028" spans="1:3" x14ac:dyDescent="0.3">
      <c r="A44028">
        <v>8.8052000000061508</v>
      </c>
      <c r="B44028">
        <v>1.7244468038698799</v>
      </c>
      <c r="C44028">
        <v>2</v>
      </c>
    </row>
    <row r="44029" spans="1:3" x14ac:dyDescent="0.3">
      <c r="A44029">
        <v>8.8054000000061503</v>
      </c>
      <c r="B44029">
        <v>1.7244468038698799</v>
      </c>
      <c r="C44029">
        <v>2</v>
      </c>
    </row>
    <row r="44030" spans="1:3" x14ac:dyDescent="0.3">
      <c r="A44030">
        <v>8.8056000000061498</v>
      </c>
      <c r="B44030">
        <v>1.7207684921464701</v>
      </c>
      <c r="C44030">
        <v>2</v>
      </c>
    </row>
    <row r="44031" spans="1:3" x14ac:dyDescent="0.3">
      <c r="A44031">
        <v>8.8058000000061494</v>
      </c>
      <c r="B44031">
        <v>1.7207684921464701</v>
      </c>
      <c r="C44031">
        <v>2</v>
      </c>
    </row>
    <row r="44032" spans="1:3" x14ac:dyDescent="0.3">
      <c r="A44032">
        <v>8.8060000000061507</v>
      </c>
      <c r="B44032">
        <v>1.7170901804230501</v>
      </c>
      <c r="C44032">
        <v>2</v>
      </c>
    </row>
    <row r="44033" spans="1:3" x14ac:dyDescent="0.3">
      <c r="A44033">
        <v>8.8062000000061502</v>
      </c>
      <c r="B44033">
        <v>1.7170901804230501</v>
      </c>
      <c r="C44033">
        <v>2</v>
      </c>
    </row>
    <row r="44034" spans="1:3" x14ac:dyDescent="0.3">
      <c r="A44034">
        <v>8.8064000000061498</v>
      </c>
      <c r="B44034">
        <v>1.7170901804230501</v>
      </c>
      <c r="C44034">
        <v>2</v>
      </c>
    </row>
    <row r="44035" spans="1:3" x14ac:dyDescent="0.3">
      <c r="A44035">
        <v>8.8066000000061493</v>
      </c>
      <c r="B44035">
        <v>1.71341186869963</v>
      </c>
      <c r="C44035">
        <v>2</v>
      </c>
    </row>
    <row r="44036" spans="1:3" x14ac:dyDescent="0.3">
      <c r="A44036">
        <v>8.8068000000061506</v>
      </c>
      <c r="B44036">
        <v>1.71341186869963</v>
      </c>
      <c r="C44036">
        <v>2</v>
      </c>
    </row>
    <row r="44037" spans="1:3" x14ac:dyDescent="0.3">
      <c r="A44037">
        <v>8.8070000000061501</v>
      </c>
      <c r="B44037">
        <v>1.70973355697621</v>
      </c>
      <c r="C44037">
        <v>2</v>
      </c>
    </row>
    <row r="44038" spans="1:3" x14ac:dyDescent="0.3">
      <c r="A44038">
        <v>8.8072000000061497</v>
      </c>
      <c r="B44038">
        <v>1.70973355697621</v>
      </c>
      <c r="C44038">
        <v>2</v>
      </c>
    </row>
    <row r="44039" spans="1:3" x14ac:dyDescent="0.3">
      <c r="A44039">
        <v>8.8074000000061492</v>
      </c>
      <c r="B44039">
        <v>1.70973355697621</v>
      </c>
      <c r="C44039">
        <v>2</v>
      </c>
    </row>
    <row r="44040" spans="1:3" x14ac:dyDescent="0.3">
      <c r="A44040">
        <v>8.8076000000061505</v>
      </c>
      <c r="B44040">
        <v>1.70973355697621</v>
      </c>
      <c r="C44040">
        <v>2</v>
      </c>
    </row>
    <row r="44041" spans="1:3" x14ac:dyDescent="0.3">
      <c r="A44041">
        <v>8.80780000000615</v>
      </c>
      <c r="B44041">
        <v>1.71341186869963</v>
      </c>
      <c r="C44041">
        <v>2</v>
      </c>
    </row>
    <row r="44042" spans="1:3" x14ac:dyDescent="0.3">
      <c r="A44042">
        <v>8.8080000000061496</v>
      </c>
      <c r="B44042">
        <v>1.71341186869963</v>
      </c>
      <c r="C44042">
        <v>2</v>
      </c>
    </row>
    <row r="44043" spans="1:3" x14ac:dyDescent="0.3">
      <c r="A44043">
        <v>8.8082000000061402</v>
      </c>
      <c r="B44043">
        <v>1.71341186869963</v>
      </c>
      <c r="C44043">
        <v>2</v>
      </c>
    </row>
    <row r="44044" spans="1:3" x14ac:dyDescent="0.3">
      <c r="A44044">
        <v>8.8084000000061398</v>
      </c>
      <c r="B44044">
        <v>1.71341186869963</v>
      </c>
      <c r="C44044">
        <v>2</v>
      </c>
    </row>
    <row r="44045" spans="1:3" x14ac:dyDescent="0.3">
      <c r="A44045">
        <v>8.8086000000061393</v>
      </c>
      <c r="B44045">
        <v>1.71341186869963</v>
      </c>
      <c r="C44045">
        <v>2</v>
      </c>
    </row>
    <row r="44046" spans="1:3" x14ac:dyDescent="0.3">
      <c r="A44046">
        <v>8.8088000000061406</v>
      </c>
      <c r="B44046">
        <v>1.71341186869963</v>
      </c>
      <c r="C44046">
        <v>2</v>
      </c>
    </row>
    <row r="44047" spans="1:3" x14ac:dyDescent="0.3">
      <c r="A44047">
        <v>8.8090000000061401</v>
      </c>
      <c r="B44047">
        <v>1.70973355697621</v>
      </c>
      <c r="C44047">
        <v>2</v>
      </c>
    </row>
    <row r="44048" spans="1:3" x14ac:dyDescent="0.3">
      <c r="A44048">
        <v>8.8092000000061397</v>
      </c>
      <c r="B44048">
        <v>1.70973355697621</v>
      </c>
      <c r="C44048">
        <v>2</v>
      </c>
    </row>
    <row r="44049" spans="1:3" x14ac:dyDescent="0.3">
      <c r="A44049">
        <v>8.8094000000061392</v>
      </c>
      <c r="B44049">
        <v>1.7060552452527999</v>
      </c>
      <c r="C44049">
        <v>2</v>
      </c>
    </row>
    <row r="44050" spans="1:3" x14ac:dyDescent="0.3">
      <c r="A44050">
        <v>8.8096000000061405</v>
      </c>
      <c r="B44050">
        <v>1.7060552452527999</v>
      </c>
      <c r="C44050">
        <v>2</v>
      </c>
    </row>
    <row r="44051" spans="1:3" x14ac:dyDescent="0.3">
      <c r="A44051">
        <v>8.8098000000061401</v>
      </c>
      <c r="B44051">
        <v>1.7023769335293799</v>
      </c>
      <c r="C44051">
        <v>2</v>
      </c>
    </row>
    <row r="44052" spans="1:3" x14ac:dyDescent="0.3">
      <c r="A44052">
        <v>8.8100000000061396</v>
      </c>
      <c r="B44052">
        <v>1.6950203100825501</v>
      </c>
      <c r="C44052">
        <v>2</v>
      </c>
    </row>
    <row r="44053" spans="1:3" x14ac:dyDescent="0.3">
      <c r="A44053">
        <v>8.8102000000061391</v>
      </c>
      <c r="B44053">
        <v>1.69134199835913</v>
      </c>
      <c r="C44053">
        <v>2</v>
      </c>
    </row>
    <row r="44054" spans="1:3" x14ac:dyDescent="0.3">
      <c r="A44054">
        <v>8.8104000000061404</v>
      </c>
      <c r="B44054">
        <v>1.68766368663571</v>
      </c>
      <c r="C44054">
        <v>2</v>
      </c>
    </row>
    <row r="44055" spans="1:3" x14ac:dyDescent="0.3">
      <c r="A44055">
        <v>8.81060000000614</v>
      </c>
      <c r="B44055">
        <v>1.6803070631888799</v>
      </c>
      <c r="C44055">
        <v>2</v>
      </c>
    </row>
    <row r="44056" spans="1:3" x14ac:dyDescent="0.3">
      <c r="A44056">
        <v>8.8108000000061395</v>
      </c>
      <c r="B44056">
        <v>1.6766287514654601</v>
      </c>
      <c r="C44056">
        <v>2</v>
      </c>
    </row>
    <row r="44057" spans="1:3" x14ac:dyDescent="0.3">
      <c r="A44057">
        <v>8.8110000000061408</v>
      </c>
      <c r="B44057">
        <v>1.66927212801863</v>
      </c>
      <c r="C44057">
        <v>2</v>
      </c>
    </row>
    <row r="44058" spans="1:3" x14ac:dyDescent="0.3">
      <c r="A44058">
        <v>8.8112000000061403</v>
      </c>
      <c r="B44058">
        <v>1.6619155045717899</v>
      </c>
      <c r="C44058">
        <v>2</v>
      </c>
    </row>
    <row r="44059" spans="1:3" x14ac:dyDescent="0.3">
      <c r="A44059">
        <v>8.8114000000061399</v>
      </c>
      <c r="B44059">
        <v>1.6545588811249601</v>
      </c>
      <c r="C44059">
        <v>2</v>
      </c>
    </row>
    <row r="44060" spans="1:3" x14ac:dyDescent="0.3">
      <c r="A44060">
        <v>8.8116000000061394</v>
      </c>
      <c r="B44060">
        <v>1.64720225767812</v>
      </c>
      <c r="C44060">
        <v>2</v>
      </c>
    </row>
    <row r="44061" spans="1:3" x14ac:dyDescent="0.3">
      <c r="A44061">
        <v>8.8118000000061407</v>
      </c>
      <c r="B44061">
        <v>1.6398456342312899</v>
      </c>
      <c r="C44061">
        <v>2</v>
      </c>
    </row>
    <row r="44062" spans="1:3" x14ac:dyDescent="0.3">
      <c r="A44062">
        <v>8.8120000000061403</v>
      </c>
      <c r="B44062">
        <v>1.6324890107844601</v>
      </c>
      <c r="C44062">
        <v>2</v>
      </c>
    </row>
    <row r="44063" spans="1:3" x14ac:dyDescent="0.3">
      <c r="A44063">
        <v>8.8122000000061398</v>
      </c>
      <c r="B44063">
        <v>1.6214540756142</v>
      </c>
      <c r="C44063">
        <v>2</v>
      </c>
    </row>
    <row r="44064" spans="1:3" x14ac:dyDescent="0.3">
      <c r="A44064">
        <v>8.8124000000061393</v>
      </c>
      <c r="B44064">
        <v>1.6140974521673701</v>
      </c>
      <c r="C44064">
        <v>2</v>
      </c>
    </row>
    <row r="44065" spans="1:3" x14ac:dyDescent="0.3">
      <c r="A44065">
        <v>8.81260000000613</v>
      </c>
      <c r="B44065">
        <v>1.60306251699712</v>
      </c>
      <c r="C44065">
        <v>2</v>
      </c>
    </row>
    <row r="44066" spans="1:3" x14ac:dyDescent="0.3">
      <c r="A44066">
        <v>8.8128000000061295</v>
      </c>
      <c r="B44066">
        <v>1.5920275818268701</v>
      </c>
      <c r="C44066">
        <v>2</v>
      </c>
    </row>
    <row r="44067" spans="1:3" x14ac:dyDescent="0.3">
      <c r="A44067">
        <v>8.8130000000061308</v>
      </c>
      <c r="B44067">
        <v>1.58467095838003</v>
      </c>
      <c r="C44067">
        <v>2</v>
      </c>
    </row>
    <row r="44068" spans="1:3" x14ac:dyDescent="0.3">
      <c r="A44068">
        <v>8.8132000000061304</v>
      </c>
      <c r="B44068">
        <v>1.5736360232097799</v>
      </c>
      <c r="C44068">
        <v>2</v>
      </c>
    </row>
    <row r="44069" spans="1:3" x14ac:dyDescent="0.3">
      <c r="A44069">
        <v>8.8134000000061299</v>
      </c>
      <c r="B44069">
        <v>1.56260108803953</v>
      </c>
      <c r="C44069">
        <v>2</v>
      </c>
    </row>
    <row r="44070" spans="1:3" x14ac:dyDescent="0.3">
      <c r="A44070">
        <v>8.8136000000061294</v>
      </c>
      <c r="B44070">
        <v>1.5552444645926999</v>
      </c>
      <c r="C44070">
        <v>2</v>
      </c>
    </row>
    <row r="44071" spans="1:3" x14ac:dyDescent="0.3">
      <c r="A44071">
        <v>8.8138000000061307</v>
      </c>
      <c r="B44071">
        <v>1.54420952942245</v>
      </c>
      <c r="C44071">
        <v>2</v>
      </c>
    </row>
    <row r="44072" spans="1:3" x14ac:dyDescent="0.3">
      <c r="A44072">
        <v>8.8140000000061303</v>
      </c>
      <c r="B44072">
        <v>1.5331745942521899</v>
      </c>
      <c r="C44072">
        <v>2</v>
      </c>
    </row>
    <row r="44073" spans="1:3" x14ac:dyDescent="0.3">
      <c r="A44073">
        <v>8.8142000000061298</v>
      </c>
      <c r="B44073">
        <v>1.52213965908194</v>
      </c>
      <c r="C44073">
        <v>2</v>
      </c>
    </row>
    <row r="44074" spans="1:3" x14ac:dyDescent="0.3">
      <c r="A44074">
        <v>8.8144000000061293</v>
      </c>
      <c r="B44074">
        <v>1.51478303563511</v>
      </c>
      <c r="C44074">
        <v>2</v>
      </c>
    </row>
    <row r="44075" spans="1:3" x14ac:dyDescent="0.3">
      <c r="A44075">
        <v>8.8146000000061306</v>
      </c>
      <c r="B44075">
        <v>1.5037481004648601</v>
      </c>
      <c r="C44075">
        <v>2</v>
      </c>
    </row>
    <row r="44076" spans="1:3" x14ac:dyDescent="0.3">
      <c r="A44076">
        <v>8.8148000000061302</v>
      </c>
      <c r="B44076">
        <v>1.49639147701802</v>
      </c>
      <c r="C44076">
        <v>2</v>
      </c>
    </row>
    <row r="44077" spans="1:3" x14ac:dyDescent="0.3">
      <c r="A44077">
        <v>8.8150000000061297</v>
      </c>
      <c r="B44077">
        <v>1.4890348535711899</v>
      </c>
      <c r="C44077">
        <v>2</v>
      </c>
    </row>
    <row r="44078" spans="1:3" x14ac:dyDescent="0.3">
      <c r="A44078">
        <v>8.8152000000061292</v>
      </c>
      <c r="B44078">
        <v>1.47799991840094</v>
      </c>
      <c r="C44078">
        <v>2</v>
      </c>
    </row>
    <row r="44079" spans="1:3" x14ac:dyDescent="0.3">
      <c r="A44079">
        <v>8.8154000000061306</v>
      </c>
      <c r="B44079">
        <v>1.4706432949541</v>
      </c>
      <c r="C44079">
        <v>2</v>
      </c>
    </row>
    <row r="44080" spans="1:3" x14ac:dyDescent="0.3">
      <c r="A44080">
        <v>8.8156000000061301</v>
      </c>
      <c r="B44080">
        <v>1.4632866715072701</v>
      </c>
      <c r="C44080">
        <v>2</v>
      </c>
    </row>
    <row r="44081" spans="1:3" x14ac:dyDescent="0.3">
      <c r="A44081">
        <v>8.8158000000061296</v>
      </c>
      <c r="B44081">
        <v>1.45593004806043</v>
      </c>
      <c r="C44081">
        <v>2</v>
      </c>
    </row>
    <row r="44082" spans="1:3" x14ac:dyDescent="0.3">
      <c r="A44082">
        <v>8.8160000000061292</v>
      </c>
      <c r="B44082">
        <v>1.4485734246135999</v>
      </c>
      <c r="C44082">
        <v>2</v>
      </c>
    </row>
    <row r="44083" spans="1:3" x14ac:dyDescent="0.3">
      <c r="A44083">
        <v>8.8162000000061305</v>
      </c>
      <c r="B44083">
        <v>1.4412168011667701</v>
      </c>
      <c r="C44083">
        <v>2</v>
      </c>
    </row>
    <row r="44084" spans="1:3" x14ac:dyDescent="0.3">
      <c r="A44084">
        <v>8.81640000000613</v>
      </c>
      <c r="B44084">
        <v>1.43386017771993</v>
      </c>
      <c r="C44084">
        <v>2</v>
      </c>
    </row>
    <row r="44085" spans="1:3" x14ac:dyDescent="0.3">
      <c r="A44085">
        <v>8.8166000000061295</v>
      </c>
      <c r="B44085">
        <v>1.43018186599652</v>
      </c>
      <c r="C44085">
        <v>2</v>
      </c>
    </row>
    <row r="44086" spans="1:3" x14ac:dyDescent="0.3">
      <c r="A44086">
        <v>8.8168000000061202</v>
      </c>
      <c r="B44086">
        <v>1.4265035542730999</v>
      </c>
      <c r="C44086">
        <v>2</v>
      </c>
    </row>
    <row r="44087" spans="1:3" x14ac:dyDescent="0.3">
      <c r="A44087">
        <v>8.8170000000061197</v>
      </c>
      <c r="B44087">
        <v>1.4191469308262601</v>
      </c>
      <c r="C44087">
        <v>2</v>
      </c>
    </row>
    <row r="44088" spans="1:3" x14ac:dyDescent="0.3">
      <c r="A44088">
        <v>8.8172000000061193</v>
      </c>
      <c r="B44088">
        <v>1.41546861910285</v>
      </c>
      <c r="C44088">
        <v>2</v>
      </c>
    </row>
    <row r="44089" spans="1:3" x14ac:dyDescent="0.3">
      <c r="A44089">
        <v>8.8174000000061206</v>
      </c>
      <c r="B44089">
        <v>1.41179030737943</v>
      </c>
      <c r="C44089">
        <v>2</v>
      </c>
    </row>
    <row r="44090" spans="1:3" x14ac:dyDescent="0.3">
      <c r="A44090">
        <v>8.8176000000061201</v>
      </c>
      <c r="B44090">
        <v>1.41179030737943</v>
      </c>
      <c r="C44090">
        <v>2</v>
      </c>
    </row>
    <row r="44091" spans="1:3" x14ac:dyDescent="0.3">
      <c r="A44091">
        <v>8.8178000000061196</v>
      </c>
      <c r="B44091">
        <v>1.40811199565601</v>
      </c>
      <c r="C44091">
        <v>2</v>
      </c>
    </row>
    <row r="44092" spans="1:3" x14ac:dyDescent="0.3">
      <c r="A44092">
        <v>8.8180000000061192</v>
      </c>
      <c r="B44092">
        <v>1.40811199565601</v>
      </c>
      <c r="C44092">
        <v>2</v>
      </c>
    </row>
    <row r="44093" spans="1:3" x14ac:dyDescent="0.3">
      <c r="A44093">
        <v>8.8182000000061205</v>
      </c>
      <c r="B44093">
        <v>1.4044336839325999</v>
      </c>
      <c r="C44093">
        <v>2</v>
      </c>
    </row>
    <row r="44094" spans="1:3" x14ac:dyDescent="0.3">
      <c r="A44094">
        <v>8.81840000000612</v>
      </c>
      <c r="B44094">
        <v>1.4044336839325999</v>
      </c>
      <c r="C44094">
        <v>2</v>
      </c>
    </row>
    <row r="44095" spans="1:3" x14ac:dyDescent="0.3">
      <c r="A44095">
        <v>8.8186000000061195</v>
      </c>
      <c r="B44095">
        <v>1.40811199565601</v>
      </c>
      <c r="C44095">
        <v>2</v>
      </c>
    </row>
    <row r="44096" spans="1:3" x14ac:dyDescent="0.3">
      <c r="A44096">
        <v>8.8188000000061209</v>
      </c>
      <c r="B44096">
        <v>1.40811199565601</v>
      </c>
      <c r="C44096">
        <v>2</v>
      </c>
    </row>
    <row r="44097" spans="1:3" x14ac:dyDescent="0.3">
      <c r="A44097">
        <v>8.8190000000061204</v>
      </c>
      <c r="B44097">
        <v>1.41179030737943</v>
      </c>
      <c r="C44097">
        <v>2</v>
      </c>
    </row>
    <row r="44098" spans="1:3" x14ac:dyDescent="0.3">
      <c r="A44098">
        <v>8.8192000000061199</v>
      </c>
      <c r="B44098">
        <v>1.4191469308262601</v>
      </c>
      <c r="C44098">
        <v>2</v>
      </c>
    </row>
    <row r="44099" spans="1:3" x14ac:dyDescent="0.3">
      <c r="A44099">
        <v>8.8194000000061195</v>
      </c>
      <c r="B44099">
        <v>1.4265035542730999</v>
      </c>
      <c r="C44099">
        <v>2</v>
      </c>
    </row>
    <row r="44100" spans="1:3" x14ac:dyDescent="0.3">
      <c r="A44100">
        <v>8.8196000000061208</v>
      </c>
      <c r="B44100">
        <v>1.4375384894433501</v>
      </c>
      <c r="C44100">
        <v>2</v>
      </c>
    </row>
    <row r="44101" spans="1:3" x14ac:dyDescent="0.3">
      <c r="A44101">
        <v>8.8198000000061203</v>
      </c>
      <c r="B44101">
        <v>1.4448951128901799</v>
      </c>
      <c r="C44101">
        <v>2</v>
      </c>
    </row>
    <row r="44102" spans="1:3" x14ac:dyDescent="0.3">
      <c r="A44102">
        <v>8.8200000000061198</v>
      </c>
      <c r="B44102">
        <v>1.4596083597838501</v>
      </c>
      <c r="C44102">
        <v>2</v>
      </c>
    </row>
    <row r="44103" spans="1:3" x14ac:dyDescent="0.3">
      <c r="A44103">
        <v>8.8202000000061194</v>
      </c>
      <c r="B44103">
        <v>1.4706432949541</v>
      </c>
      <c r="C44103">
        <v>2</v>
      </c>
    </row>
    <row r="44104" spans="1:3" x14ac:dyDescent="0.3">
      <c r="A44104">
        <v>8.8204000000061207</v>
      </c>
      <c r="B44104">
        <v>1.4816782301243501</v>
      </c>
      <c r="C44104">
        <v>2</v>
      </c>
    </row>
    <row r="44105" spans="1:3" x14ac:dyDescent="0.3">
      <c r="A44105">
        <v>8.8206000000061202</v>
      </c>
      <c r="B44105">
        <v>1.49639147701802</v>
      </c>
      <c r="C44105">
        <v>2</v>
      </c>
    </row>
    <row r="44106" spans="1:3" x14ac:dyDescent="0.3">
      <c r="A44106">
        <v>8.8208000000061197</v>
      </c>
      <c r="B44106">
        <v>1.5074264121882699</v>
      </c>
      <c r="C44106">
        <v>2</v>
      </c>
    </row>
    <row r="44107" spans="1:3" x14ac:dyDescent="0.3">
      <c r="A44107">
        <v>8.8210000000061193</v>
      </c>
      <c r="B44107">
        <v>1.51846134735853</v>
      </c>
      <c r="C44107">
        <v>2</v>
      </c>
    </row>
    <row r="44108" spans="1:3" x14ac:dyDescent="0.3">
      <c r="A44108">
        <v>8.8212000000061099</v>
      </c>
      <c r="B44108">
        <v>1.5294962825287799</v>
      </c>
      <c r="C44108">
        <v>2</v>
      </c>
    </row>
    <row r="44109" spans="1:3" x14ac:dyDescent="0.3">
      <c r="A44109">
        <v>8.8214000000061095</v>
      </c>
      <c r="B44109">
        <v>1.54420952942245</v>
      </c>
      <c r="C44109">
        <v>2</v>
      </c>
    </row>
    <row r="44110" spans="1:3" x14ac:dyDescent="0.3">
      <c r="A44110">
        <v>8.8216000000061108</v>
      </c>
      <c r="B44110">
        <v>1.5552444645926999</v>
      </c>
      <c r="C44110">
        <v>2</v>
      </c>
    </row>
    <row r="44111" spans="1:3" x14ac:dyDescent="0.3">
      <c r="A44111">
        <v>8.8218000000061103</v>
      </c>
      <c r="B44111">
        <v>1.5662793997629501</v>
      </c>
      <c r="C44111">
        <v>2</v>
      </c>
    </row>
    <row r="44112" spans="1:3" x14ac:dyDescent="0.3">
      <c r="A44112">
        <v>8.8220000000061098</v>
      </c>
      <c r="B44112">
        <v>1.58099264665662</v>
      </c>
      <c r="C44112">
        <v>2</v>
      </c>
    </row>
    <row r="44113" spans="1:3" x14ac:dyDescent="0.3">
      <c r="A44113">
        <v>8.8222000000061094</v>
      </c>
      <c r="B44113">
        <v>1.5920275818268701</v>
      </c>
      <c r="C44113">
        <v>2</v>
      </c>
    </row>
    <row r="44114" spans="1:3" x14ac:dyDescent="0.3">
      <c r="A44114">
        <v>8.8224000000061107</v>
      </c>
      <c r="B44114">
        <v>1.60674082872054</v>
      </c>
      <c r="C44114">
        <v>2</v>
      </c>
    </row>
    <row r="44115" spans="1:3" x14ac:dyDescent="0.3">
      <c r="A44115">
        <v>8.8226000000061102</v>
      </c>
      <c r="B44115">
        <v>1.6214540756142</v>
      </c>
      <c r="C44115">
        <v>2</v>
      </c>
    </row>
    <row r="44116" spans="1:3" x14ac:dyDescent="0.3">
      <c r="A44116">
        <v>8.8228000000061098</v>
      </c>
      <c r="B44116">
        <v>1.6324890107844601</v>
      </c>
      <c r="C44116">
        <v>2</v>
      </c>
    </row>
    <row r="44117" spans="1:3" x14ac:dyDescent="0.3">
      <c r="A44117">
        <v>8.8230000000061093</v>
      </c>
      <c r="B44117">
        <v>1.64720225767812</v>
      </c>
      <c r="C44117">
        <v>2</v>
      </c>
    </row>
    <row r="44118" spans="1:3" x14ac:dyDescent="0.3">
      <c r="A44118">
        <v>8.8232000000061106</v>
      </c>
      <c r="B44118">
        <v>1.6619155045717899</v>
      </c>
      <c r="C44118">
        <v>2</v>
      </c>
    </row>
    <row r="44119" spans="1:3" x14ac:dyDescent="0.3">
      <c r="A44119">
        <v>8.8234000000061101</v>
      </c>
      <c r="B44119">
        <v>1.6729504397420401</v>
      </c>
      <c r="C44119">
        <v>2</v>
      </c>
    </row>
    <row r="44120" spans="1:3" x14ac:dyDescent="0.3">
      <c r="A44120">
        <v>8.8236000000061097</v>
      </c>
      <c r="B44120">
        <v>1.68766368663571</v>
      </c>
      <c r="C44120">
        <v>2</v>
      </c>
    </row>
    <row r="44121" spans="1:3" x14ac:dyDescent="0.3">
      <c r="A44121">
        <v>8.8238000000061092</v>
      </c>
      <c r="B44121">
        <v>1.6986986218059601</v>
      </c>
      <c r="C44121">
        <v>2</v>
      </c>
    </row>
    <row r="44122" spans="1:3" x14ac:dyDescent="0.3">
      <c r="A44122">
        <v>8.8240000000061105</v>
      </c>
      <c r="B44122">
        <v>1.71341186869963</v>
      </c>
      <c r="C44122">
        <v>2</v>
      </c>
    </row>
    <row r="44123" spans="1:3" x14ac:dyDescent="0.3">
      <c r="A44123">
        <v>8.82420000000611</v>
      </c>
      <c r="B44123">
        <v>1.7244468038698799</v>
      </c>
      <c r="C44123">
        <v>2</v>
      </c>
    </row>
    <row r="44124" spans="1:3" x14ac:dyDescent="0.3">
      <c r="A44124">
        <v>8.8244000000061096</v>
      </c>
      <c r="B44124">
        <v>1.7391600507635501</v>
      </c>
      <c r="C44124">
        <v>2</v>
      </c>
    </row>
    <row r="44125" spans="1:3" x14ac:dyDescent="0.3">
      <c r="A44125">
        <v>8.8246000000061091</v>
      </c>
      <c r="B44125">
        <v>1.7501949859338</v>
      </c>
      <c r="C44125">
        <v>2</v>
      </c>
    </row>
    <row r="44126" spans="1:3" x14ac:dyDescent="0.3">
      <c r="A44126">
        <v>8.8248000000061104</v>
      </c>
      <c r="B44126">
        <v>1.7649082328274699</v>
      </c>
      <c r="C44126">
        <v>2</v>
      </c>
    </row>
    <row r="44127" spans="1:3" x14ac:dyDescent="0.3">
      <c r="A44127">
        <v>8.82500000000611</v>
      </c>
      <c r="B44127">
        <v>1.77594316799772</v>
      </c>
      <c r="C44127">
        <v>2</v>
      </c>
    </row>
    <row r="44128" spans="1:3" x14ac:dyDescent="0.3">
      <c r="A44128">
        <v>8.8252000000061095</v>
      </c>
      <c r="B44128">
        <v>1.7869781031679699</v>
      </c>
      <c r="C44128">
        <v>2</v>
      </c>
    </row>
    <row r="44129" spans="1:3" x14ac:dyDescent="0.3">
      <c r="A44129">
        <v>8.8254000000061001</v>
      </c>
      <c r="B44129">
        <v>1.79433472661481</v>
      </c>
      <c r="C44129">
        <v>2</v>
      </c>
    </row>
    <row r="44130" spans="1:3" x14ac:dyDescent="0.3">
      <c r="A44130">
        <v>8.8256000000060997</v>
      </c>
      <c r="B44130">
        <v>1.8053696617850601</v>
      </c>
      <c r="C44130">
        <v>2</v>
      </c>
    </row>
    <row r="44131" spans="1:3" x14ac:dyDescent="0.3">
      <c r="A44131">
        <v>8.8258000000060992</v>
      </c>
      <c r="B44131">
        <v>1.8127262852318899</v>
      </c>
      <c r="C44131">
        <v>2</v>
      </c>
    </row>
    <row r="44132" spans="1:3" x14ac:dyDescent="0.3">
      <c r="A44132">
        <v>8.8260000000061005</v>
      </c>
      <c r="B44132">
        <v>1.8237612204021401</v>
      </c>
      <c r="C44132">
        <v>2</v>
      </c>
    </row>
    <row r="44133" spans="1:3" x14ac:dyDescent="0.3">
      <c r="A44133">
        <v>8.8262000000061001</v>
      </c>
      <c r="B44133">
        <v>1.8311178438489799</v>
      </c>
      <c r="C44133">
        <v>2</v>
      </c>
    </row>
    <row r="44134" spans="1:3" x14ac:dyDescent="0.3">
      <c r="A44134">
        <v>8.8264000000060996</v>
      </c>
      <c r="B44134">
        <v>1.83847446729581</v>
      </c>
      <c r="C44134">
        <v>2</v>
      </c>
    </row>
    <row r="44135" spans="1:3" x14ac:dyDescent="0.3">
      <c r="A44135">
        <v>8.8266000000060991</v>
      </c>
      <c r="B44135">
        <v>1.8458310907426501</v>
      </c>
      <c r="C44135">
        <v>2</v>
      </c>
    </row>
    <row r="44136" spans="1:3" x14ac:dyDescent="0.3">
      <c r="A44136">
        <v>8.8268000000061004</v>
      </c>
      <c r="B44136">
        <v>1.8531877141894799</v>
      </c>
      <c r="C44136">
        <v>2</v>
      </c>
    </row>
    <row r="44137" spans="1:3" x14ac:dyDescent="0.3">
      <c r="A44137">
        <v>8.8270000000061</v>
      </c>
      <c r="B44137">
        <v>1.8568660259129</v>
      </c>
      <c r="C44137">
        <v>2</v>
      </c>
    </row>
    <row r="44138" spans="1:3" x14ac:dyDescent="0.3">
      <c r="A44138">
        <v>8.8272000000060995</v>
      </c>
      <c r="B44138">
        <v>1.86422264935973</v>
      </c>
      <c r="C44138">
        <v>2</v>
      </c>
    </row>
    <row r="44139" spans="1:3" x14ac:dyDescent="0.3">
      <c r="A44139">
        <v>8.8274000000061008</v>
      </c>
      <c r="B44139">
        <v>1.86422264935973</v>
      </c>
      <c r="C44139">
        <v>2</v>
      </c>
    </row>
    <row r="44140" spans="1:3" x14ac:dyDescent="0.3">
      <c r="A44140">
        <v>8.8276000000061003</v>
      </c>
      <c r="B44140">
        <v>1.8715792728065701</v>
      </c>
      <c r="C44140">
        <v>2</v>
      </c>
    </row>
    <row r="44141" spans="1:3" x14ac:dyDescent="0.3">
      <c r="A44141">
        <v>8.8278000000060999</v>
      </c>
      <c r="B44141">
        <v>1.8715792728065701</v>
      </c>
      <c r="C44141">
        <v>2</v>
      </c>
    </row>
    <row r="44142" spans="1:3" x14ac:dyDescent="0.3">
      <c r="A44142">
        <v>8.8280000000060994</v>
      </c>
      <c r="B44142">
        <v>1.8715792728065701</v>
      </c>
      <c r="C44142">
        <v>2</v>
      </c>
    </row>
    <row r="44143" spans="1:3" x14ac:dyDescent="0.3">
      <c r="A44143">
        <v>8.8282000000061007</v>
      </c>
      <c r="B44143">
        <v>1.8715792728065701</v>
      </c>
      <c r="C44143">
        <v>2</v>
      </c>
    </row>
    <row r="44144" spans="1:3" x14ac:dyDescent="0.3">
      <c r="A44144">
        <v>8.8284000000061003</v>
      </c>
      <c r="B44144">
        <v>1.8715792728065701</v>
      </c>
      <c r="C44144">
        <v>2</v>
      </c>
    </row>
    <row r="44145" spans="1:3" x14ac:dyDescent="0.3">
      <c r="A44145">
        <v>8.8286000000060998</v>
      </c>
      <c r="B44145">
        <v>1.8679009610831501</v>
      </c>
      <c r="C44145">
        <v>2</v>
      </c>
    </row>
    <row r="44146" spans="1:3" x14ac:dyDescent="0.3">
      <c r="A44146">
        <v>8.8288000000060993</v>
      </c>
      <c r="B44146">
        <v>1.86422264935973</v>
      </c>
      <c r="C44146">
        <v>2</v>
      </c>
    </row>
    <row r="44147" spans="1:3" x14ac:dyDescent="0.3">
      <c r="A44147">
        <v>8.8290000000061006</v>
      </c>
      <c r="B44147">
        <v>1.86054433763632</v>
      </c>
      <c r="C44147">
        <v>2</v>
      </c>
    </row>
    <row r="44148" spans="1:3" x14ac:dyDescent="0.3">
      <c r="A44148">
        <v>8.8292000000061002</v>
      </c>
      <c r="B44148">
        <v>1.8531877141894799</v>
      </c>
      <c r="C44148">
        <v>2</v>
      </c>
    </row>
    <row r="44149" spans="1:3" x14ac:dyDescent="0.3">
      <c r="A44149">
        <v>8.8294000000060997</v>
      </c>
      <c r="B44149">
        <v>1.8495094024660601</v>
      </c>
      <c r="C44149">
        <v>2</v>
      </c>
    </row>
    <row r="44150" spans="1:3" x14ac:dyDescent="0.3">
      <c r="A44150">
        <v>8.8296000000060992</v>
      </c>
      <c r="B44150">
        <v>1.84215277901923</v>
      </c>
      <c r="C44150">
        <v>2</v>
      </c>
    </row>
    <row r="44151" spans="1:3" x14ac:dyDescent="0.3">
      <c r="A44151">
        <v>8.8298000000060899</v>
      </c>
      <c r="B44151">
        <v>1.8347961555723999</v>
      </c>
      <c r="C44151">
        <v>2</v>
      </c>
    </row>
    <row r="44152" spans="1:3" x14ac:dyDescent="0.3">
      <c r="A44152">
        <v>8.8300000000060894</v>
      </c>
      <c r="B44152">
        <v>1.8274395321255601</v>
      </c>
      <c r="C44152">
        <v>2</v>
      </c>
    </row>
    <row r="44153" spans="1:3" x14ac:dyDescent="0.3">
      <c r="A44153">
        <v>8.8302000000060907</v>
      </c>
      <c r="B44153">
        <v>1.82008290867873</v>
      </c>
      <c r="C44153">
        <v>2</v>
      </c>
    </row>
    <row r="44154" spans="1:3" x14ac:dyDescent="0.3">
      <c r="A44154">
        <v>8.8304000000060903</v>
      </c>
      <c r="B44154">
        <v>1.8090479735084799</v>
      </c>
      <c r="C44154">
        <v>2</v>
      </c>
    </row>
    <row r="44155" spans="1:3" x14ac:dyDescent="0.3">
      <c r="A44155">
        <v>8.8306000000060898</v>
      </c>
      <c r="B44155">
        <v>1.79801303833822</v>
      </c>
      <c r="C44155">
        <v>2</v>
      </c>
    </row>
    <row r="44156" spans="1:3" x14ac:dyDescent="0.3">
      <c r="A44156">
        <v>8.8308000000060893</v>
      </c>
      <c r="B44156">
        <v>1.7869781031679699</v>
      </c>
      <c r="C44156">
        <v>2</v>
      </c>
    </row>
    <row r="44157" spans="1:3" x14ac:dyDescent="0.3">
      <c r="A44157">
        <v>8.8310000000060906</v>
      </c>
      <c r="B44157">
        <v>1.77594316799772</v>
      </c>
      <c r="C44157">
        <v>2</v>
      </c>
    </row>
    <row r="44158" spans="1:3" x14ac:dyDescent="0.3">
      <c r="A44158">
        <v>8.8312000000060902</v>
      </c>
      <c r="B44158">
        <v>1.7649082328274699</v>
      </c>
      <c r="C44158">
        <v>2</v>
      </c>
    </row>
    <row r="44159" spans="1:3" x14ac:dyDescent="0.3">
      <c r="A44159">
        <v>8.8314000000060897</v>
      </c>
      <c r="B44159">
        <v>1.7501949859338</v>
      </c>
      <c r="C44159">
        <v>2</v>
      </c>
    </row>
    <row r="44160" spans="1:3" x14ac:dyDescent="0.3">
      <c r="A44160">
        <v>8.8316000000060892</v>
      </c>
      <c r="B44160">
        <v>1.7391600507635501</v>
      </c>
      <c r="C44160">
        <v>2</v>
      </c>
    </row>
    <row r="44161" spans="1:3" x14ac:dyDescent="0.3">
      <c r="A44161">
        <v>8.8318000000060906</v>
      </c>
      <c r="B44161">
        <v>1.7281251155933</v>
      </c>
      <c r="C44161">
        <v>2</v>
      </c>
    </row>
    <row r="44162" spans="1:3" x14ac:dyDescent="0.3">
      <c r="A44162">
        <v>8.8320000000060901</v>
      </c>
      <c r="B44162">
        <v>1.71341186869963</v>
      </c>
      <c r="C44162">
        <v>2</v>
      </c>
    </row>
    <row r="44163" spans="1:3" x14ac:dyDescent="0.3">
      <c r="A44163">
        <v>8.8322000000060896</v>
      </c>
      <c r="B44163">
        <v>1.6986986218059601</v>
      </c>
      <c r="C44163">
        <v>2</v>
      </c>
    </row>
    <row r="44164" spans="1:3" x14ac:dyDescent="0.3">
      <c r="A44164">
        <v>8.8324000000060892</v>
      </c>
      <c r="B44164">
        <v>1.68766368663571</v>
      </c>
      <c r="C44164">
        <v>2</v>
      </c>
    </row>
    <row r="44165" spans="1:3" x14ac:dyDescent="0.3">
      <c r="A44165">
        <v>8.8326000000060905</v>
      </c>
      <c r="B44165">
        <v>1.6729504397420401</v>
      </c>
      <c r="C44165">
        <v>2</v>
      </c>
    </row>
    <row r="44166" spans="1:3" x14ac:dyDescent="0.3">
      <c r="A44166">
        <v>8.83280000000609</v>
      </c>
      <c r="B44166">
        <v>1.6619155045717899</v>
      </c>
      <c r="C44166">
        <v>2</v>
      </c>
    </row>
    <row r="44167" spans="1:3" x14ac:dyDescent="0.3">
      <c r="A44167">
        <v>8.8330000000060895</v>
      </c>
      <c r="B44167">
        <v>1.64720225767812</v>
      </c>
      <c r="C44167">
        <v>2</v>
      </c>
    </row>
    <row r="44168" spans="1:3" x14ac:dyDescent="0.3">
      <c r="A44168">
        <v>8.8332000000060908</v>
      </c>
      <c r="B44168">
        <v>1.6361673225078699</v>
      </c>
      <c r="C44168">
        <v>2</v>
      </c>
    </row>
    <row r="44169" spans="1:3" x14ac:dyDescent="0.3">
      <c r="A44169">
        <v>8.8334000000060904</v>
      </c>
      <c r="B44169">
        <v>1.6214540756142</v>
      </c>
      <c r="C44169">
        <v>2</v>
      </c>
    </row>
    <row r="44170" spans="1:3" x14ac:dyDescent="0.3">
      <c r="A44170">
        <v>8.8336000000060899</v>
      </c>
      <c r="B44170">
        <v>1.6104191404439501</v>
      </c>
      <c r="C44170">
        <v>2</v>
      </c>
    </row>
    <row r="44171" spans="1:3" x14ac:dyDescent="0.3">
      <c r="A44171">
        <v>8.8338000000060894</v>
      </c>
      <c r="B44171">
        <v>1.5957058935502799</v>
      </c>
      <c r="C44171">
        <v>2</v>
      </c>
    </row>
    <row r="44172" spans="1:3" x14ac:dyDescent="0.3">
      <c r="A44172">
        <v>8.8340000000060801</v>
      </c>
      <c r="B44172">
        <v>1.58467095838003</v>
      </c>
      <c r="C44172">
        <v>2</v>
      </c>
    </row>
    <row r="44173" spans="1:3" x14ac:dyDescent="0.3">
      <c r="A44173">
        <v>8.8342000000060796</v>
      </c>
      <c r="B44173">
        <v>1.5699577114863601</v>
      </c>
      <c r="C44173">
        <v>2</v>
      </c>
    </row>
    <row r="44174" spans="1:3" x14ac:dyDescent="0.3">
      <c r="A44174">
        <v>8.8344000000060792</v>
      </c>
      <c r="B44174">
        <v>1.5552444645926999</v>
      </c>
      <c r="C44174">
        <v>2</v>
      </c>
    </row>
    <row r="44175" spans="1:3" x14ac:dyDescent="0.3">
      <c r="A44175">
        <v>8.8346000000060805</v>
      </c>
      <c r="B44175">
        <v>1.54420952942245</v>
      </c>
      <c r="C44175">
        <v>2</v>
      </c>
    </row>
    <row r="44176" spans="1:3" x14ac:dyDescent="0.3">
      <c r="A44176">
        <v>8.83480000000608</v>
      </c>
      <c r="B44176">
        <v>1.5331745942521899</v>
      </c>
      <c r="C44176">
        <v>2</v>
      </c>
    </row>
    <row r="44177" spans="1:3" x14ac:dyDescent="0.3">
      <c r="A44177">
        <v>8.8350000000060795</v>
      </c>
      <c r="B44177">
        <v>1.51846134735853</v>
      </c>
      <c r="C44177">
        <v>2</v>
      </c>
    </row>
    <row r="44178" spans="1:3" x14ac:dyDescent="0.3">
      <c r="A44178">
        <v>8.8352000000060809</v>
      </c>
      <c r="B44178">
        <v>1.5074264121882699</v>
      </c>
      <c r="C44178">
        <v>2</v>
      </c>
    </row>
    <row r="44179" spans="1:3" x14ac:dyDescent="0.3">
      <c r="A44179">
        <v>8.8354000000060804</v>
      </c>
      <c r="B44179">
        <v>1.49271316529461</v>
      </c>
      <c r="C44179">
        <v>2</v>
      </c>
    </row>
    <row r="44180" spans="1:3" x14ac:dyDescent="0.3">
      <c r="A44180">
        <v>8.8356000000060799</v>
      </c>
      <c r="B44180">
        <v>1.4816782301243501</v>
      </c>
      <c r="C44180">
        <v>2</v>
      </c>
    </row>
    <row r="44181" spans="1:3" x14ac:dyDescent="0.3">
      <c r="A44181">
        <v>8.8358000000060795</v>
      </c>
      <c r="B44181">
        <v>1.4669649832306899</v>
      </c>
      <c r="C44181">
        <v>2</v>
      </c>
    </row>
    <row r="44182" spans="1:3" x14ac:dyDescent="0.3">
      <c r="A44182">
        <v>8.8360000000060808</v>
      </c>
      <c r="B44182">
        <v>1.45593004806043</v>
      </c>
      <c r="C44182">
        <v>2</v>
      </c>
    </row>
    <row r="44183" spans="1:3" x14ac:dyDescent="0.3">
      <c r="A44183">
        <v>8.8362000000060803</v>
      </c>
      <c r="B44183">
        <v>1.4448951128901799</v>
      </c>
      <c r="C44183">
        <v>2</v>
      </c>
    </row>
    <row r="44184" spans="1:3" x14ac:dyDescent="0.3">
      <c r="A44184">
        <v>8.8364000000060798</v>
      </c>
      <c r="B44184">
        <v>1.43386017771993</v>
      </c>
      <c r="C44184">
        <v>2</v>
      </c>
    </row>
    <row r="44185" spans="1:3" x14ac:dyDescent="0.3">
      <c r="A44185">
        <v>8.8366000000060794</v>
      </c>
      <c r="B44185">
        <v>1.4228252425496799</v>
      </c>
      <c r="C44185">
        <v>2</v>
      </c>
    </row>
    <row r="44186" spans="1:3" x14ac:dyDescent="0.3">
      <c r="A44186">
        <v>8.8368000000060807</v>
      </c>
      <c r="B44186">
        <v>1.41179030737943</v>
      </c>
      <c r="C44186">
        <v>2</v>
      </c>
    </row>
    <row r="44187" spans="1:3" x14ac:dyDescent="0.3">
      <c r="A44187">
        <v>8.8370000000060802</v>
      </c>
      <c r="B44187">
        <v>1.4007553722091799</v>
      </c>
      <c r="C44187">
        <v>2</v>
      </c>
    </row>
    <row r="44188" spans="1:3" x14ac:dyDescent="0.3">
      <c r="A44188">
        <v>8.8372000000060797</v>
      </c>
      <c r="B44188">
        <v>1.38972043703893</v>
      </c>
      <c r="C44188">
        <v>2</v>
      </c>
    </row>
    <row r="44189" spans="1:3" x14ac:dyDescent="0.3">
      <c r="A44189">
        <v>8.8374000000060793</v>
      </c>
      <c r="B44189">
        <v>1.3823638135920899</v>
      </c>
      <c r="C44189">
        <v>2</v>
      </c>
    </row>
    <row r="44190" spans="1:3" x14ac:dyDescent="0.3">
      <c r="A44190">
        <v>8.8376000000060806</v>
      </c>
      <c r="B44190">
        <v>1.37132887842184</v>
      </c>
      <c r="C44190">
        <v>2</v>
      </c>
    </row>
    <row r="44191" spans="1:3" x14ac:dyDescent="0.3">
      <c r="A44191">
        <v>8.8378000000060801</v>
      </c>
      <c r="B44191">
        <v>1.36397225497501</v>
      </c>
      <c r="C44191">
        <v>2</v>
      </c>
    </row>
    <row r="44192" spans="1:3" x14ac:dyDescent="0.3">
      <c r="A44192">
        <v>8.8380000000060797</v>
      </c>
      <c r="B44192">
        <v>1.3529373198047601</v>
      </c>
      <c r="C44192">
        <v>2</v>
      </c>
    </row>
    <row r="44193" spans="1:3" x14ac:dyDescent="0.3">
      <c r="A44193">
        <v>8.8382000000060792</v>
      </c>
      <c r="B44193">
        <v>1.34558069635792</v>
      </c>
      <c r="C44193">
        <v>2</v>
      </c>
    </row>
    <row r="44194" spans="1:3" x14ac:dyDescent="0.3">
      <c r="A44194">
        <v>8.8384000000060698</v>
      </c>
      <c r="B44194">
        <v>1.3382240729110899</v>
      </c>
      <c r="C44194">
        <v>2</v>
      </c>
    </row>
    <row r="44195" spans="1:3" x14ac:dyDescent="0.3">
      <c r="A44195">
        <v>8.8386000000060694</v>
      </c>
      <c r="B44195">
        <v>1.3308674494642501</v>
      </c>
      <c r="C44195">
        <v>2</v>
      </c>
    </row>
    <row r="44196" spans="1:3" x14ac:dyDescent="0.3">
      <c r="A44196">
        <v>8.8388000000060707</v>
      </c>
      <c r="B44196">
        <v>1.32351082601742</v>
      </c>
      <c r="C44196">
        <v>2</v>
      </c>
    </row>
    <row r="44197" spans="1:3" x14ac:dyDescent="0.3">
      <c r="A44197">
        <v>8.8390000000060702</v>
      </c>
      <c r="B44197">
        <v>1.3161542025705899</v>
      </c>
      <c r="C44197">
        <v>2</v>
      </c>
    </row>
    <row r="44198" spans="1:3" x14ac:dyDescent="0.3">
      <c r="A44198">
        <v>8.8392000000060698</v>
      </c>
      <c r="B44198">
        <v>1.3087975791237501</v>
      </c>
      <c r="C44198">
        <v>2</v>
      </c>
    </row>
    <row r="44199" spans="1:3" x14ac:dyDescent="0.3">
      <c r="A44199">
        <v>8.8394000000060693</v>
      </c>
      <c r="B44199">
        <v>1.30144095567692</v>
      </c>
      <c r="C44199">
        <v>2</v>
      </c>
    </row>
    <row r="44200" spans="1:3" x14ac:dyDescent="0.3">
      <c r="A44200">
        <v>8.8396000000060706</v>
      </c>
      <c r="B44200">
        <v>1.2940843322300799</v>
      </c>
      <c r="C44200">
        <v>2</v>
      </c>
    </row>
    <row r="44201" spans="1:3" x14ac:dyDescent="0.3">
      <c r="A44201">
        <v>8.8398000000060701</v>
      </c>
      <c r="B44201">
        <v>1.28672770878325</v>
      </c>
      <c r="C44201">
        <v>2</v>
      </c>
    </row>
    <row r="44202" spans="1:3" x14ac:dyDescent="0.3">
      <c r="A44202">
        <v>8.8400000000060697</v>
      </c>
      <c r="B44202">
        <v>1.27937108533641</v>
      </c>
      <c r="C44202">
        <v>2</v>
      </c>
    </row>
    <row r="44203" spans="1:3" x14ac:dyDescent="0.3">
      <c r="A44203">
        <v>8.8402000000060692</v>
      </c>
      <c r="B44203">
        <v>1.2683361501661601</v>
      </c>
      <c r="C44203">
        <v>2</v>
      </c>
    </row>
    <row r="44204" spans="1:3" x14ac:dyDescent="0.3">
      <c r="A44204">
        <v>8.8404000000060705</v>
      </c>
      <c r="B44204">
        <v>1.26097952671933</v>
      </c>
      <c r="C44204">
        <v>2</v>
      </c>
    </row>
    <row r="44205" spans="1:3" x14ac:dyDescent="0.3">
      <c r="A44205">
        <v>8.84060000000607</v>
      </c>
      <c r="B44205">
        <v>1.2536229032724899</v>
      </c>
      <c r="C44205">
        <v>2</v>
      </c>
    </row>
    <row r="44206" spans="1:3" x14ac:dyDescent="0.3">
      <c r="A44206">
        <v>8.8408000000060696</v>
      </c>
      <c r="B44206">
        <v>1.2462662798256601</v>
      </c>
      <c r="C44206">
        <v>2</v>
      </c>
    </row>
    <row r="44207" spans="1:3" x14ac:dyDescent="0.3">
      <c r="A44207">
        <v>8.8410000000060691</v>
      </c>
      <c r="B44207">
        <v>1.23890965637883</v>
      </c>
      <c r="C44207">
        <v>2</v>
      </c>
    </row>
    <row r="44208" spans="1:3" x14ac:dyDescent="0.3">
      <c r="A44208">
        <v>8.8412000000060704</v>
      </c>
      <c r="B44208">
        <v>1.2278747212085701</v>
      </c>
      <c r="C44208">
        <v>2</v>
      </c>
    </row>
    <row r="44209" spans="1:3" x14ac:dyDescent="0.3">
      <c r="A44209">
        <v>8.84140000000607</v>
      </c>
      <c r="B44209">
        <v>1.2241964094851601</v>
      </c>
      <c r="C44209">
        <v>2</v>
      </c>
    </row>
    <row r="44210" spans="1:3" x14ac:dyDescent="0.3">
      <c r="A44210">
        <v>8.8416000000060695</v>
      </c>
      <c r="B44210">
        <v>1.2131614743149099</v>
      </c>
      <c r="C44210">
        <v>2</v>
      </c>
    </row>
    <row r="44211" spans="1:3" x14ac:dyDescent="0.3">
      <c r="A44211">
        <v>8.8418000000060708</v>
      </c>
      <c r="B44211">
        <v>1.2094831625914899</v>
      </c>
      <c r="C44211">
        <v>2</v>
      </c>
    </row>
    <row r="44212" spans="1:3" x14ac:dyDescent="0.3">
      <c r="A44212">
        <v>8.8420000000060703</v>
      </c>
      <c r="B44212">
        <v>1.2021265391446601</v>
      </c>
      <c r="C44212">
        <v>2</v>
      </c>
    </row>
    <row r="44213" spans="1:3" x14ac:dyDescent="0.3">
      <c r="A44213">
        <v>8.8422000000060699</v>
      </c>
      <c r="B44213">
        <v>1.19844822742124</v>
      </c>
      <c r="C44213">
        <v>2</v>
      </c>
    </row>
    <row r="44214" spans="1:3" x14ac:dyDescent="0.3">
      <c r="A44214">
        <v>8.8424000000060694</v>
      </c>
      <c r="B44214">
        <v>1.19476991569782</v>
      </c>
      <c r="C44214">
        <v>2</v>
      </c>
    </row>
    <row r="44215" spans="1:3" x14ac:dyDescent="0.3">
      <c r="A44215">
        <v>8.8426000000060601</v>
      </c>
      <c r="B44215">
        <v>1.1910916039743999</v>
      </c>
      <c r="C44215">
        <v>2</v>
      </c>
    </row>
    <row r="44216" spans="1:3" x14ac:dyDescent="0.3">
      <c r="A44216">
        <v>8.8428000000060596</v>
      </c>
      <c r="B44216">
        <v>1.1910916039743999</v>
      </c>
      <c r="C44216">
        <v>2</v>
      </c>
    </row>
    <row r="44217" spans="1:3" x14ac:dyDescent="0.3">
      <c r="A44217">
        <v>8.8430000000060591</v>
      </c>
      <c r="B44217">
        <v>1.1910916039743999</v>
      </c>
      <c r="C44217">
        <v>2</v>
      </c>
    </row>
    <row r="44218" spans="1:3" x14ac:dyDescent="0.3">
      <c r="A44218">
        <v>8.8432000000060604</v>
      </c>
      <c r="B44218">
        <v>1.1910916039743999</v>
      </c>
      <c r="C44218">
        <v>2</v>
      </c>
    </row>
    <row r="44219" spans="1:3" x14ac:dyDescent="0.3">
      <c r="A44219">
        <v>8.84340000000606</v>
      </c>
      <c r="B44219">
        <v>1.19476991569782</v>
      </c>
      <c r="C44219">
        <v>2</v>
      </c>
    </row>
    <row r="44220" spans="1:3" x14ac:dyDescent="0.3">
      <c r="A44220">
        <v>8.8436000000060595</v>
      </c>
      <c r="B44220">
        <v>1.19476991569782</v>
      </c>
      <c r="C44220">
        <v>2</v>
      </c>
    </row>
    <row r="44221" spans="1:3" x14ac:dyDescent="0.3">
      <c r="A44221">
        <v>8.8438000000060608</v>
      </c>
      <c r="B44221">
        <v>1.2021265391446601</v>
      </c>
      <c r="C44221">
        <v>2</v>
      </c>
    </row>
    <row r="44222" spans="1:3" x14ac:dyDescent="0.3">
      <c r="A44222">
        <v>8.8440000000060603</v>
      </c>
      <c r="B44222">
        <v>1.2058048508680701</v>
      </c>
      <c r="C44222">
        <v>2</v>
      </c>
    </row>
    <row r="44223" spans="1:3" x14ac:dyDescent="0.3">
      <c r="A44223">
        <v>8.8442000000060599</v>
      </c>
      <c r="B44223">
        <v>1.2131614743149099</v>
      </c>
      <c r="C44223">
        <v>2</v>
      </c>
    </row>
    <row r="44224" spans="1:3" x14ac:dyDescent="0.3">
      <c r="A44224">
        <v>8.8444000000060594</v>
      </c>
      <c r="B44224">
        <v>1.2241964094851601</v>
      </c>
      <c r="C44224">
        <v>2</v>
      </c>
    </row>
    <row r="44225" spans="1:3" x14ac:dyDescent="0.3">
      <c r="A44225">
        <v>8.8446000000060607</v>
      </c>
      <c r="B44225">
        <v>1.2315530329319899</v>
      </c>
      <c r="C44225">
        <v>2</v>
      </c>
    </row>
    <row r="44226" spans="1:3" x14ac:dyDescent="0.3">
      <c r="A44226">
        <v>8.8448000000060603</v>
      </c>
      <c r="B44226">
        <v>1.24258796810224</v>
      </c>
      <c r="C44226">
        <v>2</v>
      </c>
    </row>
    <row r="44227" spans="1:3" x14ac:dyDescent="0.3">
      <c r="A44227">
        <v>8.8450000000060598</v>
      </c>
      <c r="B44227">
        <v>1.25730121499591</v>
      </c>
      <c r="C44227">
        <v>2</v>
      </c>
    </row>
    <row r="44228" spans="1:3" x14ac:dyDescent="0.3">
      <c r="A44228">
        <v>8.8452000000060593</v>
      </c>
      <c r="B44228">
        <v>1.2683361501661601</v>
      </c>
      <c r="C44228">
        <v>2</v>
      </c>
    </row>
    <row r="44229" spans="1:3" x14ac:dyDescent="0.3">
      <c r="A44229">
        <v>8.8454000000060606</v>
      </c>
      <c r="B44229">
        <v>1.28304939705983</v>
      </c>
      <c r="C44229">
        <v>2</v>
      </c>
    </row>
    <row r="44230" spans="1:3" x14ac:dyDescent="0.3">
      <c r="A44230">
        <v>8.8456000000060602</v>
      </c>
      <c r="B44230">
        <v>1.2977626439534999</v>
      </c>
      <c r="C44230">
        <v>2</v>
      </c>
    </row>
    <row r="44231" spans="1:3" x14ac:dyDescent="0.3">
      <c r="A44231">
        <v>8.8458000000060597</v>
      </c>
      <c r="B44231">
        <v>1.3124758908471701</v>
      </c>
      <c r="C44231">
        <v>2</v>
      </c>
    </row>
    <row r="44232" spans="1:3" x14ac:dyDescent="0.3">
      <c r="A44232">
        <v>8.8460000000060592</v>
      </c>
      <c r="B44232">
        <v>1.32718913774084</v>
      </c>
      <c r="C44232">
        <v>2</v>
      </c>
    </row>
    <row r="44233" spans="1:3" x14ac:dyDescent="0.3">
      <c r="A44233">
        <v>8.8462000000060605</v>
      </c>
      <c r="B44233">
        <v>1.34558069635792</v>
      </c>
      <c r="C44233">
        <v>2</v>
      </c>
    </row>
    <row r="44234" spans="1:3" x14ac:dyDescent="0.3">
      <c r="A44234">
        <v>8.8464000000060601</v>
      </c>
      <c r="B44234">
        <v>1.3602939432515899</v>
      </c>
      <c r="C44234">
        <v>2</v>
      </c>
    </row>
    <row r="44235" spans="1:3" x14ac:dyDescent="0.3">
      <c r="A44235">
        <v>8.8466000000060596</v>
      </c>
      <c r="B44235">
        <v>1.3786855018686801</v>
      </c>
      <c r="C44235">
        <v>2</v>
      </c>
    </row>
    <row r="44236" spans="1:3" x14ac:dyDescent="0.3">
      <c r="A44236">
        <v>8.8468000000060592</v>
      </c>
      <c r="B44236">
        <v>1.39339874876234</v>
      </c>
      <c r="C44236">
        <v>2</v>
      </c>
    </row>
    <row r="44237" spans="1:3" x14ac:dyDescent="0.3">
      <c r="A44237">
        <v>8.8470000000060498</v>
      </c>
      <c r="B44237">
        <v>1.41179030737943</v>
      </c>
      <c r="C44237">
        <v>2</v>
      </c>
    </row>
    <row r="44238" spans="1:3" x14ac:dyDescent="0.3">
      <c r="A44238">
        <v>8.8472000000060493</v>
      </c>
      <c r="B44238">
        <v>1.4265035542730999</v>
      </c>
      <c r="C44238">
        <v>2</v>
      </c>
    </row>
    <row r="44239" spans="1:3" x14ac:dyDescent="0.3">
      <c r="A44239">
        <v>8.8474000000060506</v>
      </c>
      <c r="B44239">
        <v>1.4412168011667701</v>
      </c>
      <c r="C44239">
        <v>2</v>
      </c>
    </row>
    <row r="44240" spans="1:3" x14ac:dyDescent="0.3">
      <c r="A44240">
        <v>8.8476000000060502</v>
      </c>
      <c r="B44240">
        <v>1.45593004806043</v>
      </c>
      <c r="C44240">
        <v>2</v>
      </c>
    </row>
    <row r="44241" spans="1:3" x14ac:dyDescent="0.3">
      <c r="A44241">
        <v>8.8478000000060497</v>
      </c>
      <c r="B44241">
        <v>1.47432160667752</v>
      </c>
      <c r="C44241">
        <v>2</v>
      </c>
    </row>
    <row r="44242" spans="1:3" x14ac:dyDescent="0.3">
      <c r="A44242">
        <v>8.8480000000060492</v>
      </c>
      <c r="B44242">
        <v>1.4890348535711899</v>
      </c>
      <c r="C44242">
        <v>2</v>
      </c>
    </row>
    <row r="44243" spans="1:3" x14ac:dyDescent="0.3">
      <c r="A44243">
        <v>8.8482000000060506</v>
      </c>
      <c r="B44243">
        <v>1.5074264121882699</v>
      </c>
      <c r="C44243">
        <v>2</v>
      </c>
    </row>
    <row r="44244" spans="1:3" x14ac:dyDescent="0.3">
      <c r="A44244">
        <v>8.8484000000060501</v>
      </c>
      <c r="B44244">
        <v>1.52213965908194</v>
      </c>
      <c r="C44244">
        <v>2</v>
      </c>
    </row>
    <row r="44245" spans="1:3" x14ac:dyDescent="0.3">
      <c r="A44245">
        <v>8.8486000000060496</v>
      </c>
      <c r="B44245">
        <v>1.54053121769903</v>
      </c>
      <c r="C44245">
        <v>2</v>
      </c>
    </row>
    <row r="44246" spans="1:3" x14ac:dyDescent="0.3">
      <c r="A44246">
        <v>8.8488000000060492</v>
      </c>
      <c r="B44246">
        <v>1.55892277631611</v>
      </c>
      <c r="C44246">
        <v>2</v>
      </c>
    </row>
    <row r="44247" spans="1:3" x14ac:dyDescent="0.3">
      <c r="A44247">
        <v>8.8490000000060505</v>
      </c>
      <c r="B44247">
        <v>1.58099264665662</v>
      </c>
      <c r="C44247">
        <v>2</v>
      </c>
    </row>
    <row r="44248" spans="1:3" x14ac:dyDescent="0.3">
      <c r="A44248">
        <v>8.84920000000605</v>
      </c>
      <c r="B44248">
        <v>1.5993842052737</v>
      </c>
      <c r="C44248">
        <v>2</v>
      </c>
    </row>
    <row r="44249" spans="1:3" x14ac:dyDescent="0.3">
      <c r="A44249">
        <v>8.8494000000060495</v>
      </c>
      <c r="B44249">
        <v>1.6214540756142</v>
      </c>
      <c r="C44249">
        <v>2</v>
      </c>
    </row>
    <row r="44250" spans="1:3" x14ac:dyDescent="0.3">
      <c r="A44250">
        <v>8.8496000000060508</v>
      </c>
      <c r="B44250">
        <v>1.6398456342312899</v>
      </c>
      <c r="C44250">
        <v>2</v>
      </c>
    </row>
    <row r="44251" spans="1:3" x14ac:dyDescent="0.3">
      <c r="A44251">
        <v>8.8498000000060504</v>
      </c>
      <c r="B44251">
        <v>1.6619155045717899</v>
      </c>
      <c r="C44251">
        <v>2</v>
      </c>
    </row>
    <row r="44252" spans="1:3" x14ac:dyDescent="0.3">
      <c r="A44252">
        <v>8.8500000000060499</v>
      </c>
      <c r="B44252">
        <v>1.6803070631888799</v>
      </c>
      <c r="C44252">
        <v>2</v>
      </c>
    </row>
    <row r="44253" spans="1:3" x14ac:dyDescent="0.3">
      <c r="A44253">
        <v>8.8502000000060495</v>
      </c>
      <c r="B44253">
        <v>1.7023769335293799</v>
      </c>
      <c r="C44253">
        <v>2</v>
      </c>
    </row>
    <row r="44254" spans="1:3" x14ac:dyDescent="0.3">
      <c r="A44254">
        <v>8.8504000000060508</v>
      </c>
      <c r="B44254">
        <v>1.7207684921464701</v>
      </c>
      <c r="C44254">
        <v>2</v>
      </c>
    </row>
    <row r="44255" spans="1:3" x14ac:dyDescent="0.3">
      <c r="A44255">
        <v>8.8506000000060503</v>
      </c>
      <c r="B44255">
        <v>1.7391600507635501</v>
      </c>
      <c r="C44255">
        <v>2</v>
      </c>
    </row>
    <row r="44256" spans="1:3" x14ac:dyDescent="0.3">
      <c r="A44256">
        <v>8.8508000000060498</v>
      </c>
      <c r="B44256">
        <v>1.75755160938064</v>
      </c>
      <c r="C44256">
        <v>2</v>
      </c>
    </row>
    <row r="44257" spans="1:3" x14ac:dyDescent="0.3">
      <c r="A44257">
        <v>8.8510000000060494</v>
      </c>
      <c r="B44257">
        <v>1.77962147972114</v>
      </c>
      <c r="C44257">
        <v>2</v>
      </c>
    </row>
    <row r="44258" spans="1:3" x14ac:dyDescent="0.3">
      <c r="A44258">
        <v>8.85120000000604</v>
      </c>
      <c r="B44258">
        <v>1.79801303833822</v>
      </c>
      <c r="C44258">
        <v>2</v>
      </c>
    </row>
    <row r="44259" spans="1:3" x14ac:dyDescent="0.3">
      <c r="A44259">
        <v>8.8514000000060395</v>
      </c>
      <c r="B44259">
        <v>1.81640459695531</v>
      </c>
      <c r="C44259">
        <v>2</v>
      </c>
    </row>
    <row r="44260" spans="1:3" x14ac:dyDescent="0.3">
      <c r="A44260">
        <v>8.8516000000060409</v>
      </c>
      <c r="B44260">
        <v>1.8347961555723999</v>
      </c>
      <c r="C44260">
        <v>2</v>
      </c>
    </row>
    <row r="44261" spans="1:3" x14ac:dyDescent="0.3">
      <c r="A44261">
        <v>8.8518000000060404</v>
      </c>
      <c r="B44261">
        <v>1.8531877141894799</v>
      </c>
      <c r="C44261">
        <v>2</v>
      </c>
    </row>
    <row r="44262" spans="1:3" x14ac:dyDescent="0.3">
      <c r="A44262">
        <v>8.8520000000060399</v>
      </c>
      <c r="B44262">
        <v>1.8679009610831501</v>
      </c>
      <c r="C44262">
        <v>2</v>
      </c>
    </row>
    <row r="44263" spans="1:3" x14ac:dyDescent="0.3">
      <c r="A44263">
        <v>8.8522000000060395</v>
      </c>
      <c r="B44263">
        <v>1.88629251970024</v>
      </c>
      <c r="C44263">
        <v>2</v>
      </c>
    </row>
    <row r="44264" spans="1:3" x14ac:dyDescent="0.3">
      <c r="A44264">
        <v>8.8524000000060408</v>
      </c>
      <c r="B44264">
        <v>1.9010057665939</v>
      </c>
      <c r="C44264">
        <v>2</v>
      </c>
    </row>
    <row r="44265" spans="1:3" x14ac:dyDescent="0.3">
      <c r="A44265">
        <v>8.8526000000060403</v>
      </c>
      <c r="B44265">
        <v>1.9157190134875699</v>
      </c>
      <c r="C44265">
        <v>2</v>
      </c>
    </row>
    <row r="44266" spans="1:3" x14ac:dyDescent="0.3">
      <c r="A44266">
        <v>8.8528000000060398</v>
      </c>
      <c r="B44266">
        <v>1.92675394865782</v>
      </c>
      <c r="C44266">
        <v>2</v>
      </c>
    </row>
    <row r="44267" spans="1:3" x14ac:dyDescent="0.3">
      <c r="A44267">
        <v>8.8530000000060394</v>
      </c>
      <c r="B44267">
        <v>1.9414671955514899</v>
      </c>
      <c r="C44267">
        <v>2</v>
      </c>
    </row>
    <row r="44268" spans="1:3" x14ac:dyDescent="0.3">
      <c r="A44268">
        <v>8.8532000000060407</v>
      </c>
      <c r="B44268">
        <v>1.9525021307217401</v>
      </c>
      <c r="C44268">
        <v>2</v>
      </c>
    </row>
    <row r="44269" spans="1:3" x14ac:dyDescent="0.3">
      <c r="A44269">
        <v>8.8534000000060402</v>
      </c>
      <c r="B44269">
        <v>1.96353706589199</v>
      </c>
      <c r="C44269">
        <v>2</v>
      </c>
    </row>
    <row r="44270" spans="1:3" x14ac:dyDescent="0.3">
      <c r="A44270">
        <v>8.8536000000060397</v>
      </c>
      <c r="B44270">
        <v>1.97089368933883</v>
      </c>
      <c r="C44270">
        <v>2</v>
      </c>
    </row>
    <row r="44271" spans="1:3" x14ac:dyDescent="0.3">
      <c r="A44271">
        <v>8.8538000000060393</v>
      </c>
      <c r="B44271">
        <v>1.9782503127856601</v>
      </c>
      <c r="C44271">
        <v>2</v>
      </c>
    </row>
    <row r="44272" spans="1:3" x14ac:dyDescent="0.3">
      <c r="A44272">
        <v>8.8540000000060406</v>
      </c>
      <c r="B44272">
        <v>1.9856069362325</v>
      </c>
      <c r="C44272">
        <v>2</v>
      </c>
    </row>
    <row r="44273" spans="1:3" x14ac:dyDescent="0.3">
      <c r="A44273">
        <v>8.8542000000060401</v>
      </c>
      <c r="B44273">
        <v>1.99296355967933</v>
      </c>
      <c r="C44273">
        <v>2</v>
      </c>
    </row>
    <row r="44274" spans="1:3" x14ac:dyDescent="0.3">
      <c r="A44274">
        <v>8.8544000000060397</v>
      </c>
      <c r="B44274">
        <v>1.9966418714027501</v>
      </c>
      <c r="C44274">
        <v>2</v>
      </c>
    </row>
    <row r="44275" spans="1:3" x14ac:dyDescent="0.3">
      <c r="A44275">
        <v>8.8546000000060392</v>
      </c>
      <c r="B44275">
        <v>2.0039984948495801</v>
      </c>
      <c r="C44275">
        <v>2</v>
      </c>
    </row>
    <row r="44276" spans="1:3" x14ac:dyDescent="0.3">
      <c r="A44276">
        <v>8.8548000000060405</v>
      </c>
      <c r="B44276">
        <v>2.0039984948495801</v>
      </c>
      <c r="C44276">
        <v>2</v>
      </c>
    </row>
    <row r="44277" spans="1:3" x14ac:dyDescent="0.3">
      <c r="A44277">
        <v>8.85500000000604</v>
      </c>
      <c r="B44277">
        <v>2.0039984948495801</v>
      </c>
      <c r="C44277">
        <v>2</v>
      </c>
    </row>
    <row r="44278" spans="1:3" x14ac:dyDescent="0.3">
      <c r="A44278">
        <v>8.8552000000060396</v>
      </c>
      <c r="B44278">
        <v>2.007676806573</v>
      </c>
      <c r="C44278">
        <v>2</v>
      </c>
    </row>
    <row r="44279" spans="1:3" x14ac:dyDescent="0.3">
      <c r="A44279">
        <v>8.8554000000060302</v>
      </c>
      <c r="B44279">
        <v>2.007676806573</v>
      </c>
      <c r="C44279">
        <v>2</v>
      </c>
    </row>
    <row r="44280" spans="1:3" x14ac:dyDescent="0.3">
      <c r="A44280">
        <v>8.8556000000060298</v>
      </c>
      <c r="B44280">
        <v>2.007676806573</v>
      </c>
      <c r="C44280">
        <v>2</v>
      </c>
    </row>
    <row r="44281" spans="1:3" x14ac:dyDescent="0.3">
      <c r="A44281">
        <v>8.8558000000060293</v>
      </c>
      <c r="B44281">
        <v>2.0039984948495801</v>
      </c>
      <c r="C44281">
        <v>2</v>
      </c>
    </row>
    <row r="44282" spans="1:3" x14ac:dyDescent="0.3">
      <c r="A44282">
        <v>8.8560000000060306</v>
      </c>
      <c r="B44282">
        <v>2.0003201831261599</v>
      </c>
      <c r="C44282">
        <v>2</v>
      </c>
    </row>
    <row r="44283" spans="1:3" x14ac:dyDescent="0.3">
      <c r="A44283">
        <v>8.8562000000060301</v>
      </c>
      <c r="B44283">
        <v>1.9966418714027501</v>
      </c>
      <c r="C44283">
        <v>2</v>
      </c>
    </row>
    <row r="44284" spans="1:3" x14ac:dyDescent="0.3">
      <c r="A44284">
        <v>8.8564000000060297</v>
      </c>
      <c r="B44284">
        <v>1.98928524795591</v>
      </c>
      <c r="C44284">
        <v>2</v>
      </c>
    </row>
    <row r="44285" spans="1:3" x14ac:dyDescent="0.3">
      <c r="A44285">
        <v>8.8566000000060292</v>
      </c>
      <c r="B44285">
        <v>1.9819286245090799</v>
      </c>
      <c r="C44285">
        <v>2</v>
      </c>
    </row>
    <row r="44286" spans="1:3" x14ac:dyDescent="0.3">
      <c r="A44286">
        <v>8.8568000000060305</v>
      </c>
      <c r="B44286">
        <v>1.9745720010622501</v>
      </c>
      <c r="C44286">
        <v>2</v>
      </c>
    </row>
    <row r="44287" spans="1:3" x14ac:dyDescent="0.3">
      <c r="A44287">
        <v>8.85700000000603</v>
      </c>
      <c r="B44287">
        <v>1.96721537761541</v>
      </c>
      <c r="C44287">
        <v>2</v>
      </c>
    </row>
    <row r="44288" spans="1:3" x14ac:dyDescent="0.3">
      <c r="A44288">
        <v>8.8572000000060296</v>
      </c>
      <c r="B44288">
        <v>1.9598587541685799</v>
      </c>
      <c r="C44288">
        <v>2</v>
      </c>
    </row>
    <row r="44289" spans="1:3" x14ac:dyDescent="0.3">
      <c r="A44289">
        <v>8.8574000000060291</v>
      </c>
      <c r="B44289">
        <v>1.94882381899833</v>
      </c>
      <c r="C44289">
        <v>2</v>
      </c>
    </row>
    <row r="44290" spans="1:3" x14ac:dyDescent="0.3">
      <c r="A44290">
        <v>8.8576000000060304</v>
      </c>
      <c r="B44290">
        <v>1.9377888838280699</v>
      </c>
      <c r="C44290">
        <v>2</v>
      </c>
    </row>
    <row r="44291" spans="1:3" x14ac:dyDescent="0.3">
      <c r="A44291">
        <v>8.85780000000603</v>
      </c>
      <c r="B44291">
        <v>1.92307563693441</v>
      </c>
      <c r="C44291">
        <v>2</v>
      </c>
    </row>
    <row r="44292" spans="1:3" x14ac:dyDescent="0.3">
      <c r="A44292">
        <v>8.8580000000060295</v>
      </c>
      <c r="B44292">
        <v>1.90836239004074</v>
      </c>
      <c r="C44292">
        <v>2</v>
      </c>
    </row>
    <row r="44293" spans="1:3" x14ac:dyDescent="0.3">
      <c r="A44293">
        <v>8.8582000000060308</v>
      </c>
      <c r="B44293">
        <v>1.8936491431470699</v>
      </c>
      <c r="C44293">
        <v>2</v>
      </c>
    </row>
    <row r="44294" spans="1:3" x14ac:dyDescent="0.3">
      <c r="A44294">
        <v>8.8584000000060303</v>
      </c>
      <c r="B44294">
        <v>1.8789358962534</v>
      </c>
      <c r="C44294">
        <v>2</v>
      </c>
    </row>
    <row r="44295" spans="1:3" x14ac:dyDescent="0.3">
      <c r="A44295">
        <v>8.8586000000060299</v>
      </c>
      <c r="B44295">
        <v>1.86054433763632</v>
      </c>
      <c r="C44295">
        <v>2</v>
      </c>
    </row>
    <row r="44296" spans="1:3" x14ac:dyDescent="0.3">
      <c r="A44296">
        <v>8.8588000000060294</v>
      </c>
      <c r="B44296">
        <v>1.84215277901923</v>
      </c>
      <c r="C44296">
        <v>2</v>
      </c>
    </row>
    <row r="44297" spans="1:3" x14ac:dyDescent="0.3">
      <c r="A44297">
        <v>8.8590000000060307</v>
      </c>
      <c r="B44297">
        <v>1.8237612204021401</v>
      </c>
      <c r="C44297">
        <v>2</v>
      </c>
    </row>
    <row r="44298" spans="1:3" x14ac:dyDescent="0.3">
      <c r="A44298">
        <v>8.8592000000060303</v>
      </c>
      <c r="B44298">
        <v>1.8016913500616401</v>
      </c>
      <c r="C44298">
        <v>2</v>
      </c>
    </row>
    <row r="44299" spans="1:3" x14ac:dyDescent="0.3">
      <c r="A44299">
        <v>8.8594000000060298</v>
      </c>
      <c r="B44299">
        <v>1.7832997914445601</v>
      </c>
      <c r="C44299">
        <v>2</v>
      </c>
    </row>
    <row r="44300" spans="1:3" x14ac:dyDescent="0.3">
      <c r="A44300">
        <v>8.8596000000060293</v>
      </c>
      <c r="B44300">
        <v>1.7612299211040501</v>
      </c>
      <c r="C44300">
        <v>2</v>
      </c>
    </row>
    <row r="44301" spans="1:3" x14ac:dyDescent="0.3">
      <c r="A44301">
        <v>8.85980000000602</v>
      </c>
      <c r="B44301">
        <v>1.7391600507635501</v>
      </c>
      <c r="C44301">
        <v>2</v>
      </c>
    </row>
    <row r="44302" spans="1:3" x14ac:dyDescent="0.3">
      <c r="A44302">
        <v>8.8600000000060195</v>
      </c>
      <c r="B44302">
        <v>1.7170901804230501</v>
      </c>
      <c r="C44302">
        <v>2</v>
      </c>
    </row>
    <row r="44303" spans="1:3" x14ac:dyDescent="0.3">
      <c r="A44303">
        <v>8.8602000000060208</v>
      </c>
      <c r="B44303">
        <v>1.6950203100825501</v>
      </c>
      <c r="C44303">
        <v>2</v>
      </c>
    </row>
    <row r="44304" spans="1:3" x14ac:dyDescent="0.3">
      <c r="A44304">
        <v>8.8604000000060203</v>
      </c>
      <c r="B44304">
        <v>1.6729504397420401</v>
      </c>
      <c r="C44304">
        <v>2</v>
      </c>
    </row>
    <row r="44305" spans="1:3" x14ac:dyDescent="0.3">
      <c r="A44305">
        <v>8.8606000000060199</v>
      </c>
      <c r="B44305">
        <v>1.65088056940154</v>
      </c>
      <c r="C44305">
        <v>2</v>
      </c>
    </row>
    <row r="44306" spans="1:3" x14ac:dyDescent="0.3">
      <c r="A44306">
        <v>8.8608000000060194</v>
      </c>
      <c r="B44306">
        <v>1.62513238733762</v>
      </c>
      <c r="C44306">
        <v>2</v>
      </c>
    </row>
    <row r="44307" spans="1:3" x14ac:dyDescent="0.3">
      <c r="A44307">
        <v>8.8610000000060207</v>
      </c>
      <c r="B44307">
        <v>1.5957058935502799</v>
      </c>
      <c r="C44307">
        <v>2</v>
      </c>
    </row>
    <row r="44308" spans="1:3" x14ac:dyDescent="0.3">
      <c r="A44308">
        <v>8.8612000000060203</v>
      </c>
      <c r="B44308">
        <v>1.5736360232097799</v>
      </c>
      <c r="C44308">
        <v>2</v>
      </c>
    </row>
    <row r="44309" spans="1:3" x14ac:dyDescent="0.3">
      <c r="A44309">
        <v>8.8614000000060198</v>
      </c>
      <c r="B44309">
        <v>1.5478878411458601</v>
      </c>
      <c r="C44309">
        <v>2</v>
      </c>
    </row>
    <row r="44310" spans="1:3" x14ac:dyDescent="0.3">
      <c r="A44310">
        <v>8.8616000000060193</v>
      </c>
      <c r="B44310">
        <v>1.52213965908194</v>
      </c>
      <c r="C44310">
        <v>2</v>
      </c>
    </row>
    <row r="44311" spans="1:3" x14ac:dyDescent="0.3">
      <c r="A44311">
        <v>8.8618000000060206</v>
      </c>
      <c r="B44311">
        <v>1.50006978874144</v>
      </c>
      <c r="C44311">
        <v>2</v>
      </c>
    </row>
    <row r="44312" spans="1:3" x14ac:dyDescent="0.3">
      <c r="A44312">
        <v>8.8620000000060202</v>
      </c>
      <c r="B44312">
        <v>1.47432160667752</v>
      </c>
      <c r="C44312">
        <v>2</v>
      </c>
    </row>
    <row r="44313" spans="1:3" x14ac:dyDescent="0.3">
      <c r="A44313">
        <v>8.8622000000060197</v>
      </c>
      <c r="B44313">
        <v>1.4485734246135999</v>
      </c>
      <c r="C44313">
        <v>2</v>
      </c>
    </row>
    <row r="44314" spans="1:3" x14ac:dyDescent="0.3">
      <c r="A44314">
        <v>8.8624000000060192</v>
      </c>
      <c r="B44314">
        <v>1.4228252425496799</v>
      </c>
      <c r="C44314">
        <v>2</v>
      </c>
    </row>
    <row r="44315" spans="1:3" x14ac:dyDescent="0.3">
      <c r="A44315">
        <v>8.8626000000060206</v>
      </c>
      <c r="B44315">
        <v>1.3970770604857601</v>
      </c>
      <c r="C44315">
        <v>2</v>
      </c>
    </row>
    <row r="44316" spans="1:3" x14ac:dyDescent="0.3">
      <c r="A44316">
        <v>8.8628000000060201</v>
      </c>
      <c r="B44316">
        <v>1.3750071901452601</v>
      </c>
      <c r="C44316">
        <v>2</v>
      </c>
    </row>
    <row r="44317" spans="1:3" x14ac:dyDescent="0.3">
      <c r="A44317">
        <v>8.8630000000060196</v>
      </c>
      <c r="B44317">
        <v>1.3529373198047601</v>
      </c>
      <c r="C44317">
        <v>2</v>
      </c>
    </row>
    <row r="44318" spans="1:3" x14ac:dyDescent="0.3">
      <c r="A44318">
        <v>8.8632000000060192</v>
      </c>
      <c r="B44318">
        <v>1.3308674494642501</v>
      </c>
      <c r="C44318">
        <v>2</v>
      </c>
    </row>
    <row r="44319" spans="1:3" x14ac:dyDescent="0.3">
      <c r="A44319">
        <v>8.8634000000060205</v>
      </c>
      <c r="B44319">
        <v>1.3087975791237501</v>
      </c>
      <c r="C44319">
        <v>2</v>
      </c>
    </row>
    <row r="44320" spans="1:3" x14ac:dyDescent="0.3">
      <c r="A44320">
        <v>8.86360000000602</v>
      </c>
      <c r="B44320">
        <v>1.28672770878325</v>
      </c>
      <c r="C44320">
        <v>2</v>
      </c>
    </row>
    <row r="44321" spans="1:3" x14ac:dyDescent="0.3">
      <c r="A44321">
        <v>8.8638000000060195</v>
      </c>
      <c r="B44321">
        <v>1.2683361501661601</v>
      </c>
      <c r="C44321">
        <v>2</v>
      </c>
    </row>
    <row r="44322" spans="1:3" x14ac:dyDescent="0.3">
      <c r="A44322">
        <v>8.8640000000060102</v>
      </c>
      <c r="B44322">
        <v>1.2536229032724899</v>
      </c>
      <c r="C44322">
        <v>2</v>
      </c>
    </row>
    <row r="44323" spans="1:3" x14ac:dyDescent="0.3">
      <c r="A44323">
        <v>8.8642000000060097</v>
      </c>
      <c r="B44323">
        <v>1.23523134465541</v>
      </c>
      <c r="C44323">
        <v>2</v>
      </c>
    </row>
    <row r="44324" spans="1:3" x14ac:dyDescent="0.3">
      <c r="A44324">
        <v>8.8644000000060093</v>
      </c>
      <c r="B44324">
        <v>1.2241964094851601</v>
      </c>
      <c r="C44324">
        <v>2</v>
      </c>
    </row>
    <row r="44325" spans="1:3" x14ac:dyDescent="0.3">
      <c r="A44325">
        <v>8.8646000000060106</v>
      </c>
      <c r="B44325">
        <v>1.2094831625914899</v>
      </c>
      <c r="C44325">
        <v>2</v>
      </c>
    </row>
    <row r="44326" spans="1:3" x14ac:dyDescent="0.3">
      <c r="A44326">
        <v>8.8648000000060101</v>
      </c>
      <c r="B44326">
        <v>1.19844822742124</v>
      </c>
      <c r="C44326">
        <v>2</v>
      </c>
    </row>
    <row r="44327" spans="1:3" x14ac:dyDescent="0.3">
      <c r="A44327">
        <v>8.8650000000060096</v>
      </c>
      <c r="B44327">
        <v>1.1874132922509899</v>
      </c>
      <c r="C44327">
        <v>2</v>
      </c>
    </row>
    <row r="44328" spans="1:3" x14ac:dyDescent="0.3">
      <c r="A44328">
        <v>8.8652000000060092</v>
      </c>
      <c r="B44328">
        <v>1.1800566688041501</v>
      </c>
      <c r="C44328">
        <v>2</v>
      </c>
    </row>
    <row r="44329" spans="1:3" x14ac:dyDescent="0.3">
      <c r="A44329">
        <v>8.8654000000060105</v>
      </c>
      <c r="B44329">
        <v>1.17270004535732</v>
      </c>
      <c r="C44329">
        <v>2</v>
      </c>
    </row>
    <row r="44330" spans="1:3" x14ac:dyDescent="0.3">
      <c r="A44330">
        <v>8.86560000000601</v>
      </c>
      <c r="B44330">
        <v>1.1690217336338999</v>
      </c>
      <c r="C44330">
        <v>2</v>
      </c>
    </row>
    <row r="44331" spans="1:3" x14ac:dyDescent="0.3">
      <c r="A44331">
        <v>8.8658000000060095</v>
      </c>
      <c r="B44331">
        <v>1.1616651101870701</v>
      </c>
      <c r="C44331">
        <v>2</v>
      </c>
    </row>
    <row r="44332" spans="1:3" x14ac:dyDescent="0.3">
      <c r="A44332">
        <v>8.8660000000060109</v>
      </c>
      <c r="B44332">
        <v>1.15798679846365</v>
      </c>
      <c r="C44332">
        <v>2</v>
      </c>
    </row>
    <row r="44333" spans="1:3" x14ac:dyDescent="0.3">
      <c r="A44333">
        <v>8.8662000000060104</v>
      </c>
      <c r="B44333">
        <v>1.15430848674023</v>
      </c>
      <c r="C44333">
        <v>2</v>
      </c>
    </row>
    <row r="44334" spans="1:3" x14ac:dyDescent="0.3">
      <c r="A44334">
        <v>8.8664000000060099</v>
      </c>
      <c r="B44334">
        <v>1.15430848674023</v>
      </c>
      <c r="C44334">
        <v>2</v>
      </c>
    </row>
    <row r="44335" spans="1:3" x14ac:dyDescent="0.3">
      <c r="A44335">
        <v>8.8666000000060095</v>
      </c>
      <c r="B44335">
        <v>1.15063017501682</v>
      </c>
      <c r="C44335">
        <v>2</v>
      </c>
    </row>
    <row r="44336" spans="1:3" x14ac:dyDescent="0.3">
      <c r="A44336">
        <v>8.8668000000060108</v>
      </c>
      <c r="B44336">
        <v>1.15063017501682</v>
      </c>
      <c r="C44336">
        <v>2</v>
      </c>
    </row>
    <row r="44337" spans="1:3" x14ac:dyDescent="0.3">
      <c r="A44337">
        <v>8.8670000000060103</v>
      </c>
      <c r="B44337">
        <v>1.15063017501682</v>
      </c>
      <c r="C44337">
        <v>2</v>
      </c>
    </row>
    <row r="44338" spans="1:3" x14ac:dyDescent="0.3">
      <c r="A44338">
        <v>8.8672000000060098</v>
      </c>
      <c r="B44338">
        <v>1.15063017501682</v>
      </c>
      <c r="C44338">
        <v>2</v>
      </c>
    </row>
    <row r="44339" spans="1:3" x14ac:dyDescent="0.3">
      <c r="A44339">
        <v>8.8674000000060094</v>
      </c>
      <c r="B44339">
        <v>1.15430848674023</v>
      </c>
      <c r="C44339">
        <v>2</v>
      </c>
    </row>
    <row r="44340" spans="1:3" x14ac:dyDescent="0.3">
      <c r="A44340">
        <v>8.8676000000060107</v>
      </c>
      <c r="B44340">
        <v>1.15798679846365</v>
      </c>
      <c r="C44340">
        <v>2</v>
      </c>
    </row>
    <row r="44341" spans="1:3" x14ac:dyDescent="0.3">
      <c r="A44341">
        <v>8.8678000000060102</v>
      </c>
      <c r="B44341">
        <v>1.1616651101870701</v>
      </c>
      <c r="C44341">
        <v>2</v>
      </c>
    </row>
    <row r="44342" spans="1:3" x14ac:dyDescent="0.3">
      <c r="A44342">
        <v>8.8680000000060097</v>
      </c>
      <c r="B44342">
        <v>1.1690217336338999</v>
      </c>
      <c r="C44342">
        <v>2</v>
      </c>
    </row>
    <row r="44343" spans="1:3" x14ac:dyDescent="0.3">
      <c r="A44343">
        <v>8.8682000000060093</v>
      </c>
      <c r="B44343">
        <v>1.17637835708074</v>
      </c>
      <c r="C44343">
        <v>2</v>
      </c>
    </row>
    <row r="44344" spans="1:3" x14ac:dyDescent="0.3">
      <c r="A44344">
        <v>8.8684000000059999</v>
      </c>
      <c r="B44344">
        <v>1.1874132922509899</v>
      </c>
      <c r="C44344">
        <v>2</v>
      </c>
    </row>
    <row r="44345" spans="1:3" x14ac:dyDescent="0.3">
      <c r="A44345">
        <v>8.8686000000059995</v>
      </c>
      <c r="B44345">
        <v>1.19476991569782</v>
      </c>
      <c r="C44345">
        <v>2</v>
      </c>
    </row>
    <row r="44346" spans="1:3" x14ac:dyDescent="0.3">
      <c r="A44346">
        <v>8.8688000000060008</v>
      </c>
      <c r="B44346">
        <v>1.2094831625914899</v>
      </c>
      <c r="C44346">
        <v>2</v>
      </c>
    </row>
    <row r="44347" spans="1:3" x14ac:dyDescent="0.3">
      <c r="A44347">
        <v>8.8690000000060003</v>
      </c>
      <c r="B44347">
        <v>1.22051809776174</v>
      </c>
      <c r="C44347">
        <v>2</v>
      </c>
    </row>
    <row r="44348" spans="1:3" x14ac:dyDescent="0.3">
      <c r="A44348">
        <v>8.8692000000059998</v>
      </c>
      <c r="B44348">
        <v>1.23523134465541</v>
      </c>
      <c r="C44348">
        <v>2</v>
      </c>
    </row>
    <row r="44349" spans="1:3" x14ac:dyDescent="0.3">
      <c r="A44349">
        <v>8.8694000000059994</v>
      </c>
      <c r="B44349">
        <v>1.2499445915490801</v>
      </c>
      <c r="C44349">
        <v>2</v>
      </c>
    </row>
    <row r="44350" spans="1:3" x14ac:dyDescent="0.3">
      <c r="A44350">
        <v>8.8696000000060007</v>
      </c>
      <c r="B44350">
        <v>1.2683361501661601</v>
      </c>
      <c r="C44350">
        <v>2</v>
      </c>
    </row>
    <row r="44351" spans="1:3" x14ac:dyDescent="0.3">
      <c r="A44351">
        <v>8.8698000000060002</v>
      </c>
      <c r="B44351">
        <v>1.28304939705983</v>
      </c>
      <c r="C44351">
        <v>2</v>
      </c>
    </row>
    <row r="44352" spans="1:3" x14ac:dyDescent="0.3">
      <c r="A44352">
        <v>8.8700000000059998</v>
      </c>
      <c r="B44352">
        <v>1.30144095567692</v>
      </c>
      <c r="C44352">
        <v>2</v>
      </c>
    </row>
    <row r="44353" spans="1:3" x14ac:dyDescent="0.3">
      <c r="A44353">
        <v>8.8702000000059993</v>
      </c>
      <c r="B44353">
        <v>1.32351082601742</v>
      </c>
      <c r="C44353">
        <v>2</v>
      </c>
    </row>
    <row r="44354" spans="1:3" x14ac:dyDescent="0.3">
      <c r="A44354">
        <v>8.8704000000060006</v>
      </c>
      <c r="B44354">
        <v>1.3419023846345099</v>
      </c>
      <c r="C44354">
        <v>2</v>
      </c>
    </row>
    <row r="44355" spans="1:3" x14ac:dyDescent="0.3">
      <c r="A44355">
        <v>8.8706000000060001</v>
      </c>
      <c r="B44355">
        <v>1.36397225497501</v>
      </c>
      <c r="C44355">
        <v>2</v>
      </c>
    </row>
    <row r="44356" spans="1:3" x14ac:dyDescent="0.3">
      <c r="A44356">
        <v>8.8708000000059997</v>
      </c>
      <c r="B44356">
        <v>1.38604212531551</v>
      </c>
      <c r="C44356">
        <v>2</v>
      </c>
    </row>
    <row r="44357" spans="1:3" x14ac:dyDescent="0.3">
      <c r="A44357">
        <v>8.8710000000059992</v>
      </c>
      <c r="B44357">
        <v>1.40811199565601</v>
      </c>
      <c r="C44357">
        <v>2</v>
      </c>
    </row>
    <row r="44358" spans="1:3" x14ac:dyDescent="0.3">
      <c r="A44358">
        <v>8.8712000000060005</v>
      </c>
      <c r="B44358">
        <v>1.4265035542730999</v>
      </c>
      <c r="C44358">
        <v>2</v>
      </c>
    </row>
    <row r="44359" spans="1:3" x14ac:dyDescent="0.3">
      <c r="A44359">
        <v>8.871400000006</v>
      </c>
      <c r="B44359">
        <v>1.45225173633702</v>
      </c>
      <c r="C44359">
        <v>2</v>
      </c>
    </row>
    <row r="44360" spans="1:3" x14ac:dyDescent="0.3">
      <c r="A44360">
        <v>8.8716000000059996</v>
      </c>
      <c r="B44360">
        <v>1.47432160667752</v>
      </c>
      <c r="C44360">
        <v>2</v>
      </c>
    </row>
    <row r="44361" spans="1:3" x14ac:dyDescent="0.3">
      <c r="A44361">
        <v>8.8718000000060009</v>
      </c>
      <c r="B44361">
        <v>1.49639147701802</v>
      </c>
      <c r="C44361">
        <v>2</v>
      </c>
    </row>
    <row r="44362" spans="1:3" x14ac:dyDescent="0.3">
      <c r="A44362">
        <v>8.8720000000060004</v>
      </c>
      <c r="B44362">
        <v>1.51846134735853</v>
      </c>
      <c r="C44362">
        <v>2</v>
      </c>
    </row>
    <row r="44363" spans="1:3" x14ac:dyDescent="0.3">
      <c r="A44363">
        <v>8.872200000006</v>
      </c>
      <c r="B44363">
        <v>1.54053121769903</v>
      </c>
      <c r="C44363">
        <v>2</v>
      </c>
    </row>
    <row r="44364" spans="1:3" x14ac:dyDescent="0.3">
      <c r="A44364">
        <v>8.8724000000059995</v>
      </c>
      <c r="B44364">
        <v>1.5662793997629501</v>
      </c>
      <c r="C44364">
        <v>2</v>
      </c>
    </row>
    <row r="44365" spans="1:3" x14ac:dyDescent="0.3">
      <c r="A44365">
        <v>8.8726000000059901</v>
      </c>
      <c r="B44365">
        <v>1.5920275818268701</v>
      </c>
      <c r="C44365">
        <v>2</v>
      </c>
    </row>
    <row r="44366" spans="1:3" x14ac:dyDescent="0.3">
      <c r="A44366">
        <v>8.8728000000059897</v>
      </c>
      <c r="B44366">
        <v>1.6177757638907899</v>
      </c>
      <c r="C44366">
        <v>2</v>
      </c>
    </row>
    <row r="44367" spans="1:3" x14ac:dyDescent="0.3">
      <c r="A44367">
        <v>8.8730000000059892</v>
      </c>
      <c r="B44367">
        <v>1.64352394595471</v>
      </c>
      <c r="C44367">
        <v>2</v>
      </c>
    </row>
    <row r="44368" spans="1:3" x14ac:dyDescent="0.3">
      <c r="A44368">
        <v>8.8732000000059905</v>
      </c>
      <c r="B44368">
        <v>1.66927212801863</v>
      </c>
      <c r="C44368">
        <v>2</v>
      </c>
    </row>
    <row r="44369" spans="1:3" x14ac:dyDescent="0.3">
      <c r="A44369">
        <v>8.8734000000059901</v>
      </c>
      <c r="B44369">
        <v>1.6950203100825501</v>
      </c>
      <c r="C44369">
        <v>2</v>
      </c>
    </row>
    <row r="44370" spans="1:3" x14ac:dyDescent="0.3">
      <c r="A44370">
        <v>8.8736000000059896</v>
      </c>
      <c r="B44370">
        <v>1.7244468038698799</v>
      </c>
      <c r="C44370">
        <v>2</v>
      </c>
    </row>
    <row r="44371" spans="1:3" x14ac:dyDescent="0.3">
      <c r="A44371">
        <v>8.8738000000059891</v>
      </c>
      <c r="B44371">
        <v>1.7465166742103899</v>
      </c>
      <c r="C44371">
        <v>2</v>
      </c>
    </row>
    <row r="44372" spans="1:3" x14ac:dyDescent="0.3">
      <c r="A44372">
        <v>8.8740000000059904</v>
      </c>
      <c r="B44372">
        <v>1.77226485627431</v>
      </c>
      <c r="C44372">
        <v>2</v>
      </c>
    </row>
    <row r="44373" spans="1:3" x14ac:dyDescent="0.3">
      <c r="A44373">
        <v>8.87420000000599</v>
      </c>
      <c r="B44373">
        <v>1.79801303833822</v>
      </c>
      <c r="C44373">
        <v>2</v>
      </c>
    </row>
    <row r="44374" spans="1:3" x14ac:dyDescent="0.3">
      <c r="A44374">
        <v>8.8744000000059895</v>
      </c>
      <c r="B44374">
        <v>1.8237612204021401</v>
      </c>
      <c r="C44374">
        <v>2</v>
      </c>
    </row>
    <row r="44375" spans="1:3" x14ac:dyDescent="0.3">
      <c r="A44375">
        <v>8.8746000000059908</v>
      </c>
      <c r="B44375">
        <v>1.8458310907426501</v>
      </c>
      <c r="C44375">
        <v>2</v>
      </c>
    </row>
    <row r="44376" spans="1:3" x14ac:dyDescent="0.3">
      <c r="A44376">
        <v>8.8748000000059903</v>
      </c>
      <c r="B44376">
        <v>1.8679009610831501</v>
      </c>
      <c r="C44376">
        <v>2</v>
      </c>
    </row>
    <row r="44377" spans="1:3" x14ac:dyDescent="0.3">
      <c r="A44377">
        <v>8.8750000000059899</v>
      </c>
      <c r="B44377">
        <v>1.8899708314236501</v>
      </c>
      <c r="C44377">
        <v>2</v>
      </c>
    </row>
    <row r="44378" spans="1:3" x14ac:dyDescent="0.3">
      <c r="A44378">
        <v>8.8752000000059894</v>
      </c>
      <c r="B44378">
        <v>1.90836239004074</v>
      </c>
      <c r="C44378">
        <v>2</v>
      </c>
    </row>
    <row r="44379" spans="1:3" x14ac:dyDescent="0.3">
      <c r="A44379">
        <v>8.8754000000059907</v>
      </c>
      <c r="B44379">
        <v>1.92307563693441</v>
      </c>
      <c r="C44379">
        <v>2</v>
      </c>
    </row>
    <row r="44380" spans="1:3" x14ac:dyDescent="0.3">
      <c r="A44380">
        <v>8.8756000000059903</v>
      </c>
      <c r="B44380">
        <v>1.9414671955514899</v>
      </c>
      <c r="C44380">
        <v>2</v>
      </c>
    </row>
    <row r="44381" spans="1:3" x14ac:dyDescent="0.3">
      <c r="A44381">
        <v>8.8758000000059898</v>
      </c>
      <c r="B44381">
        <v>1.9561804424451601</v>
      </c>
      <c r="C44381">
        <v>2</v>
      </c>
    </row>
    <row r="44382" spans="1:3" x14ac:dyDescent="0.3">
      <c r="A44382">
        <v>8.8760000000059893</v>
      </c>
      <c r="B44382">
        <v>1.97089368933883</v>
      </c>
      <c r="C44382">
        <v>2</v>
      </c>
    </row>
    <row r="44383" spans="1:3" x14ac:dyDescent="0.3">
      <c r="A44383">
        <v>8.8762000000059906</v>
      </c>
      <c r="B44383">
        <v>1.9819286245090799</v>
      </c>
      <c r="C44383">
        <v>2</v>
      </c>
    </row>
    <row r="44384" spans="1:3" x14ac:dyDescent="0.3">
      <c r="A44384">
        <v>8.8764000000059902</v>
      </c>
      <c r="B44384">
        <v>1.99296355967933</v>
      </c>
      <c r="C44384">
        <v>2</v>
      </c>
    </row>
    <row r="44385" spans="1:3" x14ac:dyDescent="0.3">
      <c r="A44385">
        <v>8.8766000000059897</v>
      </c>
      <c r="B44385">
        <v>2.0039984948495801</v>
      </c>
      <c r="C44385">
        <v>2</v>
      </c>
    </row>
    <row r="44386" spans="1:3" x14ac:dyDescent="0.3">
      <c r="A44386">
        <v>8.8768000000059892</v>
      </c>
      <c r="B44386">
        <v>2.0113551182964202</v>
      </c>
      <c r="C44386">
        <v>2</v>
      </c>
    </row>
    <row r="44387" spans="1:3" x14ac:dyDescent="0.3">
      <c r="A44387">
        <v>8.8770000000059799</v>
      </c>
      <c r="B44387">
        <v>2.0187117417432501</v>
      </c>
      <c r="C44387">
        <v>2</v>
      </c>
    </row>
    <row r="44388" spans="1:3" x14ac:dyDescent="0.3">
      <c r="A44388">
        <v>8.8772000000059794</v>
      </c>
      <c r="B44388">
        <v>2.0260683651900799</v>
      </c>
      <c r="C44388">
        <v>2</v>
      </c>
    </row>
    <row r="44389" spans="1:3" x14ac:dyDescent="0.3">
      <c r="A44389">
        <v>8.8774000000059807</v>
      </c>
      <c r="B44389">
        <v>2.0297466769135002</v>
      </c>
      <c r="C44389">
        <v>2</v>
      </c>
    </row>
    <row r="44390" spans="1:3" x14ac:dyDescent="0.3">
      <c r="A44390">
        <v>8.8776000000059803</v>
      </c>
      <c r="B44390">
        <v>2.0371033003603398</v>
      </c>
      <c r="C44390">
        <v>2</v>
      </c>
    </row>
    <row r="44391" spans="1:3" x14ac:dyDescent="0.3">
      <c r="A44391">
        <v>8.8778000000059798</v>
      </c>
      <c r="B44391">
        <v>2.0407816120837499</v>
      </c>
      <c r="C44391">
        <v>2</v>
      </c>
    </row>
    <row r="44392" spans="1:3" x14ac:dyDescent="0.3">
      <c r="A44392">
        <v>8.8780000000059793</v>
      </c>
      <c r="B44392">
        <v>2.0407816120837499</v>
      </c>
      <c r="C44392">
        <v>2</v>
      </c>
    </row>
    <row r="44393" spans="1:3" x14ac:dyDescent="0.3">
      <c r="A44393">
        <v>8.8782000000059806</v>
      </c>
      <c r="B44393">
        <v>2.0444599238071701</v>
      </c>
      <c r="C44393">
        <v>2</v>
      </c>
    </row>
    <row r="44394" spans="1:3" x14ac:dyDescent="0.3">
      <c r="A44394">
        <v>8.8784000000059802</v>
      </c>
      <c r="B44394">
        <v>2.0444599238071701</v>
      </c>
      <c r="C44394">
        <v>2</v>
      </c>
    </row>
    <row r="44395" spans="1:3" x14ac:dyDescent="0.3">
      <c r="A44395">
        <v>8.8786000000059797</v>
      </c>
      <c r="B44395">
        <v>2.0444599238071701</v>
      </c>
      <c r="C44395">
        <v>2</v>
      </c>
    </row>
    <row r="44396" spans="1:3" x14ac:dyDescent="0.3">
      <c r="A44396">
        <v>8.8788000000059792</v>
      </c>
      <c r="B44396">
        <v>2.0407816120837499</v>
      </c>
      <c r="C44396">
        <v>2</v>
      </c>
    </row>
    <row r="44397" spans="1:3" x14ac:dyDescent="0.3">
      <c r="A44397">
        <v>8.8790000000059806</v>
      </c>
      <c r="B44397">
        <v>2.0407816120837499</v>
      </c>
      <c r="C44397">
        <v>2</v>
      </c>
    </row>
    <row r="44398" spans="1:3" x14ac:dyDescent="0.3">
      <c r="A44398">
        <v>8.8792000000059801</v>
      </c>
      <c r="B44398">
        <v>2.0371033003603398</v>
      </c>
      <c r="C44398">
        <v>2</v>
      </c>
    </row>
    <row r="44399" spans="1:3" x14ac:dyDescent="0.3">
      <c r="A44399">
        <v>8.8794000000059796</v>
      </c>
      <c r="B44399">
        <v>2.0297466769135002</v>
      </c>
      <c r="C44399">
        <v>2</v>
      </c>
    </row>
    <row r="44400" spans="1:3" x14ac:dyDescent="0.3">
      <c r="A44400">
        <v>8.8796000000059792</v>
      </c>
      <c r="B44400">
        <v>2.0260683651900799</v>
      </c>
      <c r="C44400">
        <v>2</v>
      </c>
    </row>
    <row r="44401" spans="1:3" x14ac:dyDescent="0.3">
      <c r="A44401">
        <v>8.8798000000059805</v>
      </c>
      <c r="B44401">
        <v>2.0187117417432501</v>
      </c>
      <c r="C44401">
        <v>2</v>
      </c>
    </row>
    <row r="44402" spans="1:3" x14ac:dyDescent="0.3">
      <c r="A44402">
        <v>8.88000000000598</v>
      </c>
      <c r="B44402">
        <v>2.0113551182964202</v>
      </c>
      <c r="C44402">
        <v>2</v>
      </c>
    </row>
    <row r="44403" spans="1:3" x14ac:dyDescent="0.3">
      <c r="A44403">
        <v>8.8802000000059795</v>
      </c>
      <c r="B44403">
        <v>2.0039984948495801</v>
      </c>
      <c r="C44403">
        <v>2</v>
      </c>
    </row>
    <row r="44404" spans="1:3" x14ac:dyDescent="0.3">
      <c r="A44404">
        <v>8.8804000000059808</v>
      </c>
      <c r="B44404">
        <v>2.0003201831261599</v>
      </c>
      <c r="C44404">
        <v>2</v>
      </c>
    </row>
    <row r="44405" spans="1:3" x14ac:dyDescent="0.3">
      <c r="A44405">
        <v>8.8806000000059804</v>
      </c>
      <c r="B44405">
        <v>1.98928524795591</v>
      </c>
      <c r="C44405">
        <v>2</v>
      </c>
    </row>
    <row r="44406" spans="1:3" x14ac:dyDescent="0.3">
      <c r="A44406">
        <v>8.8808000000059799</v>
      </c>
      <c r="B44406">
        <v>1.9819286245090799</v>
      </c>
      <c r="C44406">
        <v>2</v>
      </c>
    </row>
    <row r="44407" spans="1:3" x14ac:dyDescent="0.3">
      <c r="A44407">
        <v>8.8810000000059794</v>
      </c>
      <c r="B44407">
        <v>1.9745720010622501</v>
      </c>
      <c r="C44407">
        <v>2</v>
      </c>
    </row>
    <row r="44408" spans="1:3" x14ac:dyDescent="0.3">
      <c r="A44408">
        <v>8.8812000000059701</v>
      </c>
      <c r="B44408">
        <v>1.96353706589199</v>
      </c>
      <c r="C44408">
        <v>2</v>
      </c>
    </row>
    <row r="44409" spans="1:3" x14ac:dyDescent="0.3">
      <c r="A44409">
        <v>8.8814000000059696</v>
      </c>
      <c r="B44409">
        <v>1.9525021307217401</v>
      </c>
      <c r="C44409">
        <v>2</v>
      </c>
    </row>
    <row r="44410" spans="1:3" x14ac:dyDescent="0.3">
      <c r="A44410">
        <v>8.8816000000059692</v>
      </c>
      <c r="B44410">
        <v>1.94514550727491</v>
      </c>
      <c r="C44410">
        <v>2</v>
      </c>
    </row>
    <row r="44411" spans="1:3" x14ac:dyDescent="0.3">
      <c r="A44411">
        <v>8.8818000000059705</v>
      </c>
      <c r="B44411">
        <v>1.9377888838280699</v>
      </c>
      <c r="C44411">
        <v>2</v>
      </c>
    </row>
    <row r="44412" spans="1:3" x14ac:dyDescent="0.3">
      <c r="A44412">
        <v>8.88200000000597</v>
      </c>
      <c r="B44412">
        <v>1.92675394865782</v>
      </c>
      <c r="C44412">
        <v>2</v>
      </c>
    </row>
    <row r="44413" spans="1:3" x14ac:dyDescent="0.3">
      <c r="A44413">
        <v>8.8822000000059695</v>
      </c>
      <c r="B44413">
        <v>1.9157190134875699</v>
      </c>
      <c r="C44413">
        <v>2</v>
      </c>
    </row>
    <row r="44414" spans="1:3" x14ac:dyDescent="0.3">
      <c r="A44414">
        <v>8.8824000000059709</v>
      </c>
      <c r="B44414">
        <v>1.90836239004074</v>
      </c>
      <c r="C44414">
        <v>2</v>
      </c>
    </row>
    <row r="44415" spans="1:3" x14ac:dyDescent="0.3">
      <c r="A44415">
        <v>8.8826000000059704</v>
      </c>
      <c r="B44415">
        <v>1.8973274548704899</v>
      </c>
      <c r="C44415">
        <v>2</v>
      </c>
    </row>
    <row r="44416" spans="1:3" x14ac:dyDescent="0.3">
      <c r="A44416">
        <v>8.8828000000059699</v>
      </c>
      <c r="B44416">
        <v>1.88629251970024</v>
      </c>
      <c r="C44416">
        <v>2</v>
      </c>
    </row>
    <row r="44417" spans="1:3" x14ac:dyDescent="0.3">
      <c r="A44417">
        <v>8.8830000000059695</v>
      </c>
      <c r="B44417">
        <v>1.8752575845299799</v>
      </c>
      <c r="C44417">
        <v>2</v>
      </c>
    </row>
    <row r="44418" spans="1:3" x14ac:dyDescent="0.3">
      <c r="A44418">
        <v>8.8832000000059708</v>
      </c>
      <c r="B44418">
        <v>1.86054433763632</v>
      </c>
      <c r="C44418">
        <v>2</v>
      </c>
    </row>
    <row r="44419" spans="1:3" x14ac:dyDescent="0.3">
      <c r="A44419">
        <v>8.8834000000059703</v>
      </c>
      <c r="B44419">
        <v>1.8495094024660601</v>
      </c>
      <c r="C44419">
        <v>2</v>
      </c>
    </row>
    <row r="44420" spans="1:3" x14ac:dyDescent="0.3">
      <c r="A44420">
        <v>8.8836000000059698</v>
      </c>
      <c r="B44420">
        <v>1.83847446729581</v>
      </c>
      <c r="C44420">
        <v>2</v>
      </c>
    </row>
    <row r="44421" spans="1:3" x14ac:dyDescent="0.3">
      <c r="A44421">
        <v>8.8838000000059694</v>
      </c>
      <c r="B44421">
        <v>1.8237612204021401</v>
      </c>
      <c r="C44421">
        <v>2</v>
      </c>
    </row>
    <row r="44422" spans="1:3" x14ac:dyDescent="0.3">
      <c r="A44422">
        <v>8.8840000000059707</v>
      </c>
      <c r="B44422">
        <v>1.8090479735084799</v>
      </c>
      <c r="C44422">
        <v>2</v>
      </c>
    </row>
    <row r="44423" spans="1:3" x14ac:dyDescent="0.3">
      <c r="A44423">
        <v>8.8842000000059702</v>
      </c>
      <c r="B44423">
        <v>1.79433472661481</v>
      </c>
      <c r="C44423">
        <v>2</v>
      </c>
    </row>
    <row r="44424" spans="1:3" x14ac:dyDescent="0.3">
      <c r="A44424">
        <v>8.8844000000059697</v>
      </c>
      <c r="B44424">
        <v>1.77962147972114</v>
      </c>
      <c r="C44424">
        <v>2</v>
      </c>
    </row>
    <row r="44425" spans="1:3" x14ac:dyDescent="0.3">
      <c r="A44425">
        <v>8.8846000000059693</v>
      </c>
      <c r="B44425">
        <v>1.7649082328274699</v>
      </c>
      <c r="C44425">
        <v>2</v>
      </c>
    </row>
    <row r="44426" spans="1:3" x14ac:dyDescent="0.3">
      <c r="A44426">
        <v>8.8848000000059706</v>
      </c>
      <c r="B44426">
        <v>1.7501949859338</v>
      </c>
      <c r="C44426">
        <v>2</v>
      </c>
    </row>
    <row r="44427" spans="1:3" x14ac:dyDescent="0.3">
      <c r="A44427">
        <v>8.8850000000059701</v>
      </c>
      <c r="B44427">
        <v>1.73548173904013</v>
      </c>
      <c r="C44427">
        <v>2</v>
      </c>
    </row>
    <row r="44428" spans="1:3" x14ac:dyDescent="0.3">
      <c r="A44428">
        <v>8.8852000000059697</v>
      </c>
      <c r="B44428">
        <v>1.7207684921464701</v>
      </c>
      <c r="C44428">
        <v>2</v>
      </c>
    </row>
    <row r="44429" spans="1:3" x14ac:dyDescent="0.3">
      <c r="A44429">
        <v>8.8854000000059692</v>
      </c>
      <c r="B44429">
        <v>1.7023769335293799</v>
      </c>
      <c r="C44429">
        <v>2</v>
      </c>
    </row>
    <row r="44430" spans="1:3" x14ac:dyDescent="0.3">
      <c r="A44430">
        <v>8.8856000000059598</v>
      </c>
      <c r="B44430">
        <v>1.68766368663571</v>
      </c>
      <c r="C44430">
        <v>2</v>
      </c>
    </row>
    <row r="44431" spans="1:3" x14ac:dyDescent="0.3">
      <c r="A44431">
        <v>8.8858000000059594</v>
      </c>
      <c r="B44431">
        <v>1.66927212801863</v>
      </c>
      <c r="C44431">
        <v>2</v>
      </c>
    </row>
    <row r="44432" spans="1:3" x14ac:dyDescent="0.3">
      <c r="A44432">
        <v>8.8860000000059607</v>
      </c>
      <c r="B44432">
        <v>1.6545588811249601</v>
      </c>
      <c r="C44432">
        <v>2</v>
      </c>
    </row>
    <row r="44433" spans="1:3" x14ac:dyDescent="0.3">
      <c r="A44433">
        <v>8.8862000000059602</v>
      </c>
      <c r="B44433">
        <v>1.6361673225078699</v>
      </c>
      <c r="C44433">
        <v>2</v>
      </c>
    </row>
    <row r="44434" spans="1:3" x14ac:dyDescent="0.3">
      <c r="A44434">
        <v>8.8864000000059598</v>
      </c>
      <c r="B44434">
        <v>1.6177757638907899</v>
      </c>
      <c r="C44434">
        <v>2</v>
      </c>
    </row>
    <row r="44435" spans="1:3" x14ac:dyDescent="0.3">
      <c r="A44435">
        <v>8.8866000000059593</v>
      </c>
      <c r="B44435">
        <v>1.60306251699712</v>
      </c>
      <c r="C44435">
        <v>2</v>
      </c>
    </row>
    <row r="44436" spans="1:3" x14ac:dyDescent="0.3">
      <c r="A44436">
        <v>8.8868000000059606</v>
      </c>
      <c r="B44436">
        <v>1.58467095838003</v>
      </c>
      <c r="C44436">
        <v>2</v>
      </c>
    </row>
    <row r="44437" spans="1:3" x14ac:dyDescent="0.3">
      <c r="A44437">
        <v>8.8870000000059601</v>
      </c>
      <c r="B44437">
        <v>1.5699577114863601</v>
      </c>
      <c r="C44437">
        <v>2</v>
      </c>
    </row>
    <row r="44438" spans="1:3" x14ac:dyDescent="0.3">
      <c r="A44438">
        <v>8.8872000000059597</v>
      </c>
      <c r="B44438">
        <v>1.5552444645926999</v>
      </c>
      <c r="C44438">
        <v>2</v>
      </c>
    </row>
    <row r="44439" spans="1:3" x14ac:dyDescent="0.3">
      <c r="A44439">
        <v>8.8874000000059592</v>
      </c>
      <c r="B44439">
        <v>1.54053121769903</v>
      </c>
      <c r="C44439">
        <v>2</v>
      </c>
    </row>
    <row r="44440" spans="1:3" x14ac:dyDescent="0.3">
      <c r="A44440">
        <v>8.8876000000059605</v>
      </c>
      <c r="B44440">
        <v>1.5258179708053601</v>
      </c>
      <c r="C44440">
        <v>2</v>
      </c>
    </row>
    <row r="44441" spans="1:3" x14ac:dyDescent="0.3">
      <c r="A44441">
        <v>8.88780000000596</v>
      </c>
      <c r="B44441">
        <v>1.51478303563511</v>
      </c>
      <c r="C44441">
        <v>2</v>
      </c>
    </row>
    <row r="44442" spans="1:3" x14ac:dyDescent="0.3">
      <c r="A44442">
        <v>8.8880000000059596</v>
      </c>
      <c r="B44442">
        <v>1.5037481004648601</v>
      </c>
      <c r="C44442">
        <v>2</v>
      </c>
    </row>
    <row r="44443" spans="1:3" x14ac:dyDescent="0.3">
      <c r="A44443">
        <v>8.8882000000059591</v>
      </c>
      <c r="B44443">
        <v>1.4890348535711899</v>
      </c>
      <c r="C44443">
        <v>2</v>
      </c>
    </row>
    <row r="44444" spans="1:3" x14ac:dyDescent="0.3">
      <c r="A44444">
        <v>8.8884000000059604</v>
      </c>
      <c r="B44444">
        <v>1.47799991840094</v>
      </c>
      <c r="C44444">
        <v>2</v>
      </c>
    </row>
    <row r="44445" spans="1:3" x14ac:dyDescent="0.3">
      <c r="A44445">
        <v>8.88860000000596</v>
      </c>
      <c r="B44445">
        <v>1.4669649832306899</v>
      </c>
      <c r="C44445">
        <v>2</v>
      </c>
    </row>
    <row r="44446" spans="1:3" x14ac:dyDescent="0.3">
      <c r="A44446">
        <v>8.8888000000059595</v>
      </c>
      <c r="B44446">
        <v>1.4596083597838501</v>
      </c>
      <c r="C44446">
        <v>2</v>
      </c>
    </row>
    <row r="44447" spans="1:3" x14ac:dyDescent="0.3">
      <c r="A44447">
        <v>8.8890000000059608</v>
      </c>
      <c r="B44447">
        <v>1.45225173633702</v>
      </c>
      <c r="C44447">
        <v>2</v>
      </c>
    </row>
    <row r="44448" spans="1:3" x14ac:dyDescent="0.3">
      <c r="A44448">
        <v>8.8892000000059603</v>
      </c>
      <c r="B44448">
        <v>1.4412168011667701</v>
      </c>
      <c r="C44448">
        <v>2</v>
      </c>
    </row>
    <row r="44449" spans="1:3" x14ac:dyDescent="0.3">
      <c r="A44449">
        <v>8.8894000000059599</v>
      </c>
      <c r="B44449">
        <v>1.43386017771993</v>
      </c>
      <c r="C44449">
        <v>2</v>
      </c>
    </row>
    <row r="44450" spans="1:3" x14ac:dyDescent="0.3">
      <c r="A44450">
        <v>8.8896000000059594</v>
      </c>
      <c r="B44450">
        <v>1.43018186599652</v>
      </c>
      <c r="C44450">
        <v>2</v>
      </c>
    </row>
    <row r="44451" spans="1:3" x14ac:dyDescent="0.3">
      <c r="A44451">
        <v>8.8898000000059501</v>
      </c>
      <c r="B44451">
        <v>1.4265035542730999</v>
      </c>
      <c r="C44451">
        <v>2</v>
      </c>
    </row>
    <row r="44452" spans="1:3" x14ac:dyDescent="0.3">
      <c r="A44452">
        <v>8.8900000000059496</v>
      </c>
      <c r="B44452">
        <v>1.4228252425496799</v>
      </c>
      <c r="C44452">
        <v>2</v>
      </c>
    </row>
    <row r="44453" spans="1:3" x14ac:dyDescent="0.3">
      <c r="A44453">
        <v>8.8902000000059491</v>
      </c>
      <c r="B44453">
        <v>1.4191469308262601</v>
      </c>
      <c r="C44453">
        <v>2</v>
      </c>
    </row>
    <row r="44454" spans="1:3" x14ac:dyDescent="0.3">
      <c r="A44454">
        <v>8.8904000000059504</v>
      </c>
      <c r="B44454">
        <v>1.4191469308262601</v>
      </c>
      <c r="C44454">
        <v>2</v>
      </c>
    </row>
    <row r="44455" spans="1:3" x14ac:dyDescent="0.3">
      <c r="A44455">
        <v>8.89060000000595</v>
      </c>
      <c r="B44455">
        <v>1.41546861910285</v>
      </c>
      <c r="C44455">
        <v>2</v>
      </c>
    </row>
    <row r="44456" spans="1:3" x14ac:dyDescent="0.3">
      <c r="A44456">
        <v>8.8908000000059495</v>
      </c>
      <c r="B44456">
        <v>1.41546861910285</v>
      </c>
      <c r="C44456">
        <v>2</v>
      </c>
    </row>
    <row r="44457" spans="1:3" x14ac:dyDescent="0.3">
      <c r="A44457">
        <v>8.8910000000059508</v>
      </c>
      <c r="B44457">
        <v>1.41546861910285</v>
      </c>
      <c r="C44457">
        <v>2</v>
      </c>
    </row>
    <row r="44458" spans="1:3" x14ac:dyDescent="0.3">
      <c r="A44458">
        <v>8.8912000000059503</v>
      </c>
      <c r="B44458">
        <v>1.41546861910285</v>
      </c>
      <c r="C44458">
        <v>2</v>
      </c>
    </row>
    <row r="44459" spans="1:3" x14ac:dyDescent="0.3">
      <c r="A44459">
        <v>8.8914000000059499</v>
      </c>
      <c r="B44459">
        <v>1.41546861910285</v>
      </c>
      <c r="C44459">
        <v>2</v>
      </c>
    </row>
    <row r="44460" spans="1:3" x14ac:dyDescent="0.3">
      <c r="A44460">
        <v>8.8916000000059494</v>
      </c>
      <c r="B44460">
        <v>1.4191469308262601</v>
      </c>
      <c r="C44460">
        <v>2</v>
      </c>
    </row>
    <row r="44461" spans="1:3" x14ac:dyDescent="0.3">
      <c r="A44461">
        <v>8.8918000000059507</v>
      </c>
      <c r="B44461">
        <v>1.4228252425496799</v>
      </c>
      <c r="C44461">
        <v>2</v>
      </c>
    </row>
    <row r="44462" spans="1:3" x14ac:dyDescent="0.3">
      <c r="A44462">
        <v>8.8920000000059503</v>
      </c>
      <c r="B44462">
        <v>1.4265035542730999</v>
      </c>
      <c r="C44462">
        <v>2</v>
      </c>
    </row>
    <row r="44463" spans="1:3" x14ac:dyDescent="0.3">
      <c r="A44463">
        <v>8.8922000000059498</v>
      </c>
      <c r="B44463">
        <v>1.43386017771993</v>
      </c>
      <c r="C44463">
        <v>2</v>
      </c>
    </row>
    <row r="44464" spans="1:3" x14ac:dyDescent="0.3">
      <c r="A44464">
        <v>8.8924000000059493</v>
      </c>
      <c r="B44464">
        <v>1.4412168011667701</v>
      </c>
      <c r="C44464">
        <v>2</v>
      </c>
    </row>
    <row r="44465" spans="1:3" x14ac:dyDescent="0.3">
      <c r="A44465">
        <v>8.8926000000059506</v>
      </c>
      <c r="B44465">
        <v>1.45225173633702</v>
      </c>
      <c r="C44465">
        <v>2</v>
      </c>
    </row>
    <row r="44466" spans="1:3" x14ac:dyDescent="0.3">
      <c r="A44466">
        <v>8.8928000000059502</v>
      </c>
      <c r="B44466">
        <v>1.4632866715072701</v>
      </c>
      <c r="C44466">
        <v>2</v>
      </c>
    </row>
    <row r="44467" spans="1:3" x14ac:dyDescent="0.3">
      <c r="A44467">
        <v>8.8930000000059497</v>
      </c>
      <c r="B44467">
        <v>1.47432160667752</v>
      </c>
      <c r="C44467">
        <v>2</v>
      </c>
    </row>
    <row r="44468" spans="1:3" x14ac:dyDescent="0.3">
      <c r="A44468">
        <v>8.8932000000059492</v>
      </c>
      <c r="B44468">
        <v>1.4853565418477701</v>
      </c>
      <c r="C44468">
        <v>2</v>
      </c>
    </row>
    <row r="44469" spans="1:3" x14ac:dyDescent="0.3">
      <c r="A44469">
        <v>8.8934000000059505</v>
      </c>
      <c r="B44469">
        <v>1.50006978874144</v>
      </c>
      <c r="C44469">
        <v>2</v>
      </c>
    </row>
    <row r="44470" spans="1:3" x14ac:dyDescent="0.3">
      <c r="A44470">
        <v>8.8936000000059501</v>
      </c>
      <c r="B44470">
        <v>1.51478303563511</v>
      </c>
      <c r="C44470">
        <v>2</v>
      </c>
    </row>
    <row r="44471" spans="1:3" x14ac:dyDescent="0.3">
      <c r="A44471">
        <v>8.8938000000059496</v>
      </c>
      <c r="B44471">
        <v>1.5294962825287799</v>
      </c>
      <c r="C44471">
        <v>2</v>
      </c>
    </row>
    <row r="44472" spans="1:3" x14ac:dyDescent="0.3">
      <c r="A44472">
        <v>8.8940000000059491</v>
      </c>
      <c r="B44472">
        <v>1.5478878411458601</v>
      </c>
      <c r="C44472">
        <v>2</v>
      </c>
    </row>
    <row r="44473" spans="1:3" x14ac:dyDescent="0.3">
      <c r="A44473">
        <v>8.8942000000059398</v>
      </c>
      <c r="B44473">
        <v>1.5662793997629501</v>
      </c>
      <c r="C44473">
        <v>2</v>
      </c>
    </row>
    <row r="44474" spans="1:3" x14ac:dyDescent="0.3">
      <c r="A44474">
        <v>8.8944000000059393</v>
      </c>
      <c r="B44474">
        <v>1.58099264665662</v>
      </c>
      <c r="C44474">
        <v>2</v>
      </c>
    </row>
    <row r="44475" spans="1:3" x14ac:dyDescent="0.3">
      <c r="A44475">
        <v>8.8946000000059406</v>
      </c>
      <c r="B44475">
        <v>1.60306251699712</v>
      </c>
      <c r="C44475">
        <v>2</v>
      </c>
    </row>
    <row r="44476" spans="1:3" x14ac:dyDescent="0.3">
      <c r="A44476">
        <v>8.8948000000059402</v>
      </c>
      <c r="B44476">
        <v>1.6214540756142</v>
      </c>
      <c r="C44476">
        <v>2</v>
      </c>
    </row>
    <row r="44477" spans="1:3" x14ac:dyDescent="0.3">
      <c r="A44477">
        <v>8.8950000000059397</v>
      </c>
      <c r="B44477">
        <v>1.6398456342312899</v>
      </c>
      <c r="C44477">
        <v>2</v>
      </c>
    </row>
    <row r="44478" spans="1:3" x14ac:dyDescent="0.3">
      <c r="A44478">
        <v>8.8952000000059392</v>
      </c>
      <c r="B44478">
        <v>1.6619155045717899</v>
      </c>
      <c r="C44478">
        <v>2</v>
      </c>
    </row>
    <row r="44479" spans="1:3" x14ac:dyDescent="0.3">
      <c r="A44479">
        <v>8.8954000000059406</v>
      </c>
      <c r="B44479">
        <v>1.6803070631888799</v>
      </c>
      <c r="C44479">
        <v>2</v>
      </c>
    </row>
    <row r="44480" spans="1:3" x14ac:dyDescent="0.3">
      <c r="A44480">
        <v>8.8956000000059401</v>
      </c>
      <c r="B44480">
        <v>1.6986986218059601</v>
      </c>
      <c r="C44480">
        <v>2</v>
      </c>
    </row>
    <row r="44481" spans="1:3" x14ac:dyDescent="0.3">
      <c r="A44481">
        <v>8.8958000000059396</v>
      </c>
      <c r="B44481">
        <v>1.7207684921464701</v>
      </c>
      <c r="C44481">
        <v>2</v>
      </c>
    </row>
    <row r="44482" spans="1:3" x14ac:dyDescent="0.3">
      <c r="A44482">
        <v>8.8960000000059392</v>
      </c>
      <c r="B44482">
        <v>1.7391600507635501</v>
      </c>
      <c r="C44482">
        <v>2</v>
      </c>
    </row>
    <row r="44483" spans="1:3" x14ac:dyDescent="0.3">
      <c r="A44483">
        <v>8.8962000000059405</v>
      </c>
      <c r="B44483">
        <v>1.75755160938064</v>
      </c>
      <c r="C44483">
        <v>2</v>
      </c>
    </row>
    <row r="44484" spans="1:3" x14ac:dyDescent="0.3">
      <c r="A44484">
        <v>8.89640000000594</v>
      </c>
      <c r="B44484">
        <v>1.77594316799772</v>
      </c>
      <c r="C44484">
        <v>2</v>
      </c>
    </row>
    <row r="44485" spans="1:3" x14ac:dyDescent="0.3">
      <c r="A44485">
        <v>8.8966000000059395</v>
      </c>
      <c r="B44485">
        <v>1.79433472661481</v>
      </c>
      <c r="C44485">
        <v>2</v>
      </c>
    </row>
    <row r="44486" spans="1:3" x14ac:dyDescent="0.3">
      <c r="A44486">
        <v>8.8968000000059408</v>
      </c>
      <c r="B44486">
        <v>1.8127262852318899</v>
      </c>
      <c r="C44486">
        <v>2</v>
      </c>
    </row>
    <row r="44487" spans="1:3" x14ac:dyDescent="0.3">
      <c r="A44487">
        <v>8.8970000000059404</v>
      </c>
      <c r="B44487">
        <v>1.8311178438489799</v>
      </c>
      <c r="C44487">
        <v>2</v>
      </c>
    </row>
    <row r="44488" spans="1:3" x14ac:dyDescent="0.3">
      <c r="A44488">
        <v>8.8972000000059399</v>
      </c>
      <c r="B44488">
        <v>1.8458310907426501</v>
      </c>
      <c r="C44488">
        <v>2</v>
      </c>
    </row>
    <row r="44489" spans="1:3" x14ac:dyDescent="0.3">
      <c r="A44489">
        <v>8.8974000000059394</v>
      </c>
      <c r="B44489">
        <v>1.86054433763632</v>
      </c>
      <c r="C44489">
        <v>2</v>
      </c>
    </row>
    <row r="44490" spans="1:3" x14ac:dyDescent="0.3">
      <c r="A44490">
        <v>8.8976000000059408</v>
      </c>
      <c r="B44490">
        <v>1.8752575845299799</v>
      </c>
      <c r="C44490">
        <v>2</v>
      </c>
    </row>
    <row r="44491" spans="1:3" x14ac:dyDescent="0.3">
      <c r="A44491">
        <v>8.8978000000059403</v>
      </c>
      <c r="B44491">
        <v>1.88629251970024</v>
      </c>
      <c r="C44491">
        <v>2</v>
      </c>
    </row>
    <row r="44492" spans="1:3" x14ac:dyDescent="0.3">
      <c r="A44492">
        <v>8.8980000000059398</v>
      </c>
      <c r="B44492">
        <v>1.8973274548704899</v>
      </c>
      <c r="C44492">
        <v>2</v>
      </c>
    </row>
    <row r="44493" spans="1:3" x14ac:dyDescent="0.3">
      <c r="A44493">
        <v>8.8982000000059394</v>
      </c>
      <c r="B44493">
        <v>1.90468407831732</v>
      </c>
      <c r="C44493">
        <v>2</v>
      </c>
    </row>
    <row r="44494" spans="1:3" x14ac:dyDescent="0.3">
      <c r="A44494">
        <v>8.89840000000593</v>
      </c>
      <c r="B44494">
        <v>1.9157190134875699</v>
      </c>
      <c r="C44494">
        <v>2</v>
      </c>
    </row>
    <row r="44495" spans="1:3" x14ac:dyDescent="0.3">
      <c r="A44495">
        <v>8.8986000000059295</v>
      </c>
      <c r="B44495">
        <v>1.92307563693441</v>
      </c>
      <c r="C44495">
        <v>2</v>
      </c>
    </row>
    <row r="44496" spans="1:3" x14ac:dyDescent="0.3">
      <c r="A44496">
        <v>8.8988000000059309</v>
      </c>
      <c r="B44496">
        <v>1.92675394865782</v>
      </c>
      <c r="C44496">
        <v>2</v>
      </c>
    </row>
    <row r="44497" spans="1:3" x14ac:dyDescent="0.3">
      <c r="A44497">
        <v>8.8990000000059304</v>
      </c>
      <c r="B44497">
        <v>1.9304322603812401</v>
      </c>
      <c r="C44497">
        <v>2</v>
      </c>
    </row>
    <row r="44498" spans="1:3" x14ac:dyDescent="0.3">
      <c r="A44498">
        <v>8.8992000000059299</v>
      </c>
      <c r="B44498">
        <v>1.9377888838280699</v>
      </c>
      <c r="C44498">
        <v>2</v>
      </c>
    </row>
    <row r="44499" spans="1:3" x14ac:dyDescent="0.3">
      <c r="A44499">
        <v>8.8994000000059295</v>
      </c>
      <c r="B44499">
        <v>1.9377888838280699</v>
      </c>
      <c r="C44499">
        <v>2</v>
      </c>
    </row>
    <row r="44500" spans="1:3" x14ac:dyDescent="0.3">
      <c r="A44500">
        <v>8.8996000000059308</v>
      </c>
      <c r="B44500">
        <v>1.9414671955514899</v>
      </c>
      <c r="C44500">
        <v>2</v>
      </c>
    </row>
    <row r="44501" spans="1:3" x14ac:dyDescent="0.3">
      <c r="A44501">
        <v>8.8998000000059303</v>
      </c>
      <c r="B44501">
        <v>1.9414671955514899</v>
      </c>
      <c r="C44501">
        <v>2</v>
      </c>
    </row>
    <row r="44502" spans="1:3" x14ac:dyDescent="0.3">
      <c r="A44502">
        <v>8.9000000000059298</v>
      </c>
      <c r="B44502">
        <v>1.94514550727491</v>
      </c>
      <c r="C44502">
        <v>2</v>
      </c>
    </row>
    <row r="44503" spans="1:3" x14ac:dyDescent="0.3">
      <c r="A44503">
        <v>8.9002000000059294</v>
      </c>
      <c r="B44503">
        <v>1.94514550727491</v>
      </c>
      <c r="C44503">
        <v>2</v>
      </c>
    </row>
    <row r="44504" spans="1:3" x14ac:dyDescent="0.3">
      <c r="A44504">
        <v>8.9004000000059307</v>
      </c>
      <c r="B44504">
        <v>1.94514550727491</v>
      </c>
      <c r="C44504">
        <v>2</v>
      </c>
    </row>
    <row r="44505" spans="1:3" x14ac:dyDescent="0.3">
      <c r="A44505">
        <v>8.9006000000059302</v>
      </c>
      <c r="B44505">
        <v>1.94514550727491</v>
      </c>
      <c r="C44505">
        <v>2</v>
      </c>
    </row>
    <row r="44506" spans="1:3" x14ac:dyDescent="0.3">
      <c r="A44506">
        <v>8.9008000000059297</v>
      </c>
      <c r="B44506">
        <v>1.94514550727491</v>
      </c>
      <c r="C44506">
        <v>2</v>
      </c>
    </row>
    <row r="44507" spans="1:3" x14ac:dyDescent="0.3">
      <c r="A44507">
        <v>8.9010000000059293</v>
      </c>
      <c r="B44507">
        <v>1.94514550727491</v>
      </c>
      <c r="C44507">
        <v>2</v>
      </c>
    </row>
    <row r="44508" spans="1:3" x14ac:dyDescent="0.3">
      <c r="A44508">
        <v>8.9012000000059306</v>
      </c>
      <c r="B44508">
        <v>1.9414671955514899</v>
      </c>
      <c r="C44508">
        <v>2</v>
      </c>
    </row>
    <row r="44509" spans="1:3" x14ac:dyDescent="0.3">
      <c r="A44509">
        <v>8.9014000000059301</v>
      </c>
      <c r="B44509">
        <v>1.9377888838280699</v>
      </c>
      <c r="C44509">
        <v>2</v>
      </c>
    </row>
    <row r="44510" spans="1:3" x14ac:dyDescent="0.3">
      <c r="A44510">
        <v>8.9016000000059297</v>
      </c>
      <c r="B44510">
        <v>1.9377888838280699</v>
      </c>
      <c r="C44510">
        <v>2</v>
      </c>
    </row>
    <row r="44511" spans="1:3" x14ac:dyDescent="0.3">
      <c r="A44511">
        <v>8.9018000000059292</v>
      </c>
      <c r="B44511">
        <v>1.9341105721046601</v>
      </c>
      <c r="C44511">
        <v>2</v>
      </c>
    </row>
    <row r="44512" spans="1:3" x14ac:dyDescent="0.3">
      <c r="A44512">
        <v>8.9020000000059305</v>
      </c>
      <c r="B44512">
        <v>1.9304322603812401</v>
      </c>
      <c r="C44512">
        <v>2</v>
      </c>
    </row>
    <row r="44513" spans="1:3" x14ac:dyDescent="0.3">
      <c r="A44513">
        <v>8.90220000000593</v>
      </c>
      <c r="B44513">
        <v>1.92307563693441</v>
      </c>
      <c r="C44513">
        <v>2</v>
      </c>
    </row>
    <row r="44514" spans="1:3" x14ac:dyDescent="0.3">
      <c r="A44514">
        <v>8.9024000000059296</v>
      </c>
      <c r="B44514">
        <v>1.9193973252109899</v>
      </c>
      <c r="C44514">
        <v>2</v>
      </c>
    </row>
    <row r="44515" spans="1:3" x14ac:dyDescent="0.3">
      <c r="A44515">
        <v>8.9026000000059202</v>
      </c>
      <c r="B44515">
        <v>1.9157190134875699</v>
      </c>
      <c r="C44515">
        <v>2</v>
      </c>
    </row>
    <row r="44516" spans="1:3" x14ac:dyDescent="0.3">
      <c r="A44516">
        <v>8.9028000000059198</v>
      </c>
      <c r="B44516">
        <v>1.90836239004074</v>
      </c>
      <c r="C44516">
        <v>2</v>
      </c>
    </row>
    <row r="44517" spans="1:3" x14ac:dyDescent="0.3">
      <c r="A44517">
        <v>8.9030000000059193</v>
      </c>
      <c r="B44517">
        <v>1.9010057665939</v>
      </c>
      <c r="C44517">
        <v>2</v>
      </c>
    </row>
    <row r="44518" spans="1:3" x14ac:dyDescent="0.3">
      <c r="A44518">
        <v>8.9032000000059206</v>
      </c>
      <c r="B44518">
        <v>1.8936491431470699</v>
      </c>
      <c r="C44518">
        <v>2</v>
      </c>
    </row>
    <row r="44519" spans="1:3" x14ac:dyDescent="0.3">
      <c r="A44519">
        <v>8.9034000000059201</v>
      </c>
      <c r="B44519">
        <v>1.88629251970024</v>
      </c>
      <c r="C44519">
        <v>2</v>
      </c>
    </row>
    <row r="44520" spans="1:3" x14ac:dyDescent="0.3">
      <c r="A44520">
        <v>8.9036000000059197</v>
      </c>
      <c r="B44520">
        <v>1.8789358962534</v>
      </c>
      <c r="C44520">
        <v>2</v>
      </c>
    </row>
    <row r="44521" spans="1:3" x14ac:dyDescent="0.3">
      <c r="A44521">
        <v>8.9038000000059192</v>
      </c>
      <c r="B44521">
        <v>1.8679009610831501</v>
      </c>
      <c r="C44521">
        <v>2</v>
      </c>
    </row>
    <row r="44522" spans="1:3" x14ac:dyDescent="0.3">
      <c r="A44522">
        <v>8.9040000000059205</v>
      </c>
      <c r="B44522">
        <v>1.8568660259129</v>
      </c>
      <c r="C44522">
        <v>2</v>
      </c>
    </row>
    <row r="44523" spans="1:3" x14ac:dyDescent="0.3">
      <c r="A44523">
        <v>8.90420000000592</v>
      </c>
      <c r="B44523">
        <v>1.8458310907426501</v>
      </c>
      <c r="C44523">
        <v>2</v>
      </c>
    </row>
    <row r="44524" spans="1:3" x14ac:dyDescent="0.3">
      <c r="A44524">
        <v>8.9044000000059196</v>
      </c>
      <c r="B44524">
        <v>1.8347961555723999</v>
      </c>
      <c r="C44524">
        <v>2</v>
      </c>
    </row>
    <row r="44525" spans="1:3" x14ac:dyDescent="0.3">
      <c r="A44525">
        <v>8.9046000000059191</v>
      </c>
      <c r="B44525">
        <v>1.8237612204021401</v>
      </c>
      <c r="C44525">
        <v>2</v>
      </c>
    </row>
    <row r="44526" spans="1:3" x14ac:dyDescent="0.3">
      <c r="A44526">
        <v>8.9048000000059204</v>
      </c>
      <c r="B44526">
        <v>1.8090479735084799</v>
      </c>
      <c r="C44526">
        <v>2</v>
      </c>
    </row>
    <row r="44527" spans="1:3" x14ac:dyDescent="0.3">
      <c r="A44527">
        <v>8.90500000000592</v>
      </c>
      <c r="B44527">
        <v>1.79801303833822</v>
      </c>
      <c r="C44527">
        <v>2</v>
      </c>
    </row>
    <row r="44528" spans="1:3" x14ac:dyDescent="0.3">
      <c r="A44528">
        <v>8.9052000000059195</v>
      </c>
      <c r="B44528">
        <v>1.7832997914445601</v>
      </c>
      <c r="C44528">
        <v>2</v>
      </c>
    </row>
    <row r="44529" spans="1:3" x14ac:dyDescent="0.3">
      <c r="A44529">
        <v>8.9054000000059208</v>
      </c>
      <c r="B44529">
        <v>1.7685865445508899</v>
      </c>
      <c r="C44529">
        <v>2</v>
      </c>
    </row>
    <row r="44530" spans="1:3" x14ac:dyDescent="0.3">
      <c r="A44530">
        <v>8.9056000000059203</v>
      </c>
      <c r="B44530">
        <v>1.75387329765722</v>
      </c>
      <c r="C44530">
        <v>2</v>
      </c>
    </row>
    <row r="44531" spans="1:3" x14ac:dyDescent="0.3">
      <c r="A44531">
        <v>8.9058000000059199</v>
      </c>
      <c r="B44531">
        <v>1.7391600507635501</v>
      </c>
      <c r="C44531">
        <v>2</v>
      </c>
    </row>
    <row r="44532" spans="1:3" x14ac:dyDescent="0.3">
      <c r="A44532">
        <v>8.9060000000059194</v>
      </c>
      <c r="B44532">
        <v>1.7281251155933</v>
      </c>
      <c r="C44532">
        <v>2</v>
      </c>
    </row>
    <row r="44533" spans="1:3" x14ac:dyDescent="0.3">
      <c r="A44533">
        <v>8.9062000000059207</v>
      </c>
      <c r="B44533">
        <v>1.7170901804230501</v>
      </c>
      <c r="C44533">
        <v>2</v>
      </c>
    </row>
    <row r="44534" spans="1:3" x14ac:dyDescent="0.3">
      <c r="A44534">
        <v>8.9064000000059202</v>
      </c>
      <c r="B44534">
        <v>1.7023769335293799</v>
      </c>
      <c r="C44534">
        <v>2</v>
      </c>
    </row>
    <row r="44535" spans="1:3" x14ac:dyDescent="0.3">
      <c r="A44535">
        <v>8.9066000000059198</v>
      </c>
      <c r="B44535">
        <v>1.68766368663571</v>
      </c>
      <c r="C44535">
        <v>2</v>
      </c>
    </row>
    <row r="44536" spans="1:3" x14ac:dyDescent="0.3">
      <c r="A44536">
        <v>8.9068000000059193</v>
      </c>
      <c r="B44536">
        <v>1.6766287514654601</v>
      </c>
      <c r="C44536">
        <v>2</v>
      </c>
    </row>
    <row r="44537" spans="1:3" x14ac:dyDescent="0.3">
      <c r="A44537">
        <v>8.90700000000591</v>
      </c>
      <c r="B44537">
        <v>1.6619155045717899</v>
      </c>
      <c r="C44537">
        <v>2</v>
      </c>
    </row>
    <row r="44538" spans="1:3" x14ac:dyDescent="0.3">
      <c r="A44538">
        <v>8.9072000000059095</v>
      </c>
      <c r="B44538">
        <v>1.65088056940154</v>
      </c>
      <c r="C44538">
        <v>2</v>
      </c>
    </row>
    <row r="44539" spans="1:3" x14ac:dyDescent="0.3">
      <c r="A44539">
        <v>8.9074000000059108</v>
      </c>
      <c r="B44539">
        <v>1.6398456342312899</v>
      </c>
      <c r="C44539">
        <v>2</v>
      </c>
    </row>
    <row r="44540" spans="1:3" x14ac:dyDescent="0.3">
      <c r="A44540">
        <v>8.9076000000059103</v>
      </c>
      <c r="B44540">
        <v>1.62513238733762</v>
      </c>
      <c r="C44540">
        <v>2</v>
      </c>
    </row>
    <row r="44541" spans="1:3" x14ac:dyDescent="0.3">
      <c r="A44541">
        <v>8.9078000000059099</v>
      </c>
      <c r="B44541">
        <v>1.6177757638907899</v>
      </c>
      <c r="C44541">
        <v>2</v>
      </c>
    </row>
    <row r="44542" spans="1:3" x14ac:dyDescent="0.3">
      <c r="A44542">
        <v>8.9080000000059094</v>
      </c>
      <c r="B44542">
        <v>1.60674082872054</v>
      </c>
      <c r="C44542">
        <v>2</v>
      </c>
    </row>
    <row r="44543" spans="1:3" x14ac:dyDescent="0.3">
      <c r="A44543">
        <v>8.9082000000059107</v>
      </c>
      <c r="B44543">
        <v>1.5957058935502799</v>
      </c>
      <c r="C44543">
        <v>2</v>
      </c>
    </row>
    <row r="44544" spans="1:3" x14ac:dyDescent="0.3">
      <c r="A44544">
        <v>8.9084000000059103</v>
      </c>
      <c r="B44544">
        <v>1.5883492701034501</v>
      </c>
      <c r="C44544">
        <v>2</v>
      </c>
    </row>
    <row r="44545" spans="1:3" x14ac:dyDescent="0.3">
      <c r="A44545">
        <v>8.9086000000059098</v>
      </c>
      <c r="B44545">
        <v>1.5773143349331999</v>
      </c>
      <c r="C44545">
        <v>2</v>
      </c>
    </row>
    <row r="44546" spans="1:3" x14ac:dyDescent="0.3">
      <c r="A44546">
        <v>8.9088000000059093</v>
      </c>
      <c r="B44546">
        <v>1.5699577114863601</v>
      </c>
      <c r="C44546">
        <v>2</v>
      </c>
    </row>
    <row r="44547" spans="1:3" x14ac:dyDescent="0.3">
      <c r="A44547">
        <v>8.9090000000059106</v>
      </c>
      <c r="B44547">
        <v>1.55892277631611</v>
      </c>
      <c r="C44547">
        <v>2</v>
      </c>
    </row>
    <row r="44548" spans="1:3" x14ac:dyDescent="0.3">
      <c r="A44548">
        <v>8.9092000000059102</v>
      </c>
      <c r="B44548">
        <v>1.5515661528692799</v>
      </c>
      <c r="C44548">
        <v>2</v>
      </c>
    </row>
    <row r="44549" spans="1:3" x14ac:dyDescent="0.3">
      <c r="A44549">
        <v>8.9094000000059097</v>
      </c>
      <c r="B44549">
        <v>1.54420952942245</v>
      </c>
      <c r="C44549">
        <v>2</v>
      </c>
    </row>
    <row r="44550" spans="1:3" x14ac:dyDescent="0.3">
      <c r="A44550">
        <v>8.9096000000059092</v>
      </c>
      <c r="B44550">
        <v>1.53685290597561</v>
      </c>
      <c r="C44550">
        <v>2</v>
      </c>
    </row>
    <row r="44551" spans="1:3" x14ac:dyDescent="0.3">
      <c r="A44551">
        <v>8.9098000000059105</v>
      </c>
      <c r="B44551">
        <v>1.5258179708053601</v>
      </c>
      <c r="C44551">
        <v>2</v>
      </c>
    </row>
    <row r="44552" spans="1:3" x14ac:dyDescent="0.3">
      <c r="A44552">
        <v>8.9100000000059101</v>
      </c>
      <c r="B44552">
        <v>1.51846134735853</v>
      </c>
      <c r="C44552">
        <v>2</v>
      </c>
    </row>
    <row r="44553" spans="1:3" x14ac:dyDescent="0.3">
      <c r="A44553">
        <v>8.9102000000059096</v>
      </c>
      <c r="B44553">
        <v>1.5111047239116899</v>
      </c>
      <c r="C44553">
        <v>2</v>
      </c>
    </row>
    <row r="44554" spans="1:3" x14ac:dyDescent="0.3">
      <c r="A44554">
        <v>8.9104000000059091</v>
      </c>
      <c r="B44554">
        <v>1.50006978874144</v>
      </c>
      <c r="C44554">
        <v>2</v>
      </c>
    </row>
    <row r="44555" spans="1:3" x14ac:dyDescent="0.3">
      <c r="A44555">
        <v>8.9106000000059105</v>
      </c>
      <c r="B44555">
        <v>1.49271316529461</v>
      </c>
      <c r="C44555">
        <v>2</v>
      </c>
    </row>
    <row r="44556" spans="1:3" x14ac:dyDescent="0.3">
      <c r="A44556">
        <v>8.91080000000591</v>
      </c>
      <c r="B44556">
        <v>1.4853565418477701</v>
      </c>
      <c r="C44556">
        <v>2</v>
      </c>
    </row>
    <row r="44557" spans="1:3" x14ac:dyDescent="0.3">
      <c r="A44557">
        <v>8.9110000000059095</v>
      </c>
      <c r="B44557">
        <v>1.47799991840094</v>
      </c>
      <c r="C44557">
        <v>2</v>
      </c>
    </row>
    <row r="44558" spans="1:3" x14ac:dyDescent="0.3">
      <c r="A44558">
        <v>8.9112000000059002</v>
      </c>
      <c r="B44558">
        <v>1.4706432949541</v>
      </c>
      <c r="C44558">
        <v>2</v>
      </c>
    </row>
    <row r="44559" spans="1:3" x14ac:dyDescent="0.3">
      <c r="A44559">
        <v>8.9114000000058997</v>
      </c>
      <c r="B44559">
        <v>1.4596083597838501</v>
      </c>
      <c r="C44559">
        <v>2</v>
      </c>
    </row>
    <row r="44560" spans="1:3" x14ac:dyDescent="0.3">
      <c r="A44560">
        <v>8.9116000000058992</v>
      </c>
      <c r="B44560">
        <v>1.45593004806043</v>
      </c>
      <c r="C44560">
        <v>2</v>
      </c>
    </row>
    <row r="44561" spans="1:3" x14ac:dyDescent="0.3">
      <c r="A44561">
        <v>8.9118000000059006</v>
      </c>
      <c r="B44561">
        <v>1.4485734246135999</v>
      </c>
      <c r="C44561">
        <v>2</v>
      </c>
    </row>
    <row r="44562" spans="1:3" x14ac:dyDescent="0.3">
      <c r="A44562">
        <v>8.9120000000059001</v>
      </c>
      <c r="B44562">
        <v>1.4412168011667701</v>
      </c>
      <c r="C44562">
        <v>2</v>
      </c>
    </row>
    <row r="44563" spans="1:3" x14ac:dyDescent="0.3">
      <c r="A44563">
        <v>8.9122000000058996</v>
      </c>
      <c r="B44563">
        <v>1.4375384894433501</v>
      </c>
      <c r="C44563">
        <v>2</v>
      </c>
    </row>
    <row r="44564" spans="1:3" x14ac:dyDescent="0.3">
      <c r="A44564">
        <v>8.9124000000058992</v>
      </c>
      <c r="B44564">
        <v>1.43018186599652</v>
      </c>
      <c r="C44564">
        <v>2</v>
      </c>
    </row>
    <row r="44565" spans="1:3" x14ac:dyDescent="0.3">
      <c r="A44565">
        <v>8.9126000000059005</v>
      </c>
      <c r="B44565">
        <v>1.4265035542730999</v>
      </c>
      <c r="C44565">
        <v>2</v>
      </c>
    </row>
    <row r="44566" spans="1:3" x14ac:dyDescent="0.3">
      <c r="A44566">
        <v>8.9128000000059</v>
      </c>
      <c r="B44566">
        <v>1.4228252425496799</v>
      </c>
      <c r="C44566">
        <v>2</v>
      </c>
    </row>
    <row r="44567" spans="1:3" x14ac:dyDescent="0.3">
      <c r="A44567">
        <v>8.9130000000058995</v>
      </c>
      <c r="B44567">
        <v>1.4191469308262601</v>
      </c>
      <c r="C44567">
        <v>2</v>
      </c>
    </row>
    <row r="44568" spans="1:3" x14ac:dyDescent="0.3">
      <c r="A44568">
        <v>8.9132000000059008</v>
      </c>
      <c r="B44568">
        <v>1.41546861910285</v>
      </c>
      <c r="C44568">
        <v>2</v>
      </c>
    </row>
    <row r="44569" spans="1:3" x14ac:dyDescent="0.3">
      <c r="A44569">
        <v>8.9134000000059004</v>
      </c>
      <c r="B44569">
        <v>1.41546861910285</v>
      </c>
      <c r="C44569">
        <v>2</v>
      </c>
    </row>
    <row r="44570" spans="1:3" x14ac:dyDescent="0.3">
      <c r="A44570">
        <v>8.9136000000058999</v>
      </c>
      <c r="B44570">
        <v>1.41546861910285</v>
      </c>
      <c r="C44570">
        <v>2</v>
      </c>
    </row>
    <row r="44571" spans="1:3" x14ac:dyDescent="0.3">
      <c r="A44571">
        <v>8.9138000000058994</v>
      </c>
      <c r="B44571">
        <v>1.41546861910285</v>
      </c>
      <c r="C44571">
        <v>2</v>
      </c>
    </row>
    <row r="44572" spans="1:3" x14ac:dyDescent="0.3">
      <c r="A44572">
        <v>8.9140000000059008</v>
      </c>
      <c r="B44572">
        <v>1.41546861910285</v>
      </c>
      <c r="C44572">
        <v>2</v>
      </c>
    </row>
    <row r="44573" spans="1:3" x14ac:dyDescent="0.3">
      <c r="A44573">
        <v>8.9142000000059003</v>
      </c>
      <c r="B44573">
        <v>1.41546861910285</v>
      </c>
      <c r="C44573">
        <v>2</v>
      </c>
    </row>
    <row r="44574" spans="1:3" x14ac:dyDescent="0.3">
      <c r="A44574">
        <v>8.9144000000058998</v>
      </c>
      <c r="B44574">
        <v>1.41546861910285</v>
      </c>
      <c r="C44574">
        <v>2</v>
      </c>
    </row>
    <row r="44575" spans="1:3" x14ac:dyDescent="0.3">
      <c r="A44575">
        <v>8.9146000000058994</v>
      </c>
      <c r="B44575">
        <v>1.4191469308262601</v>
      </c>
      <c r="C44575">
        <v>2</v>
      </c>
    </row>
    <row r="44576" spans="1:3" x14ac:dyDescent="0.3">
      <c r="A44576">
        <v>8.9148000000059007</v>
      </c>
      <c r="B44576">
        <v>1.4191469308262601</v>
      </c>
      <c r="C44576">
        <v>2</v>
      </c>
    </row>
    <row r="44577" spans="1:3" x14ac:dyDescent="0.3">
      <c r="A44577">
        <v>8.9150000000059002</v>
      </c>
      <c r="B44577">
        <v>1.4191469308262601</v>
      </c>
      <c r="C44577">
        <v>2</v>
      </c>
    </row>
    <row r="44578" spans="1:3" x14ac:dyDescent="0.3">
      <c r="A44578">
        <v>8.9152000000058997</v>
      </c>
      <c r="B44578">
        <v>1.4191469308262601</v>
      </c>
      <c r="C44578">
        <v>2</v>
      </c>
    </row>
    <row r="44579" spans="1:3" x14ac:dyDescent="0.3">
      <c r="A44579">
        <v>8.9154000000058993</v>
      </c>
      <c r="B44579">
        <v>1.4228252425496799</v>
      </c>
      <c r="C44579">
        <v>2</v>
      </c>
    </row>
    <row r="44580" spans="1:3" x14ac:dyDescent="0.3">
      <c r="A44580">
        <v>8.9156000000058899</v>
      </c>
      <c r="B44580">
        <v>1.4228252425496799</v>
      </c>
      <c r="C44580">
        <v>2</v>
      </c>
    </row>
    <row r="44581" spans="1:3" x14ac:dyDescent="0.3">
      <c r="A44581">
        <v>8.9158000000058895</v>
      </c>
      <c r="B44581">
        <v>1.4228252425496799</v>
      </c>
      <c r="C44581">
        <v>2</v>
      </c>
    </row>
    <row r="44582" spans="1:3" x14ac:dyDescent="0.3">
      <c r="A44582">
        <v>8.9160000000058908</v>
      </c>
      <c r="B44582">
        <v>1.4228252425496799</v>
      </c>
      <c r="C44582">
        <v>2</v>
      </c>
    </row>
    <row r="44583" spans="1:3" x14ac:dyDescent="0.3">
      <c r="A44583">
        <v>8.9162000000058903</v>
      </c>
      <c r="B44583">
        <v>1.4191469308262601</v>
      </c>
      <c r="C44583">
        <v>2</v>
      </c>
    </row>
    <row r="44584" spans="1:3" x14ac:dyDescent="0.3">
      <c r="A44584">
        <v>8.9164000000058898</v>
      </c>
      <c r="B44584">
        <v>1.4191469308262601</v>
      </c>
      <c r="C44584">
        <v>2</v>
      </c>
    </row>
    <row r="44585" spans="1:3" x14ac:dyDescent="0.3">
      <c r="A44585">
        <v>8.9166000000058894</v>
      </c>
      <c r="B44585">
        <v>1.4191469308262601</v>
      </c>
      <c r="C44585">
        <v>2</v>
      </c>
    </row>
    <row r="44586" spans="1:3" x14ac:dyDescent="0.3">
      <c r="A44586">
        <v>8.9168000000058907</v>
      </c>
      <c r="B44586">
        <v>1.41546861910285</v>
      </c>
      <c r="C44586">
        <v>2</v>
      </c>
    </row>
    <row r="44587" spans="1:3" x14ac:dyDescent="0.3">
      <c r="A44587">
        <v>8.9170000000058902</v>
      </c>
      <c r="B44587">
        <v>1.41179030737943</v>
      </c>
      <c r="C44587">
        <v>2</v>
      </c>
    </row>
    <row r="44588" spans="1:3" x14ac:dyDescent="0.3">
      <c r="A44588">
        <v>8.9172000000058897</v>
      </c>
      <c r="B44588">
        <v>1.41179030737943</v>
      </c>
      <c r="C44588">
        <v>2</v>
      </c>
    </row>
    <row r="44589" spans="1:3" x14ac:dyDescent="0.3">
      <c r="A44589">
        <v>8.9174000000058893</v>
      </c>
      <c r="B44589">
        <v>1.4044336839325999</v>
      </c>
      <c r="C44589">
        <v>2</v>
      </c>
    </row>
    <row r="44590" spans="1:3" x14ac:dyDescent="0.3">
      <c r="A44590">
        <v>8.9176000000058906</v>
      </c>
      <c r="B44590">
        <v>1.4007553722091799</v>
      </c>
      <c r="C44590">
        <v>2</v>
      </c>
    </row>
    <row r="44591" spans="1:3" x14ac:dyDescent="0.3">
      <c r="A44591">
        <v>8.9178000000058901</v>
      </c>
      <c r="B44591">
        <v>1.39339874876234</v>
      </c>
      <c r="C44591">
        <v>2</v>
      </c>
    </row>
    <row r="44592" spans="1:3" x14ac:dyDescent="0.3">
      <c r="A44592">
        <v>8.9180000000058897</v>
      </c>
      <c r="B44592">
        <v>1.38604212531551</v>
      </c>
      <c r="C44592">
        <v>2</v>
      </c>
    </row>
    <row r="44593" spans="1:3" x14ac:dyDescent="0.3">
      <c r="A44593">
        <v>8.9182000000058892</v>
      </c>
      <c r="B44593">
        <v>1.3823638135920899</v>
      </c>
      <c r="C44593">
        <v>2</v>
      </c>
    </row>
    <row r="44594" spans="1:3" x14ac:dyDescent="0.3">
      <c r="A44594">
        <v>8.9184000000058905</v>
      </c>
      <c r="B44594">
        <v>1.3750071901452601</v>
      </c>
      <c r="C44594">
        <v>2</v>
      </c>
    </row>
    <row r="44595" spans="1:3" x14ac:dyDescent="0.3">
      <c r="A44595">
        <v>8.91860000000589</v>
      </c>
      <c r="B44595">
        <v>1.36765056669842</v>
      </c>
      <c r="C44595">
        <v>2</v>
      </c>
    </row>
    <row r="44596" spans="1:3" x14ac:dyDescent="0.3">
      <c r="A44596">
        <v>8.9188000000058896</v>
      </c>
      <c r="B44596">
        <v>1.3602939432515899</v>
      </c>
      <c r="C44596">
        <v>2</v>
      </c>
    </row>
    <row r="44597" spans="1:3" x14ac:dyDescent="0.3">
      <c r="A44597">
        <v>8.9190000000058909</v>
      </c>
      <c r="B44597">
        <v>1.3529373198047601</v>
      </c>
      <c r="C44597">
        <v>2</v>
      </c>
    </row>
    <row r="44598" spans="1:3" x14ac:dyDescent="0.3">
      <c r="A44598">
        <v>8.9192000000058904</v>
      </c>
      <c r="B44598">
        <v>1.34925900808134</v>
      </c>
      <c r="C44598">
        <v>2</v>
      </c>
    </row>
    <row r="44599" spans="1:3" x14ac:dyDescent="0.3">
      <c r="A44599">
        <v>8.91940000000589</v>
      </c>
      <c r="B44599">
        <v>1.34558069635792</v>
      </c>
      <c r="C44599">
        <v>2</v>
      </c>
    </row>
    <row r="44600" spans="1:3" x14ac:dyDescent="0.3">
      <c r="A44600">
        <v>8.9196000000058895</v>
      </c>
      <c r="B44600">
        <v>1.3419023846345099</v>
      </c>
      <c r="C44600">
        <v>2</v>
      </c>
    </row>
    <row r="44601" spans="1:3" x14ac:dyDescent="0.3">
      <c r="A44601">
        <v>8.9198000000058801</v>
      </c>
      <c r="B44601">
        <v>1.3419023846345099</v>
      </c>
      <c r="C44601">
        <v>2</v>
      </c>
    </row>
    <row r="44602" spans="1:3" x14ac:dyDescent="0.3">
      <c r="A44602">
        <v>8.9200000000058797</v>
      </c>
      <c r="B44602">
        <v>1.3419023846345099</v>
      </c>
      <c r="C44602">
        <v>2</v>
      </c>
    </row>
    <row r="44603" spans="1:3" x14ac:dyDescent="0.3">
      <c r="A44603">
        <v>8.9202000000058792</v>
      </c>
      <c r="B44603">
        <v>1.34558069635792</v>
      </c>
      <c r="C44603">
        <v>2</v>
      </c>
    </row>
    <row r="44604" spans="1:3" x14ac:dyDescent="0.3">
      <c r="A44604">
        <v>8.9204000000058805</v>
      </c>
      <c r="B44604">
        <v>1.34925900808134</v>
      </c>
      <c r="C44604">
        <v>2</v>
      </c>
    </row>
    <row r="44605" spans="1:3" x14ac:dyDescent="0.3">
      <c r="A44605">
        <v>8.92060000000588</v>
      </c>
      <c r="B44605">
        <v>1.3529373198047601</v>
      </c>
      <c r="C44605">
        <v>2</v>
      </c>
    </row>
    <row r="44606" spans="1:3" x14ac:dyDescent="0.3">
      <c r="A44606">
        <v>8.9208000000058796</v>
      </c>
      <c r="B44606">
        <v>1.3602939432515899</v>
      </c>
      <c r="C44606">
        <v>2</v>
      </c>
    </row>
    <row r="44607" spans="1:3" x14ac:dyDescent="0.3">
      <c r="A44607">
        <v>8.9210000000058791</v>
      </c>
      <c r="B44607">
        <v>1.36397225497501</v>
      </c>
      <c r="C44607">
        <v>2</v>
      </c>
    </row>
    <row r="44608" spans="1:3" x14ac:dyDescent="0.3">
      <c r="A44608">
        <v>8.9212000000058804</v>
      </c>
      <c r="B44608">
        <v>1.37132887842184</v>
      </c>
      <c r="C44608">
        <v>2</v>
      </c>
    </row>
    <row r="44609" spans="1:3" x14ac:dyDescent="0.3">
      <c r="A44609">
        <v>8.92140000000588</v>
      </c>
      <c r="B44609">
        <v>1.3786855018686801</v>
      </c>
      <c r="C44609">
        <v>2</v>
      </c>
    </row>
    <row r="44610" spans="1:3" x14ac:dyDescent="0.3">
      <c r="A44610">
        <v>8.9216000000058795</v>
      </c>
      <c r="B44610">
        <v>1.38604212531551</v>
      </c>
      <c r="C44610">
        <v>2</v>
      </c>
    </row>
    <row r="44611" spans="1:3" x14ac:dyDescent="0.3">
      <c r="A44611">
        <v>8.9218000000058808</v>
      </c>
      <c r="B44611">
        <v>1.39339874876234</v>
      </c>
      <c r="C44611">
        <v>2</v>
      </c>
    </row>
    <row r="44612" spans="1:3" x14ac:dyDescent="0.3">
      <c r="A44612">
        <v>8.9220000000058803</v>
      </c>
      <c r="B44612">
        <v>1.4007553722091799</v>
      </c>
      <c r="C44612">
        <v>2</v>
      </c>
    </row>
    <row r="44613" spans="1:3" x14ac:dyDescent="0.3">
      <c r="A44613">
        <v>8.9222000000058799</v>
      </c>
      <c r="B44613">
        <v>1.40811199565601</v>
      </c>
      <c r="C44613">
        <v>2</v>
      </c>
    </row>
    <row r="44614" spans="1:3" x14ac:dyDescent="0.3">
      <c r="A44614">
        <v>8.9224000000058794</v>
      </c>
      <c r="B44614">
        <v>1.41546861910285</v>
      </c>
      <c r="C44614">
        <v>2</v>
      </c>
    </row>
    <row r="44615" spans="1:3" x14ac:dyDescent="0.3">
      <c r="A44615">
        <v>8.9226000000058807</v>
      </c>
      <c r="B44615">
        <v>1.4228252425496799</v>
      </c>
      <c r="C44615">
        <v>2</v>
      </c>
    </row>
    <row r="44616" spans="1:3" x14ac:dyDescent="0.3">
      <c r="A44616">
        <v>8.9228000000058802</v>
      </c>
      <c r="B44616">
        <v>1.43018186599652</v>
      </c>
      <c r="C44616">
        <v>2</v>
      </c>
    </row>
    <row r="44617" spans="1:3" x14ac:dyDescent="0.3">
      <c r="A44617">
        <v>8.9230000000058798</v>
      </c>
      <c r="B44617">
        <v>1.4375384894433501</v>
      </c>
      <c r="C44617">
        <v>2</v>
      </c>
    </row>
    <row r="44618" spans="1:3" x14ac:dyDescent="0.3">
      <c r="A44618">
        <v>8.9232000000058793</v>
      </c>
      <c r="B44618">
        <v>1.4448951128901799</v>
      </c>
      <c r="C44618">
        <v>2</v>
      </c>
    </row>
    <row r="44619" spans="1:3" x14ac:dyDescent="0.3">
      <c r="A44619">
        <v>8.9234000000058806</v>
      </c>
      <c r="B44619">
        <v>1.45225173633702</v>
      </c>
      <c r="C44619">
        <v>2</v>
      </c>
    </row>
    <row r="44620" spans="1:3" x14ac:dyDescent="0.3">
      <c r="A44620">
        <v>8.9236000000058802</v>
      </c>
      <c r="B44620">
        <v>1.4632866715072701</v>
      </c>
      <c r="C44620">
        <v>2</v>
      </c>
    </row>
    <row r="44621" spans="1:3" x14ac:dyDescent="0.3">
      <c r="A44621">
        <v>8.9238000000058797</v>
      </c>
      <c r="B44621">
        <v>1.4706432949541</v>
      </c>
      <c r="C44621">
        <v>2</v>
      </c>
    </row>
    <row r="44622" spans="1:3" x14ac:dyDescent="0.3">
      <c r="A44622">
        <v>8.9240000000058792</v>
      </c>
      <c r="B44622">
        <v>1.4816782301243501</v>
      </c>
      <c r="C44622">
        <v>2</v>
      </c>
    </row>
    <row r="44623" spans="1:3" x14ac:dyDescent="0.3">
      <c r="A44623">
        <v>8.9242000000058699</v>
      </c>
      <c r="B44623">
        <v>1.4890348535711899</v>
      </c>
      <c r="C44623">
        <v>2</v>
      </c>
    </row>
    <row r="44624" spans="1:3" x14ac:dyDescent="0.3">
      <c r="A44624">
        <v>8.9244000000058694</v>
      </c>
      <c r="B44624">
        <v>1.50006978874144</v>
      </c>
      <c r="C44624">
        <v>2</v>
      </c>
    </row>
    <row r="44625" spans="1:3" x14ac:dyDescent="0.3">
      <c r="A44625">
        <v>8.9246000000058707</v>
      </c>
      <c r="B44625">
        <v>1.5111047239116899</v>
      </c>
      <c r="C44625">
        <v>2</v>
      </c>
    </row>
    <row r="44626" spans="1:3" x14ac:dyDescent="0.3">
      <c r="A44626">
        <v>8.9248000000058703</v>
      </c>
      <c r="B44626">
        <v>1.52213965908194</v>
      </c>
      <c r="C44626">
        <v>2</v>
      </c>
    </row>
    <row r="44627" spans="1:3" x14ac:dyDescent="0.3">
      <c r="A44627">
        <v>8.9250000000058698</v>
      </c>
      <c r="B44627">
        <v>1.5331745942521899</v>
      </c>
      <c r="C44627">
        <v>2</v>
      </c>
    </row>
    <row r="44628" spans="1:3" x14ac:dyDescent="0.3">
      <c r="A44628">
        <v>8.9252000000058693</v>
      </c>
      <c r="B44628">
        <v>1.5478878411458601</v>
      </c>
      <c r="C44628">
        <v>2</v>
      </c>
    </row>
    <row r="44629" spans="1:3" x14ac:dyDescent="0.3">
      <c r="A44629">
        <v>8.9254000000058706</v>
      </c>
      <c r="B44629">
        <v>1.55892277631611</v>
      </c>
      <c r="C44629">
        <v>2</v>
      </c>
    </row>
    <row r="44630" spans="1:3" x14ac:dyDescent="0.3">
      <c r="A44630">
        <v>8.9256000000058702</v>
      </c>
      <c r="B44630">
        <v>1.5736360232097799</v>
      </c>
      <c r="C44630">
        <v>2</v>
      </c>
    </row>
    <row r="44631" spans="1:3" x14ac:dyDescent="0.3">
      <c r="A44631">
        <v>8.9258000000058697</v>
      </c>
      <c r="B44631">
        <v>1.5883492701034501</v>
      </c>
      <c r="C44631">
        <v>2</v>
      </c>
    </row>
    <row r="44632" spans="1:3" x14ac:dyDescent="0.3">
      <c r="A44632">
        <v>8.9260000000058692</v>
      </c>
      <c r="B44632">
        <v>1.60306251699712</v>
      </c>
      <c r="C44632">
        <v>2</v>
      </c>
    </row>
    <row r="44633" spans="1:3" x14ac:dyDescent="0.3">
      <c r="A44633">
        <v>8.9262000000058705</v>
      </c>
      <c r="B44633">
        <v>1.6177757638907899</v>
      </c>
      <c r="C44633">
        <v>2</v>
      </c>
    </row>
    <row r="44634" spans="1:3" x14ac:dyDescent="0.3">
      <c r="A44634">
        <v>8.9264000000058701</v>
      </c>
      <c r="B44634">
        <v>1.6361673225078699</v>
      </c>
      <c r="C44634">
        <v>2</v>
      </c>
    </row>
    <row r="44635" spans="1:3" x14ac:dyDescent="0.3">
      <c r="A44635">
        <v>8.9266000000058696</v>
      </c>
      <c r="B44635">
        <v>1.65088056940154</v>
      </c>
      <c r="C44635">
        <v>2</v>
      </c>
    </row>
    <row r="44636" spans="1:3" x14ac:dyDescent="0.3">
      <c r="A44636">
        <v>8.9268000000058692</v>
      </c>
      <c r="B44636">
        <v>1.66559381629521</v>
      </c>
      <c r="C44636">
        <v>2</v>
      </c>
    </row>
    <row r="44637" spans="1:3" x14ac:dyDescent="0.3">
      <c r="A44637">
        <v>8.9270000000058705</v>
      </c>
      <c r="B44637">
        <v>1.6839853749122899</v>
      </c>
      <c r="C44637">
        <v>2</v>
      </c>
    </row>
    <row r="44638" spans="1:3" x14ac:dyDescent="0.3">
      <c r="A44638">
        <v>8.92720000000587</v>
      </c>
      <c r="B44638">
        <v>1.6986986218059601</v>
      </c>
      <c r="C44638">
        <v>2</v>
      </c>
    </row>
    <row r="44639" spans="1:3" x14ac:dyDescent="0.3">
      <c r="A44639">
        <v>8.9274000000058695</v>
      </c>
      <c r="B44639">
        <v>1.7170901804230501</v>
      </c>
      <c r="C44639">
        <v>2</v>
      </c>
    </row>
    <row r="44640" spans="1:3" x14ac:dyDescent="0.3">
      <c r="A44640">
        <v>8.9276000000058708</v>
      </c>
      <c r="B44640">
        <v>1.73180342731672</v>
      </c>
      <c r="C44640">
        <v>2</v>
      </c>
    </row>
    <row r="44641" spans="1:3" x14ac:dyDescent="0.3">
      <c r="A44641">
        <v>8.9278000000058704</v>
      </c>
      <c r="B44641">
        <v>1.7501949859338</v>
      </c>
      <c r="C44641">
        <v>2</v>
      </c>
    </row>
    <row r="44642" spans="1:3" x14ac:dyDescent="0.3">
      <c r="A44642">
        <v>8.9280000000058699</v>
      </c>
      <c r="B44642">
        <v>1.7649082328274699</v>
      </c>
      <c r="C44642">
        <v>2</v>
      </c>
    </row>
    <row r="44643" spans="1:3" x14ac:dyDescent="0.3">
      <c r="A44643">
        <v>8.9282000000058694</v>
      </c>
      <c r="B44643">
        <v>1.7832997914445601</v>
      </c>
      <c r="C44643">
        <v>2</v>
      </c>
    </row>
    <row r="44644" spans="1:3" x14ac:dyDescent="0.3">
      <c r="A44644">
        <v>8.9284000000058601</v>
      </c>
      <c r="B44644">
        <v>1.8016913500616401</v>
      </c>
      <c r="C44644">
        <v>2</v>
      </c>
    </row>
    <row r="44645" spans="1:3" x14ac:dyDescent="0.3">
      <c r="A44645">
        <v>8.9286000000058596</v>
      </c>
      <c r="B44645">
        <v>1.81640459695531</v>
      </c>
      <c r="C44645">
        <v>2</v>
      </c>
    </row>
    <row r="44646" spans="1:3" x14ac:dyDescent="0.3">
      <c r="A44646">
        <v>8.9288000000058592</v>
      </c>
      <c r="B44646">
        <v>1.8311178438489799</v>
      </c>
      <c r="C44646">
        <v>2</v>
      </c>
    </row>
    <row r="44647" spans="1:3" x14ac:dyDescent="0.3">
      <c r="A44647">
        <v>8.9290000000058605</v>
      </c>
      <c r="B44647">
        <v>1.8495094024660601</v>
      </c>
      <c r="C44647">
        <v>2</v>
      </c>
    </row>
    <row r="44648" spans="1:3" x14ac:dyDescent="0.3">
      <c r="A44648">
        <v>8.92920000000586</v>
      </c>
      <c r="B44648">
        <v>1.86422264935973</v>
      </c>
      <c r="C44648">
        <v>2</v>
      </c>
    </row>
    <row r="44649" spans="1:3" x14ac:dyDescent="0.3">
      <c r="A44649">
        <v>8.9294000000058595</v>
      </c>
      <c r="B44649">
        <v>1.8789358962534</v>
      </c>
      <c r="C44649">
        <v>2</v>
      </c>
    </row>
    <row r="44650" spans="1:3" x14ac:dyDescent="0.3">
      <c r="A44650">
        <v>8.9296000000058608</v>
      </c>
      <c r="B44650">
        <v>1.8936491431470699</v>
      </c>
      <c r="C44650">
        <v>2</v>
      </c>
    </row>
    <row r="44651" spans="1:3" x14ac:dyDescent="0.3">
      <c r="A44651">
        <v>8.9298000000058604</v>
      </c>
      <c r="B44651">
        <v>1.90836239004074</v>
      </c>
      <c r="C44651">
        <v>2</v>
      </c>
    </row>
    <row r="44652" spans="1:3" x14ac:dyDescent="0.3">
      <c r="A44652">
        <v>8.9300000000058599</v>
      </c>
      <c r="B44652">
        <v>1.9193973252109899</v>
      </c>
      <c r="C44652">
        <v>2</v>
      </c>
    </row>
    <row r="44653" spans="1:3" x14ac:dyDescent="0.3">
      <c r="A44653">
        <v>8.9302000000058595</v>
      </c>
      <c r="B44653">
        <v>1.9304322603812401</v>
      </c>
      <c r="C44653">
        <v>2</v>
      </c>
    </row>
    <row r="44654" spans="1:3" x14ac:dyDescent="0.3">
      <c r="A44654">
        <v>8.9304000000058608</v>
      </c>
      <c r="B44654">
        <v>1.94514550727491</v>
      </c>
      <c r="C44654">
        <v>2</v>
      </c>
    </row>
    <row r="44655" spans="1:3" x14ac:dyDescent="0.3">
      <c r="A44655">
        <v>8.9306000000058603</v>
      </c>
      <c r="B44655">
        <v>1.9525021307217401</v>
      </c>
      <c r="C44655">
        <v>2</v>
      </c>
    </row>
    <row r="44656" spans="1:3" x14ac:dyDescent="0.3">
      <c r="A44656">
        <v>8.9308000000058598</v>
      </c>
      <c r="B44656">
        <v>1.96353706589199</v>
      </c>
      <c r="C44656">
        <v>2</v>
      </c>
    </row>
    <row r="44657" spans="1:3" x14ac:dyDescent="0.3">
      <c r="A44657">
        <v>8.9310000000058594</v>
      </c>
      <c r="B44657">
        <v>1.97089368933883</v>
      </c>
      <c r="C44657">
        <v>2</v>
      </c>
    </row>
    <row r="44658" spans="1:3" x14ac:dyDescent="0.3">
      <c r="A44658">
        <v>8.9312000000058607</v>
      </c>
      <c r="B44658">
        <v>1.9745720010622501</v>
      </c>
      <c r="C44658">
        <v>2</v>
      </c>
    </row>
    <row r="44659" spans="1:3" x14ac:dyDescent="0.3">
      <c r="A44659">
        <v>8.9314000000058602</v>
      </c>
      <c r="B44659">
        <v>1.9819286245090799</v>
      </c>
      <c r="C44659">
        <v>2</v>
      </c>
    </row>
    <row r="44660" spans="1:3" x14ac:dyDescent="0.3">
      <c r="A44660">
        <v>8.9316000000058597</v>
      </c>
      <c r="B44660">
        <v>1.9856069362325</v>
      </c>
      <c r="C44660">
        <v>2</v>
      </c>
    </row>
    <row r="44661" spans="1:3" x14ac:dyDescent="0.3">
      <c r="A44661">
        <v>8.9318000000058593</v>
      </c>
      <c r="B44661">
        <v>1.98928524795591</v>
      </c>
      <c r="C44661">
        <v>2</v>
      </c>
    </row>
    <row r="44662" spans="1:3" x14ac:dyDescent="0.3">
      <c r="A44662">
        <v>8.9320000000058606</v>
      </c>
      <c r="B44662">
        <v>1.98928524795591</v>
      </c>
      <c r="C44662">
        <v>2</v>
      </c>
    </row>
    <row r="44663" spans="1:3" x14ac:dyDescent="0.3">
      <c r="A44663">
        <v>8.9322000000058601</v>
      </c>
      <c r="B44663">
        <v>1.98928524795591</v>
      </c>
      <c r="C44663">
        <v>2</v>
      </c>
    </row>
    <row r="44664" spans="1:3" x14ac:dyDescent="0.3">
      <c r="A44664">
        <v>8.9324000000058597</v>
      </c>
      <c r="B44664">
        <v>1.98928524795591</v>
      </c>
      <c r="C44664">
        <v>2</v>
      </c>
    </row>
    <row r="44665" spans="1:3" x14ac:dyDescent="0.3">
      <c r="A44665">
        <v>8.9326000000058592</v>
      </c>
      <c r="B44665">
        <v>1.9856069362325</v>
      </c>
      <c r="C44665">
        <v>2</v>
      </c>
    </row>
    <row r="44666" spans="1:3" x14ac:dyDescent="0.3">
      <c r="A44666">
        <v>8.9328000000058498</v>
      </c>
      <c r="B44666">
        <v>1.9782503127856601</v>
      </c>
      <c r="C44666">
        <v>2</v>
      </c>
    </row>
    <row r="44667" spans="1:3" x14ac:dyDescent="0.3">
      <c r="A44667">
        <v>8.9330000000058494</v>
      </c>
      <c r="B44667">
        <v>1.9745720010622501</v>
      </c>
      <c r="C44667">
        <v>2</v>
      </c>
    </row>
    <row r="44668" spans="1:3" x14ac:dyDescent="0.3">
      <c r="A44668">
        <v>8.9332000000058507</v>
      </c>
      <c r="B44668">
        <v>1.96721537761541</v>
      </c>
      <c r="C44668">
        <v>2</v>
      </c>
    </row>
    <row r="44669" spans="1:3" x14ac:dyDescent="0.3">
      <c r="A44669">
        <v>8.9334000000058502</v>
      </c>
      <c r="B44669">
        <v>1.9561804424451601</v>
      </c>
      <c r="C44669">
        <v>2</v>
      </c>
    </row>
    <row r="44670" spans="1:3" x14ac:dyDescent="0.3">
      <c r="A44670">
        <v>8.9336000000058498</v>
      </c>
      <c r="B44670">
        <v>1.94514550727491</v>
      </c>
      <c r="C44670">
        <v>2</v>
      </c>
    </row>
    <row r="44671" spans="1:3" x14ac:dyDescent="0.3">
      <c r="A44671">
        <v>8.9338000000058493</v>
      </c>
      <c r="B44671">
        <v>1.9341105721046601</v>
      </c>
      <c r="C44671">
        <v>2</v>
      </c>
    </row>
    <row r="44672" spans="1:3" x14ac:dyDescent="0.3">
      <c r="A44672">
        <v>8.9340000000058506</v>
      </c>
      <c r="B44672">
        <v>1.9193973252109899</v>
      </c>
      <c r="C44672">
        <v>2</v>
      </c>
    </row>
    <row r="44673" spans="1:3" x14ac:dyDescent="0.3">
      <c r="A44673">
        <v>8.9342000000058501</v>
      </c>
      <c r="B44673">
        <v>1.9010057665939</v>
      </c>
      <c r="C44673">
        <v>2</v>
      </c>
    </row>
    <row r="44674" spans="1:3" x14ac:dyDescent="0.3">
      <c r="A44674">
        <v>8.9344000000058497</v>
      </c>
      <c r="B44674">
        <v>1.88629251970024</v>
      </c>
      <c r="C44674">
        <v>2</v>
      </c>
    </row>
    <row r="44675" spans="1:3" x14ac:dyDescent="0.3">
      <c r="A44675">
        <v>8.9346000000058492</v>
      </c>
      <c r="B44675">
        <v>1.8679009610831501</v>
      </c>
      <c r="C44675">
        <v>2</v>
      </c>
    </row>
    <row r="44676" spans="1:3" x14ac:dyDescent="0.3">
      <c r="A44676">
        <v>8.9348000000058505</v>
      </c>
      <c r="B44676">
        <v>1.8495094024660601</v>
      </c>
      <c r="C44676">
        <v>2</v>
      </c>
    </row>
    <row r="44677" spans="1:3" x14ac:dyDescent="0.3">
      <c r="A44677">
        <v>8.93500000000585</v>
      </c>
      <c r="B44677">
        <v>1.8274395321255601</v>
      </c>
      <c r="C44677">
        <v>2</v>
      </c>
    </row>
    <row r="44678" spans="1:3" x14ac:dyDescent="0.3">
      <c r="A44678">
        <v>8.9352000000058496</v>
      </c>
      <c r="B44678">
        <v>1.8053696617850601</v>
      </c>
      <c r="C44678">
        <v>2</v>
      </c>
    </row>
    <row r="44679" spans="1:3" x14ac:dyDescent="0.3">
      <c r="A44679">
        <v>8.9354000000058509</v>
      </c>
      <c r="B44679">
        <v>1.7869781031679699</v>
      </c>
      <c r="C44679">
        <v>2</v>
      </c>
    </row>
    <row r="44680" spans="1:3" x14ac:dyDescent="0.3">
      <c r="A44680">
        <v>8.9356000000058504</v>
      </c>
      <c r="B44680">
        <v>1.7612299211040501</v>
      </c>
      <c r="C44680">
        <v>2</v>
      </c>
    </row>
    <row r="44681" spans="1:3" x14ac:dyDescent="0.3">
      <c r="A44681">
        <v>8.93580000000585</v>
      </c>
      <c r="B44681">
        <v>1.7391600507635501</v>
      </c>
      <c r="C44681">
        <v>2</v>
      </c>
    </row>
    <row r="44682" spans="1:3" x14ac:dyDescent="0.3">
      <c r="A44682">
        <v>8.9360000000058495</v>
      </c>
      <c r="B44682">
        <v>1.7170901804230501</v>
      </c>
      <c r="C44682">
        <v>2</v>
      </c>
    </row>
    <row r="44683" spans="1:3" x14ac:dyDescent="0.3">
      <c r="A44683">
        <v>8.9362000000058508</v>
      </c>
      <c r="B44683">
        <v>1.6950203100825501</v>
      </c>
      <c r="C44683">
        <v>2</v>
      </c>
    </row>
    <row r="44684" spans="1:3" x14ac:dyDescent="0.3">
      <c r="A44684">
        <v>8.9364000000058503</v>
      </c>
      <c r="B44684">
        <v>1.66927212801863</v>
      </c>
      <c r="C44684">
        <v>2</v>
      </c>
    </row>
    <row r="44685" spans="1:3" x14ac:dyDescent="0.3">
      <c r="A44685">
        <v>8.9366000000058499</v>
      </c>
      <c r="B44685">
        <v>1.64720225767812</v>
      </c>
      <c r="C44685">
        <v>2</v>
      </c>
    </row>
    <row r="44686" spans="1:3" x14ac:dyDescent="0.3">
      <c r="A44686">
        <v>8.9368000000058494</v>
      </c>
      <c r="B44686">
        <v>1.6214540756142</v>
      </c>
      <c r="C44686">
        <v>2</v>
      </c>
    </row>
    <row r="44687" spans="1:3" x14ac:dyDescent="0.3">
      <c r="A44687">
        <v>8.9370000000058401</v>
      </c>
      <c r="B44687">
        <v>1.5920275818268701</v>
      </c>
      <c r="C44687">
        <v>2</v>
      </c>
    </row>
    <row r="44688" spans="1:3" x14ac:dyDescent="0.3">
      <c r="A44688">
        <v>8.9372000000058396</v>
      </c>
      <c r="B44688">
        <v>1.5662793997629501</v>
      </c>
      <c r="C44688">
        <v>2</v>
      </c>
    </row>
    <row r="44689" spans="1:3" x14ac:dyDescent="0.3">
      <c r="A44689">
        <v>8.9374000000058391</v>
      </c>
      <c r="B44689">
        <v>1.54053121769903</v>
      </c>
      <c r="C44689">
        <v>2</v>
      </c>
    </row>
    <row r="44690" spans="1:3" x14ac:dyDescent="0.3">
      <c r="A44690">
        <v>8.9376000000058404</v>
      </c>
      <c r="B44690">
        <v>1.51846134735853</v>
      </c>
      <c r="C44690">
        <v>2</v>
      </c>
    </row>
    <row r="44691" spans="1:3" x14ac:dyDescent="0.3">
      <c r="A44691">
        <v>8.93780000000584</v>
      </c>
      <c r="B44691">
        <v>1.49271316529461</v>
      </c>
      <c r="C44691">
        <v>2</v>
      </c>
    </row>
    <row r="44692" spans="1:3" x14ac:dyDescent="0.3">
      <c r="A44692">
        <v>8.9380000000058395</v>
      </c>
      <c r="B44692">
        <v>1.4669649832306899</v>
      </c>
      <c r="C44692">
        <v>2</v>
      </c>
    </row>
    <row r="44693" spans="1:3" x14ac:dyDescent="0.3">
      <c r="A44693">
        <v>8.9382000000058408</v>
      </c>
      <c r="B44693">
        <v>1.4448951128901799</v>
      </c>
      <c r="C44693">
        <v>2</v>
      </c>
    </row>
    <row r="44694" spans="1:3" x14ac:dyDescent="0.3">
      <c r="A44694">
        <v>8.9384000000058403</v>
      </c>
      <c r="B44694">
        <v>1.4228252425496799</v>
      </c>
      <c r="C44694">
        <v>2</v>
      </c>
    </row>
    <row r="44695" spans="1:3" x14ac:dyDescent="0.3">
      <c r="A44695">
        <v>8.9386000000058399</v>
      </c>
      <c r="B44695">
        <v>1.4007553722091799</v>
      </c>
      <c r="C44695">
        <v>2</v>
      </c>
    </row>
    <row r="44696" spans="1:3" x14ac:dyDescent="0.3">
      <c r="A44696">
        <v>8.9388000000058394</v>
      </c>
      <c r="B44696">
        <v>1.3786855018686801</v>
      </c>
      <c r="C44696">
        <v>2</v>
      </c>
    </row>
    <row r="44697" spans="1:3" x14ac:dyDescent="0.3">
      <c r="A44697">
        <v>8.9390000000058407</v>
      </c>
      <c r="B44697">
        <v>1.3602939432515899</v>
      </c>
      <c r="C44697">
        <v>2</v>
      </c>
    </row>
    <row r="44698" spans="1:3" x14ac:dyDescent="0.3">
      <c r="A44698">
        <v>8.9392000000058403</v>
      </c>
      <c r="B44698">
        <v>1.3419023846345099</v>
      </c>
      <c r="C44698">
        <v>2</v>
      </c>
    </row>
    <row r="44699" spans="1:3" x14ac:dyDescent="0.3">
      <c r="A44699">
        <v>8.9394000000058398</v>
      </c>
      <c r="B44699">
        <v>1.32718913774084</v>
      </c>
      <c r="C44699">
        <v>2</v>
      </c>
    </row>
    <row r="44700" spans="1:3" x14ac:dyDescent="0.3">
      <c r="A44700">
        <v>8.9396000000058393</v>
      </c>
      <c r="B44700">
        <v>1.3124758908471701</v>
      </c>
      <c r="C44700">
        <v>2</v>
      </c>
    </row>
    <row r="44701" spans="1:3" x14ac:dyDescent="0.3">
      <c r="A44701">
        <v>8.9398000000058406</v>
      </c>
      <c r="B44701">
        <v>1.30144095567692</v>
      </c>
      <c r="C44701">
        <v>2</v>
      </c>
    </row>
    <row r="44702" spans="1:3" x14ac:dyDescent="0.3">
      <c r="A44702">
        <v>8.9400000000058402</v>
      </c>
      <c r="B44702">
        <v>1.2904060205066701</v>
      </c>
      <c r="C44702">
        <v>2</v>
      </c>
    </row>
    <row r="44703" spans="1:3" x14ac:dyDescent="0.3">
      <c r="A44703">
        <v>8.9402000000058397</v>
      </c>
      <c r="B44703">
        <v>1.28304939705983</v>
      </c>
      <c r="C44703">
        <v>2</v>
      </c>
    </row>
    <row r="44704" spans="1:3" x14ac:dyDescent="0.3">
      <c r="A44704">
        <v>8.9404000000058392</v>
      </c>
      <c r="B44704">
        <v>1.2756927736129999</v>
      </c>
      <c r="C44704">
        <v>2</v>
      </c>
    </row>
    <row r="44705" spans="1:3" x14ac:dyDescent="0.3">
      <c r="A44705">
        <v>8.9406000000058405</v>
      </c>
      <c r="B44705">
        <v>1.2683361501661601</v>
      </c>
      <c r="C44705">
        <v>2</v>
      </c>
    </row>
    <row r="44706" spans="1:3" x14ac:dyDescent="0.3">
      <c r="A44706">
        <v>8.9408000000058401</v>
      </c>
      <c r="B44706">
        <v>1.2683361501661601</v>
      </c>
      <c r="C44706">
        <v>2</v>
      </c>
    </row>
    <row r="44707" spans="1:3" x14ac:dyDescent="0.3">
      <c r="A44707">
        <v>8.9410000000058396</v>
      </c>
      <c r="B44707">
        <v>1.26465783844275</v>
      </c>
      <c r="C44707">
        <v>2</v>
      </c>
    </row>
    <row r="44708" spans="1:3" x14ac:dyDescent="0.3">
      <c r="A44708">
        <v>8.9412000000058391</v>
      </c>
      <c r="B44708">
        <v>1.2683361501661601</v>
      </c>
      <c r="C44708">
        <v>2</v>
      </c>
    </row>
    <row r="44709" spans="1:3" x14ac:dyDescent="0.3">
      <c r="A44709">
        <v>8.9414000000058298</v>
      </c>
      <c r="B44709">
        <v>1.2720144618895799</v>
      </c>
      <c r="C44709">
        <v>2</v>
      </c>
    </row>
    <row r="44710" spans="1:3" x14ac:dyDescent="0.3">
      <c r="A44710">
        <v>8.9416000000058293</v>
      </c>
      <c r="B44710">
        <v>1.2756927736129999</v>
      </c>
      <c r="C44710">
        <v>2</v>
      </c>
    </row>
    <row r="44711" spans="1:3" x14ac:dyDescent="0.3">
      <c r="A44711">
        <v>8.9418000000058306</v>
      </c>
      <c r="B44711">
        <v>1.27937108533641</v>
      </c>
      <c r="C44711">
        <v>2</v>
      </c>
    </row>
    <row r="44712" spans="1:3" x14ac:dyDescent="0.3">
      <c r="A44712">
        <v>8.9420000000058302</v>
      </c>
      <c r="B44712">
        <v>1.28672770878325</v>
      </c>
      <c r="C44712">
        <v>2</v>
      </c>
    </row>
    <row r="44713" spans="1:3" x14ac:dyDescent="0.3">
      <c r="A44713">
        <v>8.9422000000058297</v>
      </c>
      <c r="B44713">
        <v>1.2940843322300799</v>
      </c>
      <c r="C44713">
        <v>2</v>
      </c>
    </row>
    <row r="44714" spans="1:3" x14ac:dyDescent="0.3">
      <c r="A44714">
        <v>8.9424000000058292</v>
      </c>
      <c r="B44714">
        <v>1.30511926740033</v>
      </c>
      <c r="C44714">
        <v>2</v>
      </c>
    </row>
    <row r="44715" spans="1:3" x14ac:dyDescent="0.3">
      <c r="A44715">
        <v>8.9426000000058306</v>
      </c>
      <c r="B44715">
        <v>1.3161542025705899</v>
      </c>
      <c r="C44715">
        <v>2</v>
      </c>
    </row>
    <row r="44716" spans="1:3" x14ac:dyDescent="0.3">
      <c r="A44716">
        <v>8.9428000000058301</v>
      </c>
      <c r="B44716">
        <v>1.3308674494642501</v>
      </c>
      <c r="C44716">
        <v>2</v>
      </c>
    </row>
    <row r="44717" spans="1:3" x14ac:dyDescent="0.3">
      <c r="A44717">
        <v>8.9430000000058296</v>
      </c>
      <c r="B44717">
        <v>1.34558069635792</v>
      </c>
      <c r="C44717">
        <v>2</v>
      </c>
    </row>
    <row r="44718" spans="1:3" x14ac:dyDescent="0.3">
      <c r="A44718">
        <v>8.9432000000058292</v>
      </c>
      <c r="B44718">
        <v>1.3602939432515899</v>
      </c>
      <c r="C44718">
        <v>2</v>
      </c>
    </row>
    <row r="44719" spans="1:3" x14ac:dyDescent="0.3">
      <c r="A44719">
        <v>8.9434000000058305</v>
      </c>
      <c r="B44719">
        <v>1.3786855018686801</v>
      </c>
      <c r="C44719">
        <v>2</v>
      </c>
    </row>
    <row r="44720" spans="1:3" x14ac:dyDescent="0.3">
      <c r="A44720">
        <v>8.94360000000583</v>
      </c>
      <c r="B44720">
        <v>1.3970770604857601</v>
      </c>
      <c r="C44720">
        <v>2</v>
      </c>
    </row>
    <row r="44721" spans="1:3" x14ac:dyDescent="0.3">
      <c r="A44721">
        <v>8.9438000000058295</v>
      </c>
      <c r="B44721">
        <v>1.41546861910285</v>
      </c>
      <c r="C44721">
        <v>2</v>
      </c>
    </row>
    <row r="44722" spans="1:3" x14ac:dyDescent="0.3">
      <c r="A44722">
        <v>8.9440000000058308</v>
      </c>
      <c r="B44722">
        <v>1.4375384894433501</v>
      </c>
      <c r="C44722">
        <v>2</v>
      </c>
    </row>
    <row r="44723" spans="1:3" x14ac:dyDescent="0.3">
      <c r="A44723">
        <v>8.9442000000058304</v>
      </c>
      <c r="B44723">
        <v>1.45593004806043</v>
      </c>
      <c r="C44723">
        <v>2</v>
      </c>
    </row>
    <row r="44724" spans="1:3" x14ac:dyDescent="0.3">
      <c r="A44724">
        <v>8.9444000000058299</v>
      </c>
      <c r="B44724">
        <v>1.47799991840094</v>
      </c>
      <c r="C44724">
        <v>2</v>
      </c>
    </row>
    <row r="44725" spans="1:3" x14ac:dyDescent="0.3">
      <c r="A44725">
        <v>8.9446000000058294</v>
      </c>
      <c r="B44725">
        <v>1.49639147701802</v>
      </c>
      <c r="C44725">
        <v>2</v>
      </c>
    </row>
    <row r="44726" spans="1:3" x14ac:dyDescent="0.3">
      <c r="A44726">
        <v>8.9448000000058308</v>
      </c>
      <c r="B44726">
        <v>1.51478303563511</v>
      </c>
      <c r="C44726">
        <v>2</v>
      </c>
    </row>
    <row r="44727" spans="1:3" x14ac:dyDescent="0.3">
      <c r="A44727">
        <v>8.9450000000058303</v>
      </c>
      <c r="B44727">
        <v>1.53685290597561</v>
      </c>
      <c r="C44727">
        <v>2</v>
      </c>
    </row>
    <row r="44728" spans="1:3" x14ac:dyDescent="0.3">
      <c r="A44728">
        <v>8.9452000000058298</v>
      </c>
      <c r="B44728">
        <v>1.55892277631611</v>
      </c>
      <c r="C44728">
        <v>2</v>
      </c>
    </row>
    <row r="44729" spans="1:3" x14ac:dyDescent="0.3">
      <c r="A44729">
        <v>8.9454000000058294</v>
      </c>
      <c r="B44729">
        <v>1.5773143349331999</v>
      </c>
      <c r="C44729">
        <v>2</v>
      </c>
    </row>
    <row r="44730" spans="1:3" x14ac:dyDescent="0.3">
      <c r="A44730">
        <v>8.94560000000582</v>
      </c>
      <c r="B44730">
        <v>1.5993842052737</v>
      </c>
      <c r="C44730">
        <v>2</v>
      </c>
    </row>
    <row r="44731" spans="1:3" x14ac:dyDescent="0.3">
      <c r="A44731">
        <v>8.9458000000058195</v>
      </c>
      <c r="B44731">
        <v>1.6214540756142</v>
      </c>
      <c r="C44731">
        <v>2</v>
      </c>
    </row>
    <row r="44732" spans="1:3" x14ac:dyDescent="0.3">
      <c r="A44732">
        <v>8.9460000000058209</v>
      </c>
      <c r="B44732">
        <v>1.6398456342312899</v>
      </c>
      <c r="C44732">
        <v>2</v>
      </c>
    </row>
    <row r="44733" spans="1:3" x14ac:dyDescent="0.3">
      <c r="A44733">
        <v>8.9462000000058204</v>
      </c>
      <c r="B44733">
        <v>1.6619155045717899</v>
      </c>
      <c r="C44733">
        <v>2</v>
      </c>
    </row>
    <row r="44734" spans="1:3" x14ac:dyDescent="0.3">
      <c r="A44734">
        <v>8.9464000000058199</v>
      </c>
      <c r="B44734">
        <v>1.6803070631888799</v>
      </c>
      <c r="C44734">
        <v>2</v>
      </c>
    </row>
    <row r="44735" spans="1:3" x14ac:dyDescent="0.3">
      <c r="A44735">
        <v>8.9466000000058195</v>
      </c>
      <c r="B44735">
        <v>1.6986986218059601</v>
      </c>
      <c r="C44735">
        <v>2</v>
      </c>
    </row>
    <row r="44736" spans="1:3" x14ac:dyDescent="0.3">
      <c r="A44736">
        <v>8.9468000000058208</v>
      </c>
      <c r="B44736">
        <v>1.71341186869963</v>
      </c>
      <c r="C44736">
        <v>2</v>
      </c>
    </row>
    <row r="44737" spans="1:3" x14ac:dyDescent="0.3">
      <c r="A44737">
        <v>8.9470000000058203</v>
      </c>
      <c r="B44737">
        <v>1.73180342731672</v>
      </c>
      <c r="C44737">
        <v>2</v>
      </c>
    </row>
    <row r="44738" spans="1:3" x14ac:dyDescent="0.3">
      <c r="A44738">
        <v>8.9472000000058198</v>
      </c>
      <c r="B44738">
        <v>1.7465166742103899</v>
      </c>
      <c r="C44738">
        <v>2</v>
      </c>
    </row>
    <row r="44739" spans="1:3" x14ac:dyDescent="0.3">
      <c r="A44739">
        <v>8.9474000000058194</v>
      </c>
      <c r="B44739">
        <v>1.7612299211040501</v>
      </c>
      <c r="C44739">
        <v>2</v>
      </c>
    </row>
    <row r="44740" spans="1:3" x14ac:dyDescent="0.3">
      <c r="A44740">
        <v>8.9476000000058207</v>
      </c>
      <c r="B44740">
        <v>1.77226485627431</v>
      </c>
      <c r="C44740">
        <v>2</v>
      </c>
    </row>
    <row r="44741" spans="1:3" x14ac:dyDescent="0.3">
      <c r="A44741">
        <v>8.9478000000058202</v>
      </c>
      <c r="B44741">
        <v>1.7869781031679699</v>
      </c>
      <c r="C44741">
        <v>2</v>
      </c>
    </row>
    <row r="44742" spans="1:3" x14ac:dyDescent="0.3">
      <c r="A44742">
        <v>8.9480000000058197</v>
      </c>
      <c r="B44742">
        <v>1.79801303833822</v>
      </c>
      <c r="C44742">
        <v>2</v>
      </c>
    </row>
    <row r="44743" spans="1:3" x14ac:dyDescent="0.3">
      <c r="A44743">
        <v>8.9482000000058193</v>
      </c>
      <c r="B44743">
        <v>1.8090479735084799</v>
      </c>
      <c r="C44743">
        <v>2</v>
      </c>
    </row>
    <row r="44744" spans="1:3" x14ac:dyDescent="0.3">
      <c r="A44744">
        <v>8.9484000000058206</v>
      </c>
      <c r="B44744">
        <v>1.81640459695531</v>
      </c>
      <c r="C44744">
        <v>2</v>
      </c>
    </row>
    <row r="44745" spans="1:3" x14ac:dyDescent="0.3">
      <c r="A44745">
        <v>8.9486000000058201</v>
      </c>
      <c r="B44745">
        <v>1.8237612204021401</v>
      </c>
      <c r="C44745">
        <v>2</v>
      </c>
    </row>
    <row r="44746" spans="1:3" x14ac:dyDescent="0.3">
      <c r="A44746">
        <v>8.9488000000058197</v>
      </c>
      <c r="B44746">
        <v>1.8311178438489799</v>
      </c>
      <c r="C44746">
        <v>2</v>
      </c>
    </row>
    <row r="44747" spans="1:3" x14ac:dyDescent="0.3">
      <c r="A44747">
        <v>8.9490000000058192</v>
      </c>
      <c r="B44747">
        <v>1.83847446729581</v>
      </c>
      <c r="C44747">
        <v>2</v>
      </c>
    </row>
    <row r="44748" spans="1:3" x14ac:dyDescent="0.3">
      <c r="A44748">
        <v>8.9492000000058205</v>
      </c>
      <c r="B44748">
        <v>1.8458310907426501</v>
      </c>
      <c r="C44748">
        <v>2</v>
      </c>
    </row>
    <row r="44749" spans="1:3" x14ac:dyDescent="0.3">
      <c r="A44749">
        <v>8.94940000000582</v>
      </c>
      <c r="B44749">
        <v>1.8495094024660601</v>
      </c>
      <c r="C44749">
        <v>2</v>
      </c>
    </row>
    <row r="44750" spans="1:3" x14ac:dyDescent="0.3">
      <c r="A44750">
        <v>8.9496000000058196</v>
      </c>
      <c r="B44750">
        <v>1.8531877141894799</v>
      </c>
      <c r="C44750">
        <v>2</v>
      </c>
    </row>
    <row r="44751" spans="1:3" x14ac:dyDescent="0.3">
      <c r="A44751">
        <v>8.9498000000058102</v>
      </c>
      <c r="B44751">
        <v>1.8531877141894799</v>
      </c>
      <c r="C44751">
        <v>2</v>
      </c>
    </row>
    <row r="44752" spans="1:3" x14ac:dyDescent="0.3">
      <c r="A44752">
        <v>8.9500000000058098</v>
      </c>
      <c r="B44752">
        <v>1.8568660259129</v>
      </c>
      <c r="C44752">
        <v>2</v>
      </c>
    </row>
    <row r="44753" spans="1:3" x14ac:dyDescent="0.3">
      <c r="A44753">
        <v>8.9502000000058093</v>
      </c>
      <c r="B44753">
        <v>1.8568660259129</v>
      </c>
      <c r="C44753">
        <v>2</v>
      </c>
    </row>
    <row r="44754" spans="1:3" x14ac:dyDescent="0.3">
      <c r="A44754">
        <v>8.9504000000058106</v>
      </c>
      <c r="B44754">
        <v>1.8568660259129</v>
      </c>
      <c r="C44754">
        <v>2</v>
      </c>
    </row>
    <row r="44755" spans="1:3" x14ac:dyDescent="0.3">
      <c r="A44755">
        <v>8.9506000000058101</v>
      </c>
      <c r="B44755">
        <v>1.8568660259129</v>
      </c>
      <c r="C44755">
        <v>2</v>
      </c>
    </row>
    <row r="44756" spans="1:3" x14ac:dyDescent="0.3">
      <c r="A44756">
        <v>8.9508000000058097</v>
      </c>
      <c r="B44756">
        <v>1.8568660259129</v>
      </c>
      <c r="C44756">
        <v>2</v>
      </c>
    </row>
    <row r="44757" spans="1:3" x14ac:dyDescent="0.3">
      <c r="A44757">
        <v>8.9510000000058092</v>
      </c>
      <c r="B44757">
        <v>1.8531877141894799</v>
      </c>
      <c r="C44757">
        <v>2</v>
      </c>
    </row>
    <row r="44758" spans="1:3" x14ac:dyDescent="0.3">
      <c r="A44758">
        <v>8.9512000000058105</v>
      </c>
      <c r="B44758">
        <v>1.8495094024660601</v>
      </c>
      <c r="C44758">
        <v>2</v>
      </c>
    </row>
    <row r="44759" spans="1:3" x14ac:dyDescent="0.3">
      <c r="A44759">
        <v>8.95140000000581</v>
      </c>
      <c r="B44759">
        <v>1.8458310907426501</v>
      </c>
      <c r="C44759">
        <v>2</v>
      </c>
    </row>
    <row r="44760" spans="1:3" x14ac:dyDescent="0.3">
      <c r="A44760">
        <v>8.9516000000058096</v>
      </c>
      <c r="B44760">
        <v>1.83847446729581</v>
      </c>
      <c r="C44760">
        <v>2</v>
      </c>
    </row>
    <row r="44761" spans="1:3" x14ac:dyDescent="0.3">
      <c r="A44761">
        <v>8.9518000000058109</v>
      </c>
      <c r="B44761">
        <v>1.8311178438489799</v>
      </c>
      <c r="C44761">
        <v>2</v>
      </c>
    </row>
    <row r="44762" spans="1:3" x14ac:dyDescent="0.3">
      <c r="A44762">
        <v>8.9520000000058104</v>
      </c>
      <c r="B44762">
        <v>1.8237612204021401</v>
      </c>
      <c r="C44762">
        <v>2</v>
      </c>
    </row>
    <row r="44763" spans="1:3" x14ac:dyDescent="0.3">
      <c r="A44763">
        <v>8.95220000000581</v>
      </c>
      <c r="B44763">
        <v>1.81640459695531</v>
      </c>
      <c r="C44763">
        <v>2</v>
      </c>
    </row>
    <row r="44764" spans="1:3" x14ac:dyDescent="0.3">
      <c r="A44764">
        <v>8.9524000000058095</v>
      </c>
      <c r="B44764">
        <v>1.8090479735084799</v>
      </c>
      <c r="C44764">
        <v>2</v>
      </c>
    </row>
    <row r="44765" spans="1:3" x14ac:dyDescent="0.3">
      <c r="A44765">
        <v>8.9526000000058108</v>
      </c>
      <c r="B44765">
        <v>1.79801303833822</v>
      </c>
      <c r="C44765">
        <v>2</v>
      </c>
    </row>
    <row r="44766" spans="1:3" x14ac:dyDescent="0.3">
      <c r="A44766">
        <v>8.9528000000058103</v>
      </c>
      <c r="B44766">
        <v>1.7906564148913899</v>
      </c>
      <c r="C44766">
        <v>2</v>
      </c>
    </row>
    <row r="44767" spans="1:3" x14ac:dyDescent="0.3">
      <c r="A44767">
        <v>8.9530000000058099</v>
      </c>
      <c r="B44767">
        <v>1.7832997914445601</v>
      </c>
      <c r="C44767">
        <v>2</v>
      </c>
    </row>
    <row r="44768" spans="1:3" x14ac:dyDescent="0.3">
      <c r="A44768">
        <v>8.9532000000058094</v>
      </c>
      <c r="B44768">
        <v>1.77594316799772</v>
      </c>
      <c r="C44768">
        <v>2</v>
      </c>
    </row>
    <row r="44769" spans="1:3" x14ac:dyDescent="0.3">
      <c r="A44769">
        <v>8.9534000000058107</v>
      </c>
      <c r="B44769">
        <v>1.7685865445508899</v>
      </c>
      <c r="C44769">
        <v>2</v>
      </c>
    </row>
    <row r="44770" spans="1:3" x14ac:dyDescent="0.3">
      <c r="A44770">
        <v>8.9536000000058102</v>
      </c>
      <c r="B44770">
        <v>1.7612299211040501</v>
      </c>
      <c r="C44770">
        <v>2</v>
      </c>
    </row>
    <row r="44771" spans="1:3" x14ac:dyDescent="0.3">
      <c r="A44771">
        <v>8.9538000000058098</v>
      </c>
      <c r="B44771">
        <v>1.75387329765722</v>
      </c>
      <c r="C44771">
        <v>2</v>
      </c>
    </row>
    <row r="44772" spans="1:3" x14ac:dyDescent="0.3">
      <c r="A44772">
        <v>8.9540000000058093</v>
      </c>
      <c r="B44772">
        <v>1.7465166742103899</v>
      </c>
      <c r="C44772">
        <v>2</v>
      </c>
    </row>
    <row r="44773" spans="1:3" x14ac:dyDescent="0.3">
      <c r="A44773">
        <v>8.9542000000058</v>
      </c>
      <c r="B44773">
        <v>1.7391600507635501</v>
      </c>
      <c r="C44773">
        <v>2</v>
      </c>
    </row>
    <row r="44774" spans="1:3" x14ac:dyDescent="0.3">
      <c r="A44774">
        <v>8.9544000000057995</v>
      </c>
      <c r="B44774">
        <v>1.73180342731672</v>
      </c>
      <c r="C44774">
        <v>2</v>
      </c>
    </row>
    <row r="44775" spans="1:3" x14ac:dyDescent="0.3">
      <c r="A44775">
        <v>8.9546000000058008</v>
      </c>
      <c r="B44775">
        <v>1.7281251155933</v>
      </c>
      <c r="C44775">
        <v>2</v>
      </c>
    </row>
    <row r="44776" spans="1:3" x14ac:dyDescent="0.3">
      <c r="A44776">
        <v>8.9548000000058003</v>
      </c>
      <c r="B44776">
        <v>1.7207684921464701</v>
      </c>
      <c r="C44776">
        <v>2</v>
      </c>
    </row>
    <row r="44777" spans="1:3" x14ac:dyDescent="0.3">
      <c r="A44777">
        <v>8.9550000000057999</v>
      </c>
      <c r="B44777">
        <v>1.7170901804230501</v>
      </c>
      <c r="C44777">
        <v>2</v>
      </c>
    </row>
    <row r="44778" spans="1:3" x14ac:dyDescent="0.3">
      <c r="A44778">
        <v>8.9552000000057994</v>
      </c>
      <c r="B44778">
        <v>1.70973355697621</v>
      </c>
      <c r="C44778">
        <v>2</v>
      </c>
    </row>
    <row r="44779" spans="1:3" x14ac:dyDescent="0.3">
      <c r="A44779">
        <v>8.9554000000058007</v>
      </c>
      <c r="B44779">
        <v>1.7060552452527999</v>
      </c>
      <c r="C44779">
        <v>2</v>
      </c>
    </row>
    <row r="44780" spans="1:3" x14ac:dyDescent="0.3">
      <c r="A44780">
        <v>8.9556000000058003</v>
      </c>
      <c r="B44780">
        <v>1.7023769335293799</v>
      </c>
      <c r="C44780">
        <v>2</v>
      </c>
    </row>
    <row r="44781" spans="1:3" x14ac:dyDescent="0.3">
      <c r="A44781">
        <v>8.9558000000057998</v>
      </c>
      <c r="B44781">
        <v>1.6950203100825501</v>
      </c>
      <c r="C44781">
        <v>2</v>
      </c>
    </row>
    <row r="44782" spans="1:3" x14ac:dyDescent="0.3">
      <c r="A44782">
        <v>8.9560000000057993</v>
      </c>
      <c r="B44782">
        <v>1.6950203100825501</v>
      </c>
      <c r="C44782">
        <v>2</v>
      </c>
    </row>
    <row r="44783" spans="1:3" x14ac:dyDescent="0.3">
      <c r="A44783">
        <v>8.9562000000058006</v>
      </c>
      <c r="B44783">
        <v>1.69134199835913</v>
      </c>
      <c r="C44783">
        <v>2</v>
      </c>
    </row>
    <row r="44784" spans="1:3" x14ac:dyDescent="0.3">
      <c r="A44784">
        <v>8.9564000000058002</v>
      </c>
      <c r="B44784">
        <v>1.68766368663571</v>
      </c>
      <c r="C44784">
        <v>2</v>
      </c>
    </row>
    <row r="44785" spans="1:3" x14ac:dyDescent="0.3">
      <c r="A44785">
        <v>8.9566000000057997</v>
      </c>
      <c r="B44785">
        <v>1.6839853749122899</v>
      </c>
      <c r="C44785">
        <v>2</v>
      </c>
    </row>
    <row r="44786" spans="1:3" x14ac:dyDescent="0.3">
      <c r="A44786">
        <v>8.9568000000057992</v>
      </c>
      <c r="B44786">
        <v>1.6839853749122899</v>
      </c>
      <c r="C44786">
        <v>2</v>
      </c>
    </row>
    <row r="44787" spans="1:3" x14ac:dyDescent="0.3">
      <c r="A44787">
        <v>8.9570000000058005</v>
      </c>
      <c r="B44787">
        <v>1.6839853749122899</v>
      </c>
      <c r="C44787">
        <v>2</v>
      </c>
    </row>
    <row r="44788" spans="1:3" x14ac:dyDescent="0.3">
      <c r="A44788">
        <v>8.9572000000058001</v>
      </c>
      <c r="B44788">
        <v>1.6803070631888799</v>
      </c>
      <c r="C44788">
        <v>2</v>
      </c>
    </row>
    <row r="44789" spans="1:3" x14ac:dyDescent="0.3">
      <c r="A44789">
        <v>8.9574000000057996</v>
      </c>
      <c r="B44789">
        <v>1.6803070631888799</v>
      </c>
      <c r="C44789">
        <v>2</v>
      </c>
    </row>
    <row r="44790" spans="1:3" x14ac:dyDescent="0.3">
      <c r="A44790">
        <v>8.9576000000057991</v>
      </c>
      <c r="B44790">
        <v>1.6839853749122899</v>
      </c>
      <c r="C44790">
        <v>2</v>
      </c>
    </row>
    <row r="44791" spans="1:3" x14ac:dyDescent="0.3">
      <c r="A44791">
        <v>8.9578000000058005</v>
      </c>
      <c r="B44791">
        <v>1.6839853749122899</v>
      </c>
      <c r="C44791">
        <v>2</v>
      </c>
    </row>
    <row r="44792" spans="1:3" x14ac:dyDescent="0.3">
      <c r="A44792">
        <v>8.9580000000058</v>
      </c>
      <c r="B44792">
        <v>1.6839853749122899</v>
      </c>
      <c r="C44792">
        <v>2</v>
      </c>
    </row>
    <row r="44793" spans="1:3" x14ac:dyDescent="0.3">
      <c r="A44793">
        <v>8.9582000000057995</v>
      </c>
      <c r="B44793">
        <v>1.68766368663571</v>
      </c>
      <c r="C44793">
        <v>2</v>
      </c>
    </row>
    <row r="44794" spans="1:3" x14ac:dyDescent="0.3">
      <c r="A44794">
        <v>8.9584000000057902</v>
      </c>
      <c r="B44794">
        <v>1.68766368663571</v>
      </c>
      <c r="C44794">
        <v>2</v>
      </c>
    </row>
    <row r="44795" spans="1:3" x14ac:dyDescent="0.3">
      <c r="A44795">
        <v>8.9586000000057897</v>
      </c>
      <c r="B44795">
        <v>1.69134199835913</v>
      </c>
      <c r="C44795">
        <v>2</v>
      </c>
    </row>
    <row r="44796" spans="1:3" x14ac:dyDescent="0.3">
      <c r="A44796">
        <v>8.9588000000057892</v>
      </c>
      <c r="B44796">
        <v>1.6950203100825501</v>
      </c>
      <c r="C44796">
        <v>2</v>
      </c>
    </row>
    <row r="44797" spans="1:3" x14ac:dyDescent="0.3">
      <c r="A44797">
        <v>8.9590000000057906</v>
      </c>
      <c r="B44797">
        <v>1.6950203100825501</v>
      </c>
      <c r="C44797">
        <v>2</v>
      </c>
    </row>
    <row r="44798" spans="1:3" x14ac:dyDescent="0.3">
      <c r="A44798">
        <v>8.9592000000057901</v>
      </c>
      <c r="B44798">
        <v>1.6986986218059601</v>
      </c>
      <c r="C44798">
        <v>2</v>
      </c>
    </row>
    <row r="44799" spans="1:3" x14ac:dyDescent="0.3">
      <c r="A44799">
        <v>8.9594000000057896</v>
      </c>
      <c r="B44799">
        <v>1.7023769335293799</v>
      </c>
      <c r="C44799">
        <v>2</v>
      </c>
    </row>
    <row r="44800" spans="1:3" x14ac:dyDescent="0.3">
      <c r="A44800">
        <v>8.9596000000057892</v>
      </c>
      <c r="B44800">
        <v>1.7023769335293799</v>
      </c>
      <c r="C44800">
        <v>2</v>
      </c>
    </row>
    <row r="44801" spans="1:3" x14ac:dyDescent="0.3">
      <c r="A44801">
        <v>8.9598000000057905</v>
      </c>
      <c r="B44801">
        <v>1.7060552452527999</v>
      </c>
      <c r="C44801">
        <v>2</v>
      </c>
    </row>
    <row r="44802" spans="1:3" x14ac:dyDescent="0.3">
      <c r="A44802">
        <v>8.96000000000579</v>
      </c>
      <c r="B44802">
        <v>1.7060552452527999</v>
      </c>
      <c r="C44802">
        <v>2</v>
      </c>
    </row>
    <row r="44803" spans="1:3" x14ac:dyDescent="0.3">
      <c r="A44803">
        <v>8.9602000000057895</v>
      </c>
      <c r="B44803">
        <v>1.7060552452527999</v>
      </c>
      <c r="C44803">
        <v>2</v>
      </c>
    </row>
    <row r="44804" spans="1:3" x14ac:dyDescent="0.3">
      <c r="A44804">
        <v>8.9604000000057908</v>
      </c>
      <c r="B44804">
        <v>1.7060552452527999</v>
      </c>
      <c r="C44804">
        <v>2</v>
      </c>
    </row>
    <row r="44805" spans="1:3" x14ac:dyDescent="0.3">
      <c r="A44805">
        <v>8.9606000000057904</v>
      </c>
      <c r="B44805">
        <v>1.7023769335293799</v>
      </c>
      <c r="C44805">
        <v>2</v>
      </c>
    </row>
    <row r="44806" spans="1:3" x14ac:dyDescent="0.3">
      <c r="A44806">
        <v>8.9608000000057899</v>
      </c>
      <c r="B44806">
        <v>1.7023769335293799</v>
      </c>
      <c r="C44806">
        <v>2</v>
      </c>
    </row>
    <row r="44807" spans="1:3" x14ac:dyDescent="0.3">
      <c r="A44807">
        <v>8.9610000000057894</v>
      </c>
      <c r="B44807">
        <v>1.6986986218059601</v>
      </c>
      <c r="C44807">
        <v>2</v>
      </c>
    </row>
    <row r="44808" spans="1:3" x14ac:dyDescent="0.3">
      <c r="A44808">
        <v>8.9612000000057908</v>
      </c>
      <c r="B44808">
        <v>1.6986986218059601</v>
      </c>
      <c r="C44808">
        <v>2</v>
      </c>
    </row>
    <row r="44809" spans="1:3" x14ac:dyDescent="0.3">
      <c r="A44809">
        <v>8.9614000000057903</v>
      </c>
      <c r="B44809">
        <v>1.6950203100825501</v>
      </c>
      <c r="C44809">
        <v>2</v>
      </c>
    </row>
    <row r="44810" spans="1:3" x14ac:dyDescent="0.3">
      <c r="A44810">
        <v>8.9616000000057898</v>
      </c>
      <c r="B44810">
        <v>1.6950203100825501</v>
      </c>
      <c r="C44810">
        <v>2</v>
      </c>
    </row>
    <row r="44811" spans="1:3" x14ac:dyDescent="0.3">
      <c r="A44811">
        <v>8.9618000000057894</v>
      </c>
      <c r="B44811">
        <v>1.6950203100825501</v>
      </c>
      <c r="C44811">
        <v>2</v>
      </c>
    </row>
    <row r="44812" spans="1:3" x14ac:dyDescent="0.3">
      <c r="A44812">
        <v>8.9620000000057907</v>
      </c>
      <c r="B44812">
        <v>1.6950203100825501</v>
      </c>
      <c r="C44812">
        <v>2</v>
      </c>
    </row>
    <row r="44813" spans="1:3" x14ac:dyDescent="0.3">
      <c r="A44813">
        <v>8.9622000000057902</v>
      </c>
      <c r="B44813">
        <v>1.69134199835913</v>
      </c>
      <c r="C44813">
        <v>2</v>
      </c>
    </row>
    <row r="44814" spans="1:3" x14ac:dyDescent="0.3">
      <c r="A44814">
        <v>8.9624000000057897</v>
      </c>
      <c r="B44814">
        <v>1.69134199835913</v>
      </c>
      <c r="C44814">
        <v>2</v>
      </c>
    </row>
    <row r="44815" spans="1:3" x14ac:dyDescent="0.3">
      <c r="A44815">
        <v>8.9626000000057893</v>
      </c>
      <c r="B44815">
        <v>1.69134199835913</v>
      </c>
      <c r="C44815">
        <v>2</v>
      </c>
    </row>
    <row r="44816" spans="1:3" x14ac:dyDescent="0.3">
      <c r="A44816">
        <v>8.9628000000057799</v>
      </c>
      <c r="B44816">
        <v>1.68766368663571</v>
      </c>
      <c r="C44816">
        <v>2</v>
      </c>
    </row>
    <row r="44817" spans="1:3" x14ac:dyDescent="0.3">
      <c r="A44817">
        <v>8.9630000000057795</v>
      </c>
      <c r="B44817">
        <v>1.68766368663571</v>
      </c>
      <c r="C44817">
        <v>2</v>
      </c>
    </row>
    <row r="44818" spans="1:3" x14ac:dyDescent="0.3">
      <c r="A44818">
        <v>8.9632000000057808</v>
      </c>
      <c r="B44818">
        <v>1.68766368663571</v>
      </c>
      <c r="C44818">
        <v>2</v>
      </c>
    </row>
    <row r="44819" spans="1:3" x14ac:dyDescent="0.3">
      <c r="A44819">
        <v>8.9634000000057803</v>
      </c>
      <c r="B44819">
        <v>1.6839853749122899</v>
      </c>
      <c r="C44819">
        <v>2</v>
      </c>
    </row>
    <row r="44820" spans="1:3" x14ac:dyDescent="0.3">
      <c r="A44820">
        <v>8.9636000000057798</v>
      </c>
      <c r="B44820">
        <v>1.6803070631888799</v>
      </c>
      <c r="C44820">
        <v>2</v>
      </c>
    </row>
    <row r="44821" spans="1:3" x14ac:dyDescent="0.3">
      <c r="A44821">
        <v>8.9638000000057794</v>
      </c>
      <c r="B44821">
        <v>1.6766287514654601</v>
      </c>
      <c r="C44821">
        <v>2</v>
      </c>
    </row>
    <row r="44822" spans="1:3" x14ac:dyDescent="0.3">
      <c r="A44822">
        <v>8.9640000000057807</v>
      </c>
      <c r="B44822">
        <v>1.6729504397420401</v>
      </c>
      <c r="C44822">
        <v>2</v>
      </c>
    </row>
    <row r="44823" spans="1:3" x14ac:dyDescent="0.3">
      <c r="A44823">
        <v>8.9642000000057802</v>
      </c>
      <c r="B44823">
        <v>1.66927212801863</v>
      </c>
      <c r="C44823">
        <v>2</v>
      </c>
    </row>
    <row r="44824" spans="1:3" x14ac:dyDescent="0.3">
      <c r="A44824">
        <v>8.9644000000057797</v>
      </c>
      <c r="B44824">
        <v>1.66559381629521</v>
      </c>
      <c r="C44824">
        <v>2</v>
      </c>
    </row>
    <row r="44825" spans="1:3" x14ac:dyDescent="0.3">
      <c r="A44825">
        <v>8.9646000000057793</v>
      </c>
      <c r="B44825">
        <v>1.6582371928483799</v>
      </c>
      <c r="C44825">
        <v>2</v>
      </c>
    </row>
    <row r="44826" spans="1:3" x14ac:dyDescent="0.3">
      <c r="A44826">
        <v>8.9648000000057806</v>
      </c>
      <c r="B44826">
        <v>1.65088056940154</v>
      </c>
      <c r="C44826">
        <v>2</v>
      </c>
    </row>
    <row r="44827" spans="1:3" x14ac:dyDescent="0.3">
      <c r="A44827">
        <v>8.9650000000057801</v>
      </c>
      <c r="B44827">
        <v>1.64352394595471</v>
      </c>
      <c r="C44827">
        <v>2</v>
      </c>
    </row>
    <row r="44828" spans="1:3" x14ac:dyDescent="0.3">
      <c r="A44828">
        <v>8.9652000000057797</v>
      </c>
      <c r="B44828">
        <v>1.6361673225078699</v>
      </c>
      <c r="C44828">
        <v>2</v>
      </c>
    </row>
    <row r="44829" spans="1:3" x14ac:dyDescent="0.3">
      <c r="A44829">
        <v>8.9654000000057792</v>
      </c>
      <c r="B44829">
        <v>1.62513238733762</v>
      </c>
      <c r="C44829">
        <v>2</v>
      </c>
    </row>
    <row r="44830" spans="1:3" x14ac:dyDescent="0.3">
      <c r="A44830">
        <v>8.9656000000057805</v>
      </c>
      <c r="B44830">
        <v>1.6140974521673701</v>
      </c>
      <c r="C44830">
        <v>2</v>
      </c>
    </row>
    <row r="44831" spans="1:3" x14ac:dyDescent="0.3">
      <c r="A44831">
        <v>8.96580000000578</v>
      </c>
      <c r="B44831">
        <v>1.60674082872054</v>
      </c>
      <c r="C44831">
        <v>2</v>
      </c>
    </row>
    <row r="44832" spans="1:3" x14ac:dyDescent="0.3">
      <c r="A44832">
        <v>8.9660000000057796</v>
      </c>
      <c r="B44832">
        <v>1.5957058935502799</v>
      </c>
      <c r="C44832">
        <v>2</v>
      </c>
    </row>
    <row r="44833" spans="1:3" x14ac:dyDescent="0.3">
      <c r="A44833">
        <v>8.9662000000057809</v>
      </c>
      <c r="B44833">
        <v>1.58099264665662</v>
      </c>
      <c r="C44833">
        <v>2</v>
      </c>
    </row>
    <row r="44834" spans="1:3" x14ac:dyDescent="0.3">
      <c r="A44834">
        <v>8.9664000000057804</v>
      </c>
      <c r="B44834">
        <v>1.5699577114863601</v>
      </c>
      <c r="C44834">
        <v>2</v>
      </c>
    </row>
    <row r="44835" spans="1:3" x14ac:dyDescent="0.3">
      <c r="A44835">
        <v>8.9666000000057799</v>
      </c>
      <c r="B44835">
        <v>1.5552444645926999</v>
      </c>
      <c r="C44835">
        <v>2</v>
      </c>
    </row>
    <row r="44836" spans="1:3" x14ac:dyDescent="0.3">
      <c r="A44836">
        <v>8.9668000000057795</v>
      </c>
      <c r="B44836">
        <v>1.54053121769903</v>
      </c>
      <c r="C44836">
        <v>2</v>
      </c>
    </row>
    <row r="44837" spans="1:3" x14ac:dyDescent="0.3">
      <c r="A44837">
        <v>8.9670000000057701</v>
      </c>
      <c r="B44837">
        <v>1.5258179708053601</v>
      </c>
      <c r="C44837">
        <v>2</v>
      </c>
    </row>
    <row r="44838" spans="1:3" x14ac:dyDescent="0.3">
      <c r="A44838">
        <v>8.9672000000057697</v>
      </c>
      <c r="B44838">
        <v>1.5111047239116899</v>
      </c>
      <c r="C44838">
        <v>2</v>
      </c>
    </row>
    <row r="44839" spans="1:3" x14ac:dyDescent="0.3">
      <c r="A44839">
        <v>8.9674000000057692</v>
      </c>
      <c r="B44839">
        <v>1.49639147701802</v>
      </c>
      <c r="C44839">
        <v>2</v>
      </c>
    </row>
    <row r="44840" spans="1:3" x14ac:dyDescent="0.3">
      <c r="A44840">
        <v>8.9676000000057705</v>
      </c>
      <c r="B44840">
        <v>1.4816782301243501</v>
      </c>
      <c r="C44840">
        <v>2</v>
      </c>
    </row>
    <row r="44841" spans="1:3" x14ac:dyDescent="0.3">
      <c r="A44841">
        <v>8.96780000000577</v>
      </c>
      <c r="B44841">
        <v>1.4669649832306899</v>
      </c>
      <c r="C44841">
        <v>2</v>
      </c>
    </row>
    <row r="44842" spans="1:3" x14ac:dyDescent="0.3">
      <c r="A44842">
        <v>8.9680000000057696</v>
      </c>
      <c r="B44842">
        <v>1.4485734246135999</v>
      </c>
      <c r="C44842">
        <v>2</v>
      </c>
    </row>
    <row r="44843" spans="1:3" x14ac:dyDescent="0.3">
      <c r="A44843">
        <v>8.9682000000057691</v>
      </c>
      <c r="B44843">
        <v>1.43386017771993</v>
      </c>
      <c r="C44843">
        <v>2</v>
      </c>
    </row>
    <row r="44844" spans="1:3" x14ac:dyDescent="0.3">
      <c r="A44844">
        <v>8.9684000000057704</v>
      </c>
      <c r="B44844">
        <v>1.4191469308262601</v>
      </c>
      <c r="C44844">
        <v>2</v>
      </c>
    </row>
    <row r="44845" spans="1:3" x14ac:dyDescent="0.3">
      <c r="A44845">
        <v>8.96860000000577</v>
      </c>
      <c r="B44845">
        <v>1.4044336839325999</v>
      </c>
      <c r="C44845">
        <v>2</v>
      </c>
    </row>
    <row r="44846" spans="1:3" x14ac:dyDescent="0.3">
      <c r="A44846">
        <v>8.9688000000057695</v>
      </c>
      <c r="B44846">
        <v>1.38604212531551</v>
      </c>
      <c r="C44846">
        <v>2</v>
      </c>
    </row>
    <row r="44847" spans="1:3" x14ac:dyDescent="0.3">
      <c r="A44847">
        <v>8.9690000000057708</v>
      </c>
      <c r="B44847">
        <v>1.37132887842184</v>
      </c>
      <c r="C44847">
        <v>2</v>
      </c>
    </row>
    <row r="44848" spans="1:3" x14ac:dyDescent="0.3">
      <c r="A44848">
        <v>8.9692000000057703</v>
      </c>
      <c r="B44848">
        <v>1.3529373198047601</v>
      </c>
      <c r="C44848">
        <v>2</v>
      </c>
    </row>
    <row r="44849" spans="1:3" x14ac:dyDescent="0.3">
      <c r="A44849">
        <v>8.9694000000057699</v>
      </c>
      <c r="B44849">
        <v>1.3382240729110899</v>
      </c>
      <c r="C44849">
        <v>2</v>
      </c>
    </row>
    <row r="44850" spans="1:3" x14ac:dyDescent="0.3">
      <c r="A44850">
        <v>8.9696000000057694</v>
      </c>
      <c r="B44850">
        <v>1.32351082601742</v>
      </c>
      <c r="C44850">
        <v>2</v>
      </c>
    </row>
    <row r="44851" spans="1:3" x14ac:dyDescent="0.3">
      <c r="A44851">
        <v>8.9698000000057707</v>
      </c>
      <c r="B44851">
        <v>1.3087975791237501</v>
      </c>
      <c r="C44851">
        <v>2</v>
      </c>
    </row>
    <row r="44852" spans="1:3" x14ac:dyDescent="0.3">
      <c r="A44852">
        <v>8.9700000000057702</v>
      </c>
      <c r="B44852">
        <v>1.2977626439534999</v>
      </c>
      <c r="C44852">
        <v>2</v>
      </c>
    </row>
    <row r="44853" spans="1:3" x14ac:dyDescent="0.3">
      <c r="A44853">
        <v>8.9702000000057698</v>
      </c>
      <c r="B44853">
        <v>1.28672770878325</v>
      </c>
      <c r="C44853">
        <v>2</v>
      </c>
    </row>
    <row r="44854" spans="1:3" x14ac:dyDescent="0.3">
      <c r="A44854">
        <v>8.9704000000057693</v>
      </c>
      <c r="B44854">
        <v>1.2720144618895799</v>
      </c>
      <c r="C44854">
        <v>2</v>
      </c>
    </row>
    <row r="44855" spans="1:3" x14ac:dyDescent="0.3">
      <c r="A44855">
        <v>8.9706000000057706</v>
      </c>
      <c r="B44855">
        <v>1.26097952671933</v>
      </c>
      <c r="C44855">
        <v>2</v>
      </c>
    </row>
    <row r="44856" spans="1:3" x14ac:dyDescent="0.3">
      <c r="A44856">
        <v>8.9708000000057702</v>
      </c>
      <c r="B44856">
        <v>1.2499445915490801</v>
      </c>
      <c r="C44856">
        <v>2</v>
      </c>
    </row>
    <row r="44857" spans="1:3" x14ac:dyDescent="0.3">
      <c r="A44857">
        <v>8.9710000000057697</v>
      </c>
      <c r="B44857">
        <v>1.23890965637883</v>
      </c>
      <c r="C44857">
        <v>2</v>
      </c>
    </row>
    <row r="44858" spans="1:3" x14ac:dyDescent="0.3">
      <c r="A44858">
        <v>8.9712000000057692</v>
      </c>
      <c r="B44858">
        <v>1.2278747212085701</v>
      </c>
      <c r="C44858">
        <v>2</v>
      </c>
    </row>
    <row r="44859" spans="1:3" x14ac:dyDescent="0.3">
      <c r="A44859">
        <v>8.9714000000057599</v>
      </c>
      <c r="B44859">
        <v>1.22051809776174</v>
      </c>
      <c r="C44859">
        <v>2</v>
      </c>
    </row>
    <row r="44860" spans="1:3" x14ac:dyDescent="0.3">
      <c r="A44860">
        <v>8.9716000000057594</v>
      </c>
      <c r="B44860">
        <v>1.21683978603832</v>
      </c>
      <c r="C44860">
        <v>2</v>
      </c>
    </row>
    <row r="44861" spans="1:3" x14ac:dyDescent="0.3">
      <c r="A44861">
        <v>8.9718000000057607</v>
      </c>
      <c r="B44861">
        <v>1.2094831625914899</v>
      </c>
      <c r="C44861">
        <v>2</v>
      </c>
    </row>
    <row r="44862" spans="1:3" x14ac:dyDescent="0.3">
      <c r="A44862">
        <v>8.9720000000057603</v>
      </c>
      <c r="B44862">
        <v>1.2094831625914899</v>
      </c>
      <c r="C44862">
        <v>2</v>
      </c>
    </row>
    <row r="44863" spans="1:3" x14ac:dyDescent="0.3">
      <c r="A44863">
        <v>8.9722000000057598</v>
      </c>
      <c r="B44863">
        <v>1.2094831625914899</v>
      </c>
      <c r="C44863">
        <v>2</v>
      </c>
    </row>
    <row r="44864" spans="1:3" x14ac:dyDescent="0.3">
      <c r="A44864">
        <v>8.9724000000057593</v>
      </c>
      <c r="B44864">
        <v>1.2094831625914899</v>
      </c>
      <c r="C44864">
        <v>2</v>
      </c>
    </row>
    <row r="44865" spans="1:3" x14ac:dyDescent="0.3">
      <c r="A44865">
        <v>8.9726000000057606</v>
      </c>
      <c r="B44865">
        <v>1.2131614743149099</v>
      </c>
      <c r="C44865">
        <v>2</v>
      </c>
    </row>
    <row r="44866" spans="1:3" x14ac:dyDescent="0.3">
      <c r="A44866">
        <v>8.9728000000057602</v>
      </c>
      <c r="B44866">
        <v>1.22051809776174</v>
      </c>
      <c r="C44866">
        <v>2</v>
      </c>
    </row>
    <row r="44867" spans="1:3" x14ac:dyDescent="0.3">
      <c r="A44867">
        <v>8.9730000000057597</v>
      </c>
      <c r="B44867">
        <v>1.2278747212085701</v>
      </c>
      <c r="C44867">
        <v>2</v>
      </c>
    </row>
    <row r="44868" spans="1:3" x14ac:dyDescent="0.3">
      <c r="A44868">
        <v>8.9732000000057592</v>
      </c>
      <c r="B44868">
        <v>1.23890965637883</v>
      </c>
      <c r="C44868">
        <v>2</v>
      </c>
    </row>
    <row r="44869" spans="1:3" x14ac:dyDescent="0.3">
      <c r="A44869">
        <v>8.9734000000057605</v>
      </c>
      <c r="B44869">
        <v>1.2536229032724899</v>
      </c>
      <c r="C44869">
        <v>2</v>
      </c>
    </row>
    <row r="44870" spans="1:3" x14ac:dyDescent="0.3">
      <c r="A44870">
        <v>8.9736000000057601</v>
      </c>
      <c r="B44870">
        <v>1.2683361501661601</v>
      </c>
      <c r="C44870">
        <v>2</v>
      </c>
    </row>
    <row r="44871" spans="1:3" x14ac:dyDescent="0.3">
      <c r="A44871">
        <v>8.9738000000057596</v>
      </c>
      <c r="B44871">
        <v>1.27937108533641</v>
      </c>
      <c r="C44871">
        <v>2</v>
      </c>
    </row>
    <row r="44872" spans="1:3" x14ac:dyDescent="0.3">
      <c r="A44872">
        <v>8.9740000000057591</v>
      </c>
      <c r="B44872">
        <v>1.2977626439534999</v>
      </c>
      <c r="C44872">
        <v>2</v>
      </c>
    </row>
    <row r="44873" spans="1:3" x14ac:dyDescent="0.3">
      <c r="A44873">
        <v>8.9742000000057605</v>
      </c>
      <c r="B44873">
        <v>1.3161542025705899</v>
      </c>
      <c r="C44873">
        <v>2</v>
      </c>
    </row>
    <row r="44874" spans="1:3" x14ac:dyDescent="0.3">
      <c r="A44874">
        <v>8.97440000000576</v>
      </c>
      <c r="B44874">
        <v>1.3345457611876701</v>
      </c>
      <c r="C44874">
        <v>2</v>
      </c>
    </row>
    <row r="44875" spans="1:3" x14ac:dyDescent="0.3">
      <c r="A44875">
        <v>8.9746000000057595</v>
      </c>
      <c r="B44875">
        <v>1.3529373198047601</v>
      </c>
      <c r="C44875">
        <v>2</v>
      </c>
    </row>
    <row r="44876" spans="1:3" x14ac:dyDescent="0.3">
      <c r="A44876">
        <v>8.9748000000057608</v>
      </c>
      <c r="B44876">
        <v>1.3750071901452601</v>
      </c>
      <c r="C44876">
        <v>2</v>
      </c>
    </row>
    <row r="44877" spans="1:3" x14ac:dyDescent="0.3">
      <c r="A44877">
        <v>8.9750000000057604</v>
      </c>
      <c r="B44877">
        <v>1.39339874876234</v>
      </c>
      <c r="C44877">
        <v>2</v>
      </c>
    </row>
    <row r="44878" spans="1:3" x14ac:dyDescent="0.3">
      <c r="A44878">
        <v>8.9752000000057599</v>
      </c>
      <c r="B44878">
        <v>1.41546861910285</v>
      </c>
      <c r="C44878">
        <v>2</v>
      </c>
    </row>
    <row r="44879" spans="1:3" x14ac:dyDescent="0.3">
      <c r="A44879">
        <v>8.9754000000057594</v>
      </c>
      <c r="B44879">
        <v>1.4375384894433501</v>
      </c>
      <c r="C44879">
        <v>2</v>
      </c>
    </row>
    <row r="44880" spans="1:3" x14ac:dyDescent="0.3">
      <c r="A44880">
        <v>8.9756000000057501</v>
      </c>
      <c r="B44880">
        <v>1.4596083597838501</v>
      </c>
      <c r="C44880">
        <v>2</v>
      </c>
    </row>
    <row r="44881" spans="1:3" x14ac:dyDescent="0.3">
      <c r="A44881">
        <v>8.9758000000057496</v>
      </c>
      <c r="B44881">
        <v>1.4816782301243501</v>
      </c>
      <c r="C44881">
        <v>2</v>
      </c>
    </row>
    <row r="44882" spans="1:3" x14ac:dyDescent="0.3">
      <c r="A44882">
        <v>8.9760000000057492</v>
      </c>
      <c r="B44882">
        <v>1.5037481004648601</v>
      </c>
      <c r="C44882">
        <v>2</v>
      </c>
    </row>
    <row r="44883" spans="1:3" x14ac:dyDescent="0.3">
      <c r="A44883">
        <v>8.9762000000057505</v>
      </c>
      <c r="B44883">
        <v>1.52213965908194</v>
      </c>
      <c r="C44883">
        <v>2</v>
      </c>
    </row>
    <row r="44884" spans="1:3" x14ac:dyDescent="0.3">
      <c r="A44884">
        <v>8.97640000000575</v>
      </c>
      <c r="B44884">
        <v>1.54420952942245</v>
      </c>
      <c r="C44884">
        <v>2</v>
      </c>
    </row>
    <row r="44885" spans="1:3" x14ac:dyDescent="0.3">
      <c r="A44885">
        <v>8.9766000000057495</v>
      </c>
      <c r="B44885">
        <v>1.5662793997629501</v>
      </c>
      <c r="C44885">
        <v>2</v>
      </c>
    </row>
    <row r="44886" spans="1:3" x14ac:dyDescent="0.3">
      <c r="A44886">
        <v>8.9768000000057508</v>
      </c>
      <c r="B44886">
        <v>1.5883492701034501</v>
      </c>
      <c r="C44886">
        <v>2</v>
      </c>
    </row>
    <row r="44887" spans="1:3" x14ac:dyDescent="0.3">
      <c r="A44887">
        <v>8.9770000000057504</v>
      </c>
      <c r="B44887">
        <v>1.6140974521673701</v>
      </c>
      <c r="C44887">
        <v>2</v>
      </c>
    </row>
    <row r="44888" spans="1:3" x14ac:dyDescent="0.3">
      <c r="A44888">
        <v>8.9772000000057499</v>
      </c>
      <c r="B44888">
        <v>1.6324890107844601</v>
      </c>
      <c r="C44888">
        <v>2</v>
      </c>
    </row>
    <row r="44889" spans="1:3" x14ac:dyDescent="0.3">
      <c r="A44889">
        <v>8.9774000000057494</v>
      </c>
      <c r="B44889">
        <v>1.6582371928483799</v>
      </c>
      <c r="C44889">
        <v>2</v>
      </c>
    </row>
    <row r="44890" spans="1:3" x14ac:dyDescent="0.3">
      <c r="A44890">
        <v>8.9776000000057508</v>
      </c>
      <c r="B44890">
        <v>1.6803070631888799</v>
      </c>
      <c r="C44890">
        <v>2</v>
      </c>
    </row>
    <row r="44891" spans="1:3" x14ac:dyDescent="0.3">
      <c r="A44891">
        <v>8.9778000000057503</v>
      </c>
      <c r="B44891">
        <v>1.6986986218059601</v>
      </c>
      <c r="C44891">
        <v>2</v>
      </c>
    </row>
    <row r="44892" spans="1:3" x14ac:dyDescent="0.3">
      <c r="A44892">
        <v>8.9780000000057498</v>
      </c>
      <c r="B44892">
        <v>1.7207684921464701</v>
      </c>
      <c r="C44892">
        <v>2</v>
      </c>
    </row>
    <row r="44893" spans="1:3" x14ac:dyDescent="0.3">
      <c r="A44893">
        <v>8.9782000000057494</v>
      </c>
      <c r="B44893">
        <v>1.7428383624869701</v>
      </c>
      <c r="C44893">
        <v>2</v>
      </c>
    </row>
    <row r="44894" spans="1:3" x14ac:dyDescent="0.3">
      <c r="A44894">
        <v>8.9784000000057507</v>
      </c>
      <c r="B44894">
        <v>1.7649082328274699</v>
      </c>
      <c r="C44894">
        <v>2</v>
      </c>
    </row>
    <row r="44895" spans="1:3" x14ac:dyDescent="0.3">
      <c r="A44895">
        <v>8.9786000000057502</v>
      </c>
      <c r="B44895">
        <v>1.7832997914445601</v>
      </c>
      <c r="C44895">
        <v>2</v>
      </c>
    </row>
    <row r="44896" spans="1:3" x14ac:dyDescent="0.3">
      <c r="A44896">
        <v>8.9788000000057497</v>
      </c>
      <c r="B44896">
        <v>1.8016913500616401</v>
      </c>
      <c r="C44896">
        <v>2</v>
      </c>
    </row>
    <row r="44897" spans="1:3" x14ac:dyDescent="0.3">
      <c r="A44897">
        <v>8.9790000000057493</v>
      </c>
      <c r="B44897">
        <v>1.82008290867873</v>
      </c>
      <c r="C44897">
        <v>2</v>
      </c>
    </row>
    <row r="44898" spans="1:3" x14ac:dyDescent="0.3">
      <c r="A44898">
        <v>8.9792000000057506</v>
      </c>
      <c r="B44898">
        <v>1.83847446729581</v>
      </c>
      <c r="C44898">
        <v>2</v>
      </c>
    </row>
    <row r="44899" spans="1:3" x14ac:dyDescent="0.3">
      <c r="A44899">
        <v>8.9794000000057501</v>
      </c>
      <c r="B44899">
        <v>1.8568660259129</v>
      </c>
      <c r="C44899">
        <v>2</v>
      </c>
    </row>
    <row r="44900" spans="1:3" x14ac:dyDescent="0.3">
      <c r="A44900">
        <v>8.9796000000057496</v>
      </c>
      <c r="B44900">
        <v>1.8752575845299799</v>
      </c>
      <c r="C44900">
        <v>2</v>
      </c>
    </row>
    <row r="44901" spans="1:3" x14ac:dyDescent="0.3">
      <c r="A44901">
        <v>8.9798000000057492</v>
      </c>
      <c r="B44901">
        <v>1.8899708314236501</v>
      </c>
      <c r="C44901">
        <v>2</v>
      </c>
    </row>
    <row r="44902" spans="1:3" x14ac:dyDescent="0.3">
      <c r="A44902">
        <v>8.9800000000057398</v>
      </c>
      <c r="B44902">
        <v>1.90836239004074</v>
      </c>
      <c r="C44902">
        <v>2</v>
      </c>
    </row>
    <row r="44903" spans="1:3" x14ac:dyDescent="0.3">
      <c r="A44903">
        <v>8.9802000000057394</v>
      </c>
      <c r="B44903">
        <v>1.92307563693441</v>
      </c>
      <c r="C44903">
        <v>2</v>
      </c>
    </row>
    <row r="44904" spans="1:3" x14ac:dyDescent="0.3">
      <c r="A44904">
        <v>8.9804000000057407</v>
      </c>
      <c r="B44904">
        <v>1.9377888838280699</v>
      </c>
      <c r="C44904">
        <v>2</v>
      </c>
    </row>
    <row r="44905" spans="1:3" x14ac:dyDescent="0.3">
      <c r="A44905">
        <v>8.9806000000057402</v>
      </c>
      <c r="B44905">
        <v>1.9525021307217401</v>
      </c>
      <c r="C44905">
        <v>2</v>
      </c>
    </row>
    <row r="44906" spans="1:3" x14ac:dyDescent="0.3">
      <c r="A44906">
        <v>8.9808000000057397</v>
      </c>
      <c r="B44906">
        <v>1.96353706589199</v>
      </c>
      <c r="C44906">
        <v>2</v>
      </c>
    </row>
    <row r="44907" spans="1:3" x14ac:dyDescent="0.3">
      <c r="A44907">
        <v>8.9810000000057393</v>
      </c>
      <c r="B44907">
        <v>1.9745720010622501</v>
      </c>
      <c r="C44907">
        <v>2</v>
      </c>
    </row>
    <row r="44908" spans="1:3" x14ac:dyDescent="0.3">
      <c r="A44908">
        <v>8.9812000000057406</v>
      </c>
      <c r="B44908">
        <v>1.9856069362325</v>
      </c>
      <c r="C44908">
        <v>2</v>
      </c>
    </row>
    <row r="44909" spans="1:3" x14ac:dyDescent="0.3">
      <c r="A44909">
        <v>8.9814000000057401</v>
      </c>
      <c r="B44909">
        <v>1.9966418714027501</v>
      </c>
      <c r="C44909">
        <v>2</v>
      </c>
    </row>
    <row r="44910" spans="1:3" x14ac:dyDescent="0.3">
      <c r="A44910">
        <v>8.9816000000057397</v>
      </c>
      <c r="B44910">
        <v>2.0039984948495801</v>
      </c>
      <c r="C44910">
        <v>2</v>
      </c>
    </row>
    <row r="44911" spans="1:3" x14ac:dyDescent="0.3">
      <c r="A44911">
        <v>8.9818000000057392</v>
      </c>
      <c r="B44911">
        <v>2.007676806573</v>
      </c>
      <c r="C44911">
        <v>2</v>
      </c>
    </row>
    <row r="44912" spans="1:3" x14ac:dyDescent="0.3">
      <c r="A44912">
        <v>8.9820000000057405</v>
      </c>
      <c r="B44912">
        <v>2.0150334300198298</v>
      </c>
      <c r="C44912">
        <v>2</v>
      </c>
    </row>
    <row r="44913" spans="1:3" x14ac:dyDescent="0.3">
      <c r="A44913">
        <v>8.98220000000574</v>
      </c>
      <c r="B44913">
        <v>2.0150334300198298</v>
      </c>
      <c r="C44913">
        <v>2</v>
      </c>
    </row>
    <row r="44914" spans="1:3" x14ac:dyDescent="0.3">
      <c r="A44914">
        <v>8.9824000000057396</v>
      </c>
      <c r="B44914">
        <v>2.0187117417432501</v>
      </c>
      <c r="C44914">
        <v>2</v>
      </c>
    </row>
    <row r="44915" spans="1:3" x14ac:dyDescent="0.3">
      <c r="A44915">
        <v>8.9826000000057409</v>
      </c>
      <c r="B44915">
        <v>2.0187117417432501</v>
      </c>
      <c r="C44915">
        <v>2</v>
      </c>
    </row>
    <row r="44916" spans="1:3" x14ac:dyDescent="0.3">
      <c r="A44916">
        <v>8.9828000000057404</v>
      </c>
      <c r="B44916">
        <v>2.0187117417432501</v>
      </c>
      <c r="C44916">
        <v>2</v>
      </c>
    </row>
    <row r="44917" spans="1:3" x14ac:dyDescent="0.3">
      <c r="A44917">
        <v>8.9830000000057399</v>
      </c>
      <c r="B44917">
        <v>2.0150334300198298</v>
      </c>
      <c r="C44917">
        <v>2</v>
      </c>
    </row>
    <row r="44918" spans="1:3" x14ac:dyDescent="0.3">
      <c r="A44918">
        <v>8.9832000000057395</v>
      </c>
      <c r="B44918">
        <v>2.0113551182964202</v>
      </c>
      <c r="C44918">
        <v>2</v>
      </c>
    </row>
    <row r="44919" spans="1:3" x14ac:dyDescent="0.3">
      <c r="A44919">
        <v>8.9834000000057408</v>
      </c>
      <c r="B44919">
        <v>2.007676806573</v>
      </c>
      <c r="C44919">
        <v>2</v>
      </c>
    </row>
    <row r="44920" spans="1:3" x14ac:dyDescent="0.3">
      <c r="A44920">
        <v>8.9836000000057403</v>
      </c>
      <c r="B44920">
        <v>2.0003201831261599</v>
      </c>
      <c r="C44920">
        <v>2</v>
      </c>
    </row>
    <row r="44921" spans="1:3" x14ac:dyDescent="0.3">
      <c r="A44921">
        <v>8.9838000000057399</v>
      </c>
      <c r="B44921">
        <v>1.99296355967933</v>
      </c>
      <c r="C44921">
        <v>2</v>
      </c>
    </row>
    <row r="44922" spans="1:3" x14ac:dyDescent="0.3">
      <c r="A44922">
        <v>8.9840000000057394</v>
      </c>
      <c r="B44922">
        <v>1.9856069362325</v>
      </c>
      <c r="C44922">
        <v>2</v>
      </c>
    </row>
    <row r="44923" spans="1:3" x14ac:dyDescent="0.3">
      <c r="A44923">
        <v>8.98420000000573</v>
      </c>
      <c r="B44923">
        <v>1.9782503127856601</v>
      </c>
      <c r="C44923">
        <v>2</v>
      </c>
    </row>
    <row r="44924" spans="1:3" x14ac:dyDescent="0.3">
      <c r="A44924">
        <v>8.9844000000057296</v>
      </c>
      <c r="B44924">
        <v>1.97089368933883</v>
      </c>
      <c r="C44924">
        <v>2</v>
      </c>
    </row>
    <row r="44925" spans="1:3" x14ac:dyDescent="0.3">
      <c r="A44925">
        <v>8.9846000000057291</v>
      </c>
      <c r="B44925">
        <v>1.9598587541685799</v>
      </c>
      <c r="C44925">
        <v>2</v>
      </c>
    </row>
    <row r="44926" spans="1:3" x14ac:dyDescent="0.3">
      <c r="A44926">
        <v>8.9848000000057304</v>
      </c>
      <c r="B44926">
        <v>1.94882381899833</v>
      </c>
      <c r="C44926">
        <v>2</v>
      </c>
    </row>
    <row r="44927" spans="1:3" x14ac:dyDescent="0.3">
      <c r="A44927">
        <v>8.98500000000573</v>
      </c>
      <c r="B44927">
        <v>1.9414671955514899</v>
      </c>
      <c r="C44927">
        <v>2</v>
      </c>
    </row>
    <row r="44928" spans="1:3" x14ac:dyDescent="0.3">
      <c r="A44928">
        <v>8.9852000000057295</v>
      </c>
      <c r="B44928">
        <v>1.92675394865782</v>
      </c>
      <c r="C44928">
        <v>2</v>
      </c>
    </row>
    <row r="44929" spans="1:3" x14ac:dyDescent="0.3">
      <c r="A44929">
        <v>8.9854000000057308</v>
      </c>
      <c r="B44929">
        <v>1.9157190134875699</v>
      </c>
      <c r="C44929">
        <v>2</v>
      </c>
    </row>
    <row r="44930" spans="1:3" x14ac:dyDescent="0.3">
      <c r="A44930">
        <v>8.9856000000057303</v>
      </c>
      <c r="B44930">
        <v>1.90468407831732</v>
      </c>
      <c r="C44930">
        <v>2</v>
      </c>
    </row>
    <row r="44931" spans="1:3" x14ac:dyDescent="0.3">
      <c r="A44931">
        <v>8.9858000000057299</v>
      </c>
      <c r="B44931">
        <v>1.8936491431470699</v>
      </c>
      <c r="C44931">
        <v>2</v>
      </c>
    </row>
    <row r="44932" spans="1:3" x14ac:dyDescent="0.3">
      <c r="A44932">
        <v>8.9860000000057294</v>
      </c>
      <c r="B44932">
        <v>1.8789358962534</v>
      </c>
      <c r="C44932">
        <v>2</v>
      </c>
    </row>
    <row r="44933" spans="1:3" x14ac:dyDescent="0.3">
      <c r="A44933">
        <v>8.9862000000057307</v>
      </c>
      <c r="B44933">
        <v>1.8679009610831501</v>
      </c>
      <c r="C44933">
        <v>2</v>
      </c>
    </row>
    <row r="44934" spans="1:3" x14ac:dyDescent="0.3">
      <c r="A44934">
        <v>8.9864000000057302</v>
      </c>
      <c r="B44934">
        <v>1.8531877141894799</v>
      </c>
      <c r="C44934">
        <v>2</v>
      </c>
    </row>
    <row r="44935" spans="1:3" x14ac:dyDescent="0.3">
      <c r="A44935">
        <v>8.9866000000057298</v>
      </c>
      <c r="B44935">
        <v>1.83847446729581</v>
      </c>
      <c r="C44935">
        <v>2</v>
      </c>
    </row>
    <row r="44936" spans="1:3" x14ac:dyDescent="0.3">
      <c r="A44936">
        <v>8.9868000000057293</v>
      </c>
      <c r="B44936">
        <v>1.8237612204021401</v>
      </c>
      <c r="C44936">
        <v>2</v>
      </c>
    </row>
    <row r="44937" spans="1:3" x14ac:dyDescent="0.3">
      <c r="A44937">
        <v>8.9870000000057306</v>
      </c>
      <c r="B44937">
        <v>1.8090479735084799</v>
      </c>
      <c r="C44937">
        <v>2</v>
      </c>
    </row>
    <row r="44938" spans="1:3" x14ac:dyDescent="0.3">
      <c r="A44938">
        <v>8.9872000000057302</v>
      </c>
      <c r="B44938">
        <v>1.79433472661481</v>
      </c>
      <c r="C44938">
        <v>2</v>
      </c>
    </row>
    <row r="44939" spans="1:3" x14ac:dyDescent="0.3">
      <c r="A44939">
        <v>8.9874000000057297</v>
      </c>
      <c r="B44939">
        <v>1.77962147972114</v>
      </c>
      <c r="C44939">
        <v>2</v>
      </c>
    </row>
    <row r="44940" spans="1:3" x14ac:dyDescent="0.3">
      <c r="A44940">
        <v>8.9876000000057292</v>
      </c>
      <c r="B44940">
        <v>1.7649082328274699</v>
      </c>
      <c r="C44940">
        <v>2</v>
      </c>
    </row>
    <row r="44941" spans="1:3" x14ac:dyDescent="0.3">
      <c r="A44941">
        <v>8.9878000000057305</v>
      </c>
      <c r="B44941">
        <v>1.75387329765722</v>
      </c>
      <c r="C44941">
        <v>2</v>
      </c>
    </row>
    <row r="44942" spans="1:3" x14ac:dyDescent="0.3">
      <c r="A44942">
        <v>8.9880000000057301</v>
      </c>
      <c r="B44942">
        <v>1.7391600507635501</v>
      </c>
      <c r="C44942">
        <v>2</v>
      </c>
    </row>
    <row r="44943" spans="1:3" x14ac:dyDescent="0.3">
      <c r="A44943">
        <v>8.9882000000057296</v>
      </c>
      <c r="B44943">
        <v>1.7244468038698799</v>
      </c>
      <c r="C44943">
        <v>2</v>
      </c>
    </row>
    <row r="44944" spans="1:3" x14ac:dyDescent="0.3">
      <c r="A44944">
        <v>8.9884000000057291</v>
      </c>
      <c r="B44944">
        <v>1.70973355697621</v>
      </c>
      <c r="C44944">
        <v>2</v>
      </c>
    </row>
    <row r="44945" spans="1:3" x14ac:dyDescent="0.3">
      <c r="A44945">
        <v>8.9886000000057198</v>
      </c>
      <c r="B44945">
        <v>1.6950203100825501</v>
      </c>
      <c r="C44945">
        <v>2</v>
      </c>
    </row>
    <row r="44946" spans="1:3" x14ac:dyDescent="0.3">
      <c r="A44946">
        <v>8.9888000000057193</v>
      </c>
      <c r="B44946">
        <v>1.6766287514654601</v>
      </c>
      <c r="C44946">
        <v>2</v>
      </c>
    </row>
    <row r="44947" spans="1:3" x14ac:dyDescent="0.3">
      <c r="A44947">
        <v>8.9890000000057206</v>
      </c>
      <c r="B44947">
        <v>1.6619155045717899</v>
      </c>
      <c r="C44947">
        <v>2</v>
      </c>
    </row>
    <row r="44948" spans="1:3" x14ac:dyDescent="0.3">
      <c r="A44948">
        <v>8.9892000000057202</v>
      </c>
      <c r="B44948">
        <v>1.64352394595471</v>
      </c>
      <c r="C44948">
        <v>2</v>
      </c>
    </row>
    <row r="44949" spans="1:3" x14ac:dyDescent="0.3">
      <c r="A44949">
        <v>8.9894000000057197</v>
      </c>
      <c r="B44949">
        <v>1.62513238733762</v>
      </c>
      <c r="C44949">
        <v>2</v>
      </c>
    </row>
    <row r="44950" spans="1:3" x14ac:dyDescent="0.3">
      <c r="A44950">
        <v>8.9896000000057192</v>
      </c>
      <c r="B44950">
        <v>1.60674082872054</v>
      </c>
      <c r="C44950">
        <v>2</v>
      </c>
    </row>
    <row r="44951" spans="1:3" x14ac:dyDescent="0.3">
      <c r="A44951">
        <v>8.9898000000057205</v>
      </c>
      <c r="B44951">
        <v>1.5883492701034501</v>
      </c>
      <c r="C44951">
        <v>2</v>
      </c>
    </row>
    <row r="44952" spans="1:3" x14ac:dyDescent="0.3">
      <c r="A44952">
        <v>8.9900000000057201</v>
      </c>
      <c r="B44952">
        <v>1.5662793997629501</v>
      </c>
      <c r="C44952">
        <v>2</v>
      </c>
    </row>
    <row r="44953" spans="1:3" x14ac:dyDescent="0.3">
      <c r="A44953">
        <v>8.9902000000057196</v>
      </c>
      <c r="B44953">
        <v>1.5478878411458601</v>
      </c>
      <c r="C44953">
        <v>2</v>
      </c>
    </row>
    <row r="44954" spans="1:3" x14ac:dyDescent="0.3">
      <c r="A44954">
        <v>8.9904000000057191</v>
      </c>
      <c r="B44954">
        <v>1.5258179708053601</v>
      </c>
      <c r="C44954">
        <v>2</v>
      </c>
    </row>
    <row r="44955" spans="1:3" x14ac:dyDescent="0.3">
      <c r="A44955">
        <v>8.9906000000057205</v>
      </c>
      <c r="B44955">
        <v>1.5074264121882699</v>
      </c>
      <c r="C44955">
        <v>2</v>
      </c>
    </row>
    <row r="44956" spans="1:3" x14ac:dyDescent="0.3">
      <c r="A44956">
        <v>8.99080000000572</v>
      </c>
      <c r="B44956">
        <v>1.4853565418477701</v>
      </c>
      <c r="C44956">
        <v>2</v>
      </c>
    </row>
    <row r="44957" spans="1:3" x14ac:dyDescent="0.3">
      <c r="A44957">
        <v>8.9910000000057195</v>
      </c>
      <c r="B44957">
        <v>1.4669649832306899</v>
      </c>
      <c r="C44957">
        <v>2</v>
      </c>
    </row>
    <row r="44958" spans="1:3" x14ac:dyDescent="0.3">
      <c r="A44958">
        <v>8.9912000000057208</v>
      </c>
      <c r="B44958">
        <v>1.4448951128901799</v>
      </c>
      <c r="C44958">
        <v>2</v>
      </c>
    </row>
    <row r="44959" spans="1:3" x14ac:dyDescent="0.3">
      <c r="A44959">
        <v>8.9914000000057204</v>
      </c>
      <c r="B44959">
        <v>1.4228252425496799</v>
      </c>
      <c r="C44959">
        <v>2</v>
      </c>
    </row>
    <row r="44960" spans="1:3" x14ac:dyDescent="0.3">
      <c r="A44960">
        <v>8.9916000000057199</v>
      </c>
      <c r="B44960">
        <v>1.4044336839325999</v>
      </c>
      <c r="C44960">
        <v>2</v>
      </c>
    </row>
    <row r="44961" spans="1:3" x14ac:dyDescent="0.3">
      <c r="A44961">
        <v>8.9918000000057194</v>
      </c>
      <c r="B44961">
        <v>1.3823638135920899</v>
      </c>
      <c r="C44961">
        <v>2</v>
      </c>
    </row>
    <row r="44962" spans="1:3" x14ac:dyDescent="0.3">
      <c r="A44962">
        <v>8.9920000000057208</v>
      </c>
      <c r="B44962">
        <v>1.36397225497501</v>
      </c>
      <c r="C44962">
        <v>2</v>
      </c>
    </row>
    <row r="44963" spans="1:3" x14ac:dyDescent="0.3">
      <c r="A44963">
        <v>8.9922000000057203</v>
      </c>
      <c r="B44963">
        <v>1.34558069635792</v>
      </c>
      <c r="C44963">
        <v>2</v>
      </c>
    </row>
    <row r="44964" spans="1:3" x14ac:dyDescent="0.3">
      <c r="A44964">
        <v>8.9924000000057198</v>
      </c>
      <c r="B44964">
        <v>1.32718913774084</v>
      </c>
      <c r="C44964">
        <v>2</v>
      </c>
    </row>
    <row r="44965" spans="1:3" x14ac:dyDescent="0.3">
      <c r="A44965">
        <v>8.9926000000057194</v>
      </c>
      <c r="B44965">
        <v>1.3087975791237501</v>
      </c>
      <c r="C44965">
        <v>2</v>
      </c>
    </row>
    <row r="44966" spans="1:3" x14ac:dyDescent="0.3">
      <c r="A44966">
        <v>8.99280000000571</v>
      </c>
      <c r="B44966">
        <v>1.2904060205066701</v>
      </c>
      <c r="C44966">
        <v>2</v>
      </c>
    </row>
    <row r="44967" spans="1:3" x14ac:dyDescent="0.3">
      <c r="A44967">
        <v>8.9930000000057095</v>
      </c>
      <c r="B44967">
        <v>1.2756927736129999</v>
      </c>
      <c r="C44967">
        <v>2</v>
      </c>
    </row>
    <row r="44968" spans="1:3" x14ac:dyDescent="0.3">
      <c r="A44968">
        <v>8.9932000000057108</v>
      </c>
      <c r="B44968">
        <v>1.25730121499591</v>
      </c>
      <c r="C44968">
        <v>2</v>
      </c>
    </row>
    <row r="44969" spans="1:3" x14ac:dyDescent="0.3">
      <c r="A44969">
        <v>8.9934000000057104</v>
      </c>
      <c r="B44969">
        <v>1.23890965637883</v>
      </c>
      <c r="C44969">
        <v>2</v>
      </c>
    </row>
    <row r="44970" spans="1:3" x14ac:dyDescent="0.3">
      <c r="A44970">
        <v>8.9936000000057099</v>
      </c>
      <c r="B44970">
        <v>1.2241964094851601</v>
      </c>
      <c r="C44970">
        <v>2</v>
      </c>
    </row>
    <row r="44971" spans="1:3" x14ac:dyDescent="0.3">
      <c r="A44971">
        <v>8.9938000000057094</v>
      </c>
      <c r="B44971">
        <v>1.2094831625914899</v>
      </c>
      <c r="C44971">
        <v>2</v>
      </c>
    </row>
    <row r="44972" spans="1:3" x14ac:dyDescent="0.3">
      <c r="A44972">
        <v>8.9940000000057108</v>
      </c>
      <c r="B44972">
        <v>1.1910916039743999</v>
      </c>
      <c r="C44972">
        <v>2</v>
      </c>
    </row>
    <row r="44973" spans="1:3" x14ac:dyDescent="0.3">
      <c r="A44973">
        <v>8.9942000000057103</v>
      </c>
      <c r="B44973">
        <v>1.17637835708074</v>
      </c>
      <c r="C44973">
        <v>2</v>
      </c>
    </row>
    <row r="44974" spans="1:3" x14ac:dyDescent="0.3">
      <c r="A44974">
        <v>8.9944000000057098</v>
      </c>
      <c r="B44974">
        <v>1.1616651101870701</v>
      </c>
      <c r="C44974">
        <v>2</v>
      </c>
    </row>
    <row r="44975" spans="1:3" x14ac:dyDescent="0.3">
      <c r="A44975">
        <v>8.9946000000057094</v>
      </c>
      <c r="B44975">
        <v>1.1432735515699799</v>
      </c>
      <c r="C44975">
        <v>2</v>
      </c>
    </row>
    <row r="44976" spans="1:3" x14ac:dyDescent="0.3">
      <c r="A44976">
        <v>8.9948000000057107</v>
      </c>
      <c r="B44976">
        <v>1.13223861639973</v>
      </c>
      <c r="C44976">
        <v>2</v>
      </c>
    </row>
    <row r="44977" spans="1:3" x14ac:dyDescent="0.3">
      <c r="A44977">
        <v>8.9950000000057102</v>
      </c>
      <c r="B44977">
        <v>1.1175253695060601</v>
      </c>
      <c r="C44977">
        <v>2</v>
      </c>
    </row>
    <row r="44978" spans="1:3" x14ac:dyDescent="0.3">
      <c r="A44978">
        <v>8.9952000000057097</v>
      </c>
      <c r="B44978">
        <v>1.10649043433581</v>
      </c>
      <c r="C44978">
        <v>2</v>
      </c>
    </row>
    <row r="44979" spans="1:3" x14ac:dyDescent="0.3">
      <c r="A44979">
        <v>8.9954000000057093</v>
      </c>
      <c r="B44979">
        <v>1.0954554991655601</v>
      </c>
      <c r="C44979">
        <v>2</v>
      </c>
    </row>
    <row r="44980" spans="1:3" x14ac:dyDescent="0.3">
      <c r="A44980">
        <v>8.9956000000057106</v>
      </c>
      <c r="B44980">
        <v>1.08809887571873</v>
      </c>
      <c r="C44980">
        <v>2</v>
      </c>
    </row>
    <row r="44981" spans="1:3" x14ac:dyDescent="0.3">
      <c r="A44981">
        <v>8.9958000000057101</v>
      </c>
      <c r="B44981">
        <v>1.0807422522718899</v>
      </c>
      <c r="C44981">
        <v>2</v>
      </c>
    </row>
    <row r="44982" spans="1:3" x14ac:dyDescent="0.3">
      <c r="A44982">
        <v>8.9960000000057097</v>
      </c>
      <c r="B44982">
        <v>1.0733856288250601</v>
      </c>
      <c r="C44982">
        <v>2</v>
      </c>
    </row>
    <row r="44983" spans="1:3" x14ac:dyDescent="0.3">
      <c r="A44983">
        <v>8.9962000000057092</v>
      </c>
      <c r="B44983">
        <v>1.06970731710164</v>
      </c>
      <c r="C44983">
        <v>2</v>
      </c>
    </row>
    <row r="44984" spans="1:3" x14ac:dyDescent="0.3">
      <c r="A44984">
        <v>8.9964000000057105</v>
      </c>
      <c r="B44984">
        <v>1.06602900537822</v>
      </c>
      <c r="C44984">
        <v>2</v>
      </c>
    </row>
    <row r="44985" spans="1:3" x14ac:dyDescent="0.3">
      <c r="A44985">
        <v>8.99660000000571</v>
      </c>
      <c r="B44985">
        <v>1.06602900537822</v>
      </c>
      <c r="C44985">
        <v>2</v>
      </c>
    </row>
    <row r="44986" spans="1:3" x14ac:dyDescent="0.3">
      <c r="A44986">
        <v>8.9968000000057096</v>
      </c>
      <c r="B44986">
        <v>1.06970731710164</v>
      </c>
      <c r="C44986">
        <v>2</v>
      </c>
    </row>
    <row r="44987" spans="1:3" x14ac:dyDescent="0.3">
      <c r="A44987">
        <v>8.9970000000057002</v>
      </c>
      <c r="B44987">
        <v>1.0733856288250601</v>
      </c>
      <c r="C44987">
        <v>2</v>
      </c>
    </row>
    <row r="44988" spans="1:3" x14ac:dyDescent="0.3">
      <c r="A44988">
        <v>8.9972000000056997</v>
      </c>
      <c r="B44988">
        <v>1.0807422522718899</v>
      </c>
      <c r="C44988">
        <v>2</v>
      </c>
    </row>
    <row r="44989" spans="1:3" x14ac:dyDescent="0.3">
      <c r="A44989">
        <v>8.9974000000056993</v>
      </c>
      <c r="B44989">
        <v>1.09177718744214</v>
      </c>
      <c r="C44989">
        <v>2</v>
      </c>
    </row>
    <row r="44990" spans="1:3" x14ac:dyDescent="0.3">
      <c r="A44990">
        <v>8.9976000000057006</v>
      </c>
      <c r="B44990">
        <v>1.1028121226123899</v>
      </c>
      <c r="C44990">
        <v>2</v>
      </c>
    </row>
    <row r="44991" spans="1:3" x14ac:dyDescent="0.3">
      <c r="A44991">
        <v>8.9978000000057001</v>
      </c>
      <c r="B44991">
        <v>1.11384705778265</v>
      </c>
      <c r="C44991">
        <v>2</v>
      </c>
    </row>
    <row r="44992" spans="1:3" x14ac:dyDescent="0.3">
      <c r="A44992">
        <v>8.9980000000056997</v>
      </c>
      <c r="B44992">
        <v>1.12856030467631</v>
      </c>
      <c r="C44992">
        <v>2</v>
      </c>
    </row>
    <row r="44993" spans="1:3" x14ac:dyDescent="0.3">
      <c r="A44993">
        <v>8.9982000000056992</v>
      </c>
      <c r="B44993">
        <v>1.1432735515699799</v>
      </c>
      <c r="C44993">
        <v>2</v>
      </c>
    </row>
    <row r="44994" spans="1:3" x14ac:dyDescent="0.3">
      <c r="A44994">
        <v>8.9984000000057005</v>
      </c>
      <c r="B44994">
        <v>1.1616651101870701</v>
      </c>
      <c r="C44994">
        <v>2</v>
      </c>
    </row>
    <row r="44995" spans="1:3" x14ac:dyDescent="0.3">
      <c r="A44995">
        <v>8.9986000000057</v>
      </c>
      <c r="B44995">
        <v>1.1800566688041501</v>
      </c>
      <c r="C44995">
        <v>2</v>
      </c>
    </row>
    <row r="44996" spans="1:3" x14ac:dyDescent="0.3">
      <c r="A44996">
        <v>8.9988000000056996</v>
      </c>
      <c r="B44996">
        <v>1.19844822742124</v>
      </c>
      <c r="C44996">
        <v>2</v>
      </c>
    </row>
    <row r="44997" spans="1:3" x14ac:dyDescent="0.3">
      <c r="A44997">
        <v>8.9990000000057009</v>
      </c>
      <c r="B44997">
        <v>1.21683978603832</v>
      </c>
      <c r="C44997">
        <v>2</v>
      </c>
    </row>
    <row r="44998" spans="1:3" x14ac:dyDescent="0.3">
      <c r="A44998">
        <v>8.9992000000057004</v>
      </c>
      <c r="B44998">
        <v>1.23890965637883</v>
      </c>
      <c r="C44998">
        <v>2</v>
      </c>
    </row>
    <row r="44999" spans="1:3" x14ac:dyDescent="0.3">
      <c r="A44999">
        <v>8.9994000000057</v>
      </c>
      <c r="B44999">
        <v>1.25730121499591</v>
      </c>
      <c r="C44999">
        <v>2</v>
      </c>
    </row>
    <row r="45000" spans="1:3" x14ac:dyDescent="0.3">
      <c r="A45000">
        <v>8.9996000000056995</v>
      </c>
      <c r="B45000">
        <v>1.27937108533641</v>
      </c>
      <c r="C45000">
        <v>2</v>
      </c>
    </row>
    <row r="45001" spans="1:3" x14ac:dyDescent="0.3">
      <c r="A45001">
        <v>8.9998000000057008</v>
      </c>
      <c r="B45001">
        <v>1.30144095567692</v>
      </c>
      <c r="C45001">
        <v>2</v>
      </c>
    </row>
    <row r="45002" spans="1:3" x14ac:dyDescent="0.3">
      <c r="A45002">
        <v>9.0000000000057003</v>
      </c>
      <c r="B45002">
        <v>1.32718913774084</v>
      </c>
      <c r="C45002">
        <v>3</v>
      </c>
    </row>
    <row r="45003" spans="1:3" x14ac:dyDescent="0.3">
      <c r="A45003">
        <v>9.0002000000056999</v>
      </c>
      <c r="B45003">
        <v>1.34925900808134</v>
      </c>
      <c r="C45003">
        <v>3</v>
      </c>
    </row>
    <row r="45004" spans="1:3" x14ac:dyDescent="0.3">
      <c r="A45004">
        <v>9.0004000000056994</v>
      </c>
      <c r="B45004">
        <v>1.3750071901452601</v>
      </c>
      <c r="C45004">
        <v>3</v>
      </c>
    </row>
    <row r="45005" spans="1:3" x14ac:dyDescent="0.3">
      <c r="A45005">
        <v>9.0006000000057007</v>
      </c>
      <c r="B45005">
        <v>1.4007553722091799</v>
      </c>
      <c r="C45005">
        <v>3</v>
      </c>
    </row>
    <row r="45006" spans="1:3" x14ac:dyDescent="0.3">
      <c r="A45006">
        <v>9.0008000000057002</v>
      </c>
      <c r="B45006">
        <v>1.4265035542730999</v>
      </c>
      <c r="C45006">
        <v>3</v>
      </c>
    </row>
    <row r="45007" spans="1:3" x14ac:dyDescent="0.3">
      <c r="A45007">
        <v>9.0010000000056998</v>
      </c>
      <c r="B45007">
        <v>1.45593004806043</v>
      </c>
      <c r="C45007">
        <v>3</v>
      </c>
    </row>
    <row r="45008" spans="1:3" x14ac:dyDescent="0.3">
      <c r="A45008">
        <v>9.0012000000056993</v>
      </c>
      <c r="B45008">
        <v>1.4853565418477701</v>
      </c>
      <c r="C45008">
        <v>3</v>
      </c>
    </row>
    <row r="45009" spans="1:3" x14ac:dyDescent="0.3">
      <c r="A45009">
        <v>9.00140000000569</v>
      </c>
      <c r="B45009">
        <v>1.51478303563511</v>
      </c>
      <c r="C45009">
        <v>3</v>
      </c>
    </row>
    <row r="45010" spans="1:3" x14ac:dyDescent="0.3">
      <c r="A45010">
        <v>9.0016000000056895</v>
      </c>
      <c r="B45010">
        <v>1.54420952942245</v>
      </c>
      <c r="C45010">
        <v>3</v>
      </c>
    </row>
    <row r="45011" spans="1:3" x14ac:dyDescent="0.3">
      <c r="A45011">
        <v>9.0018000000056908</v>
      </c>
      <c r="B45011">
        <v>1.5736360232097799</v>
      </c>
      <c r="C45011">
        <v>3</v>
      </c>
    </row>
    <row r="45012" spans="1:3" x14ac:dyDescent="0.3">
      <c r="A45012">
        <v>9.0020000000056903</v>
      </c>
      <c r="B45012">
        <v>1.60674082872054</v>
      </c>
      <c r="C45012">
        <v>3</v>
      </c>
    </row>
    <row r="45013" spans="1:3" x14ac:dyDescent="0.3">
      <c r="A45013">
        <v>9.0022000000056899</v>
      </c>
      <c r="B45013">
        <v>1.6398456342312899</v>
      </c>
      <c r="C45013">
        <v>3</v>
      </c>
    </row>
    <row r="45014" spans="1:3" x14ac:dyDescent="0.3">
      <c r="A45014">
        <v>9.0024000000056894</v>
      </c>
      <c r="B45014">
        <v>1.6729504397420401</v>
      </c>
      <c r="C45014">
        <v>3</v>
      </c>
    </row>
    <row r="45015" spans="1:3" x14ac:dyDescent="0.3">
      <c r="A45015">
        <v>9.0026000000056907</v>
      </c>
      <c r="B45015">
        <v>1.7060552452527999</v>
      </c>
      <c r="C45015">
        <v>3</v>
      </c>
    </row>
    <row r="45016" spans="1:3" x14ac:dyDescent="0.3">
      <c r="A45016">
        <v>9.0028000000056903</v>
      </c>
      <c r="B45016">
        <v>1.73548173904013</v>
      </c>
      <c r="C45016">
        <v>3</v>
      </c>
    </row>
    <row r="45017" spans="1:3" x14ac:dyDescent="0.3">
      <c r="A45017">
        <v>9.0030000000056898</v>
      </c>
      <c r="B45017">
        <v>1.7649082328274699</v>
      </c>
      <c r="C45017">
        <v>3</v>
      </c>
    </row>
    <row r="45018" spans="1:3" x14ac:dyDescent="0.3">
      <c r="A45018">
        <v>9.0032000000056893</v>
      </c>
      <c r="B45018">
        <v>1.79433472661481</v>
      </c>
      <c r="C45018">
        <v>3</v>
      </c>
    </row>
    <row r="45019" spans="1:3" x14ac:dyDescent="0.3">
      <c r="A45019">
        <v>9.0034000000056906</v>
      </c>
      <c r="B45019">
        <v>1.82008290867873</v>
      </c>
      <c r="C45019">
        <v>3</v>
      </c>
    </row>
    <row r="45020" spans="1:3" x14ac:dyDescent="0.3">
      <c r="A45020">
        <v>9.0036000000056902</v>
      </c>
      <c r="B45020">
        <v>1.8458310907426501</v>
      </c>
      <c r="C45020">
        <v>3</v>
      </c>
    </row>
    <row r="45021" spans="1:3" x14ac:dyDescent="0.3">
      <c r="A45021">
        <v>9.0038000000056897</v>
      </c>
      <c r="B45021">
        <v>1.8715792728065701</v>
      </c>
      <c r="C45021">
        <v>3</v>
      </c>
    </row>
    <row r="45022" spans="1:3" x14ac:dyDescent="0.3">
      <c r="A45022">
        <v>9.0040000000056892</v>
      </c>
      <c r="B45022">
        <v>1.8936491431470699</v>
      </c>
      <c r="C45022">
        <v>3</v>
      </c>
    </row>
    <row r="45023" spans="1:3" x14ac:dyDescent="0.3">
      <c r="A45023">
        <v>9.0042000000056905</v>
      </c>
      <c r="B45023">
        <v>1.9120407017641501</v>
      </c>
      <c r="C45023">
        <v>3</v>
      </c>
    </row>
    <row r="45024" spans="1:3" x14ac:dyDescent="0.3">
      <c r="A45024">
        <v>9.0044000000056901</v>
      </c>
      <c r="B45024">
        <v>1.9341105721046601</v>
      </c>
      <c r="C45024">
        <v>3</v>
      </c>
    </row>
    <row r="45025" spans="1:3" x14ac:dyDescent="0.3">
      <c r="A45025">
        <v>9.0046000000056896</v>
      </c>
      <c r="B45025">
        <v>1.9525021307217401</v>
      </c>
      <c r="C45025">
        <v>3</v>
      </c>
    </row>
    <row r="45026" spans="1:3" x14ac:dyDescent="0.3">
      <c r="A45026">
        <v>9.0048000000056891</v>
      </c>
      <c r="B45026">
        <v>1.96721537761541</v>
      </c>
      <c r="C45026">
        <v>3</v>
      </c>
    </row>
    <row r="45027" spans="1:3" x14ac:dyDescent="0.3">
      <c r="A45027">
        <v>9.0050000000056905</v>
      </c>
      <c r="B45027">
        <v>1.9819286245090799</v>
      </c>
      <c r="C45027">
        <v>3</v>
      </c>
    </row>
    <row r="45028" spans="1:3" x14ac:dyDescent="0.3">
      <c r="A45028">
        <v>9.00520000000569</v>
      </c>
      <c r="B45028">
        <v>1.9966418714027501</v>
      </c>
      <c r="C45028">
        <v>3</v>
      </c>
    </row>
    <row r="45029" spans="1:3" x14ac:dyDescent="0.3">
      <c r="A45029">
        <v>9.0054000000056895</v>
      </c>
      <c r="B45029">
        <v>2.0113551182964202</v>
      </c>
      <c r="C45029">
        <v>3</v>
      </c>
    </row>
    <row r="45030" spans="1:3" x14ac:dyDescent="0.3">
      <c r="A45030">
        <v>9.0056000000056802</v>
      </c>
      <c r="B45030">
        <v>2.0187117417432501</v>
      </c>
      <c r="C45030">
        <v>3</v>
      </c>
    </row>
    <row r="45031" spans="1:3" x14ac:dyDescent="0.3">
      <c r="A45031">
        <v>9.0058000000056797</v>
      </c>
      <c r="B45031">
        <v>2.0297466769135002</v>
      </c>
      <c r="C45031">
        <v>3</v>
      </c>
    </row>
    <row r="45032" spans="1:3" x14ac:dyDescent="0.3">
      <c r="A45032">
        <v>9.0060000000056792</v>
      </c>
      <c r="B45032">
        <v>2.0407816120837499</v>
      </c>
      <c r="C45032">
        <v>3</v>
      </c>
    </row>
    <row r="45033" spans="1:3" x14ac:dyDescent="0.3">
      <c r="A45033">
        <v>9.0062000000056806</v>
      </c>
      <c r="B45033">
        <v>2.0481382355305899</v>
      </c>
      <c r="C45033">
        <v>3</v>
      </c>
    </row>
    <row r="45034" spans="1:3" x14ac:dyDescent="0.3">
      <c r="A45034">
        <v>9.0064000000056801</v>
      </c>
      <c r="B45034">
        <v>2.0554948589774198</v>
      </c>
      <c r="C45034">
        <v>3</v>
      </c>
    </row>
    <row r="45035" spans="1:3" x14ac:dyDescent="0.3">
      <c r="A45035">
        <v>9.0066000000056796</v>
      </c>
      <c r="B45035">
        <v>2.05917317070084</v>
      </c>
      <c r="C45035">
        <v>3</v>
      </c>
    </row>
    <row r="45036" spans="1:3" x14ac:dyDescent="0.3">
      <c r="A45036">
        <v>9.0068000000056792</v>
      </c>
      <c r="B45036">
        <v>2.0628514824242599</v>
      </c>
      <c r="C45036">
        <v>3</v>
      </c>
    </row>
    <row r="45037" spans="1:3" x14ac:dyDescent="0.3">
      <c r="A45037">
        <v>9.0070000000056805</v>
      </c>
      <c r="B45037">
        <v>2.0628514824242599</v>
      </c>
      <c r="C45037">
        <v>3</v>
      </c>
    </row>
    <row r="45038" spans="1:3" x14ac:dyDescent="0.3">
      <c r="A45038">
        <v>9.00720000000568</v>
      </c>
      <c r="B45038">
        <v>2.0628514824242599</v>
      </c>
      <c r="C45038">
        <v>3</v>
      </c>
    </row>
    <row r="45039" spans="1:3" x14ac:dyDescent="0.3">
      <c r="A45039">
        <v>9.0074000000056795</v>
      </c>
      <c r="B45039">
        <v>2.0628514824242599</v>
      </c>
      <c r="C45039">
        <v>3</v>
      </c>
    </row>
    <row r="45040" spans="1:3" x14ac:dyDescent="0.3">
      <c r="A45040">
        <v>9.0076000000056808</v>
      </c>
      <c r="B45040">
        <v>2.0628514824242599</v>
      </c>
      <c r="C45040">
        <v>3</v>
      </c>
    </row>
    <row r="45041" spans="1:3" x14ac:dyDescent="0.3">
      <c r="A45041">
        <v>9.0078000000056804</v>
      </c>
      <c r="B45041">
        <v>2.05917317070084</v>
      </c>
      <c r="C45041">
        <v>3</v>
      </c>
    </row>
    <row r="45042" spans="1:3" x14ac:dyDescent="0.3">
      <c r="A45042">
        <v>9.0080000000056799</v>
      </c>
      <c r="B45042">
        <v>2.051816547254</v>
      </c>
      <c r="C45042">
        <v>3</v>
      </c>
    </row>
    <row r="45043" spans="1:3" x14ac:dyDescent="0.3">
      <c r="A45043">
        <v>9.0082000000056794</v>
      </c>
      <c r="B45043">
        <v>2.0481382355305899</v>
      </c>
      <c r="C45043">
        <v>3</v>
      </c>
    </row>
    <row r="45044" spans="1:3" x14ac:dyDescent="0.3">
      <c r="A45044">
        <v>9.0084000000056808</v>
      </c>
      <c r="B45044">
        <v>2.0407816120837499</v>
      </c>
      <c r="C45044">
        <v>3</v>
      </c>
    </row>
    <row r="45045" spans="1:3" x14ac:dyDescent="0.3">
      <c r="A45045">
        <v>9.0086000000056803</v>
      </c>
      <c r="B45045">
        <v>2.03342498863692</v>
      </c>
      <c r="C45045">
        <v>3</v>
      </c>
    </row>
    <row r="45046" spans="1:3" x14ac:dyDescent="0.3">
      <c r="A45046">
        <v>9.0088000000056798</v>
      </c>
      <c r="B45046">
        <v>2.0223900534666699</v>
      </c>
      <c r="C45046">
        <v>3</v>
      </c>
    </row>
    <row r="45047" spans="1:3" x14ac:dyDescent="0.3">
      <c r="A45047">
        <v>9.0090000000056794</v>
      </c>
      <c r="B45047">
        <v>2.0113551182964202</v>
      </c>
      <c r="C45047">
        <v>3</v>
      </c>
    </row>
    <row r="45048" spans="1:3" x14ac:dyDescent="0.3">
      <c r="A45048">
        <v>9.0092000000056807</v>
      </c>
      <c r="B45048">
        <v>2.0003201831261599</v>
      </c>
      <c r="C45048">
        <v>3</v>
      </c>
    </row>
    <row r="45049" spans="1:3" x14ac:dyDescent="0.3">
      <c r="A45049">
        <v>9.0094000000056802</v>
      </c>
      <c r="B45049">
        <v>1.98928524795591</v>
      </c>
      <c r="C45049">
        <v>3</v>
      </c>
    </row>
    <row r="45050" spans="1:3" x14ac:dyDescent="0.3">
      <c r="A45050">
        <v>9.0096000000056797</v>
      </c>
      <c r="B45050">
        <v>1.9745720010622501</v>
      </c>
      <c r="C45050">
        <v>3</v>
      </c>
    </row>
    <row r="45051" spans="1:3" x14ac:dyDescent="0.3">
      <c r="A45051">
        <v>9.0098000000056793</v>
      </c>
      <c r="B45051">
        <v>1.9598587541685799</v>
      </c>
      <c r="C45051">
        <v>3</v>
      </c>
    </row>
    <row r="45052" spans="1:3" x14ac:dyDescent="0.3">
      <c r="A45052">
        <v>9.0100000000056699</v>
      </c>
      <c r="B45052">
        <v>1.94514550727491</v>
      </c>
      <c r="C45052">
        <v>3</v>
      </c>
    </row>
    <row r="45053" spans="1:3" x14ac:dyDescent="0.3">
      <c r="A45053">
        <v>9.0102000000056695</v>
      </c>
      <c r="B45053">
        <v>1.9304322603812401</v>
      </c>
      <c r="C45053">
        <v>3</v>
      </c>
    </row>
    <row r="45054" spans="1:3" x14ac:dyDescent="0.3">
      <c r="A45054">
        <v>9.0104000000056708</v>
      </c>
      <c r="B45054">
        <v>1.9157190134875699</v>
      </c>
      <c r="C45054">
        <v>3</v>
      </c>
    </row>
    <row r="45055" spans="1:3" x14ac:dyDescent="0.3">
      <c r="A45055">
        <v>9.0106000000056703</v>
      </c>
      <c r="B45055">
        <v>1.9010057665939</v>
      </c>
      <c r="C45055">
        <v>3</v>
      </c>
    </row>
    <row r="45056" spans="1:3" x14ac:dyDescent="0.3">
      <c r="A45056">
        <v>9.0108000000056698</v>
      </c>
      <c r="B45056">
        <v>1.88261420797682</v>
      </c>
      <c r="C45056">
        <v>3</v>
      </c>
    </row>
    <row r="45057" spans="1:3" x14ac:dyDescent="0.3">
      <c r="A45057">
        <v>9.0110000000056694</v>
      </c>
      <c r="B45057">
        <v>1.86422264935973</v>
      </c>
      <c r="C45057">
        <v>3</v>
      </c>
    </row>
    <row r="45058" spans="1:3" x14ac:dyDescent="0.3">
      <c r="A45058">
        <v>9.0112000000056707</v>
      </c>
      <c r="B45058">
        <v>1.8458310907426501</v>
      </c>
      <c r="C45058">
        <v>3</v>
      </c>
    </row>
    <row r="45059" spans="1:3" x14ac:dyDescent="0.3">
      <c r="A45059">
        <v>9.0114000000056702</v>
      </c>
      <c r="B45059">
        <v>1.8274395321255601</v>
      </c>
      <c r="C45059">
        <v>3</v>
      </c>
    </row>
    <row r="45060" spans="1:3" x14ac:dyDescent="0.3">
      <c r="A45060">
        <v>9.0116000000056697</v>
      </c>
      <c r="B45060">
        <v>1.8053696617850601</v>
      </c>
      <c r="C45060">
        <v>3</v>
      </c>
    </row>
    <row r="45061" spans="1:3" x14ac:dyDescent="0.3">
      <c r="A45061">
        <v>9.0118000000056693</v>
      </c>
      <c r="B45061">
        <v>1.7869781031679699</v>
      </c>
      <c r="C45061">
        <v>3</v>
      </c>
    </row>
    <row r="45062" spans="1:3" x14ac:dyDescent="0.3">
      <c r="A45062">
        <v>9.0120000000056706</v>
      </c>
      <c r="B45062">
        <v>1.7685865445508899</v>
      </c>
      <c r="C45062">
        <v>3</v>
      </c>
    </row>
    <row r="45063" spans="1:3" x14ac:dyDescent="0.3">
      <c r="A45063">
        <v>9.0122000000056701</v>
      </c>
      <c r="B45063">
        <v>1.7501949859338</v>
      </c>
      <c r="C45063">
        <v>3</v>
      </c>
    </row>
    <row r="45064" spans="1:3" x14ac:dyDescent="0.3">
      <c r="A45064">
        <v>9.0124000000056697</v>
      </c>
      <c r="B45064">
        <v>1.73180342731672</v>
      </c>
      <c r="C45064">
        <v>3</v>
      </c>
    </row>
    <row r="45065" spans="1:3" x14ac:dyDescent="0.3">
      <c r="A45065">
        <v>9.0126000000056692</v>
      </c>
      <c r="B45065">
        <v>1.71341186869963</v>
      </c>
      <c r="C45065">
        <v>3</v>
      </c>
    </row>
    <row r="45066" spans="1:3" x14ac:dyDescent="0.3">
      <c r="A45066">
        <v>9.0128000000056705</v>
      </c>
      <c r="B45066">
        <v>1.6950203100825501</v>
      </c>
      <c r="C45066">
        <v>3</v>
      </c>
    </row>
    <row r="45067" spans="1:3" x14ac:dyDescent="0.3">
      <c r="A45067">
        <v>9.01300000000567</v>
      </c>
      <c r="B45067">
        <v>1.6803070631888799</v>
      </c>
      <c r="C45067">
        <v>3</v>
      </c>
    </row>
    <row r="45068" spans="1:3" x14ac:dyDescent="0.3">
      <c r="A45068">
        <v>9.0132000000056696</v>
      </c>
      <c r="B45068">
        <v>1.6619155045717899</v>
      </c>
      <c r="C45068">
        <v>3</v>
      </c>
    </row>
    <row r="45069" spans="1:3" x14ac:dyDescent="0.3">
      <c r="A45069">
        <v>9.0134000000056709</v>
      </c>
      <c r="B45069">
        <v>1.64720225767812</v>
      </c>
      <c r="C45069">
        <v>3</v>
      </c>
    </row>
    <row r="45070" spans="1:3" x14ac:dyDescent="0.3">
      <c r="A45070">
        <v>9.0136000000056704</v>
      </c>
      <c r="B45070">
        <v>1.6324890107844601</v>
      </c>
      <c r="C45070">
        <v>3</v>
      </c>
    </row>
    <row r="45071" spans="1:3" x14ac:dyDescent="0.3">
      <c r="A45071">
        <v>9.0138000000056699</v>
      </c>
      <c r="B45071">
        <v>1.6177757638907899</v>
      </c>
      <c r="C45071">
        <v>3</v>
      </c>
    </row>
    <row r="45072" spans="1:3" x14ac:dyDescent="0.3">
      <c r="A45072">
        <v>9.0140000000056695</v>
      </c>
      <c r="B45072">
        <v>1.60306251699712</v>
      </c>
      <c r="C45072">
        <v>3</v>
      </c>
    </row>
    <row r="45073" spans="1:3" x14ac:dyDescent="0.3">
      <c r="A45073">
        <v>9.0142000000056601</v>
      </c>
      <c r="B45073">
        <v>1.5883492701034501</v>
      </c>
      <c r="C45073">
        <v>3</v>
      </c>
    </row>
    <row r="45074" spans="1:3" x14ac:dyDescent="0.3">
      <c r="A45074">
        <v>9.0144000000056597</v>
      </c>
      <c r="B45074">
        <v>1.5773143349331999</v>
      </c>
      <c r="C45074">
        <v>3</v>
      </c>
    </row>
    <row r="45075" spans="1:3" x14ac:dyDescent="0.3">
      <c r="A45075">
        <v>9.0146000000056592</v>
      </c>
      <c r="B45075">
        <v>1.5662793997629501</v>
      </c>
      <c r="C45075">
        <v>3</v>
      </c>
    </row>
    <row r="45076" spans="1:3" x14ac:dyDescent="0.3">
      <c r="A45076">
        <v>9.0148000000056605</v>
      </c>
      <c r="B45076">
        <v>1.5552444645926999</v>
      </c>
      <c r="C45076">
        <v>3</v>
      </c>
    </row>
    <row r="45077" spans="1:3" x14ac:dyDescent="0.3">
      <c r="A45077">
        <v>9.01500000000566</v>
      </c>
      <c r="B45077">
        <v>1.54420952942245</v>
      </c>
      <c r="C45077">
        <v>3</v>
      </c>
    </row>
    <row r="45078" spans="1:3" x14ac:dyDescent="0.3">
      <c r="A45078">
        <v>9.0152000000056596</v>
      </c>
      <c r="B45078">
        <v>1.5331745942521899</v>
      </c>
      <c r="C45078">
        <v>3</v>
      </c>
    </row>
    <row r="45079" spans="1:3" x14ac:dyDescent="0.3">
      <c r="A45079">
        <v>9.0154000000056609</v>
      </c>
      <c r="B45079">
        <v>1.5258179708053601</v>
      </c>
      <c r="C45079">
        <v>3</v>
      </c>
    </row>
    <row r="45080" spans="1:3" x14ac:dyDescent="0.3">
      <c r="A45080">
        <v>9.0156000000056604</v>
      </c>
      <c r="B45080">
        <v>1.51846134735853</v>
      </c>
      <c r="C45080">
        <v>3</v>
      </c>
    </row>
    <row r="45081" spans="1:3" x14ac:dyDescent="0.3">
      <c r="A45081">
        <v>9.01580000000566</v>
      </c>
      <c r="B45081">
        <v>1.5111047239116899</v>
      </c>
      <c r="C45081">
        <v>3</v>
      </c>
    </row>
    <row r="45082" spans="1:3" x14ac:dyDescent="0.3">
      <c r="A45082">
        <v>9.0160000000056595</v>
      </c>
      <c r="B45082">
        <v>1.5037481004648601</v>
      </c>
      <c r="C45082">
        <v>3</v>
      </c>
    </row>
    <row r="45083" spans="1:3" x14ac:dyDescent="0.3">
      <c r="A45083">
        <v>9.0162000000056608</v>
      </c>
      <c r="B45083">
        <v>1.50006978874144</v>
      </c>
      <c r="C45083">
        <v>3</v>
      </c>
    </row>
    <row r="45084" spans="1:3" x14ac:dyDescent="0.3">
      <c r="A45084">
        <v>9.0164000000056603</v>
      </c>
      <c r="B45084">
        <v>1.49271316529461</v>
      </c>
      <c r="C45084">
        <v>3</v>
      </c>
    </row>
    <row r="45085" spans="1:3" x14ac:dyDescent="0.3">
      <c r="A45085">
        <v>9.0166000000056599</v>
      </c>
      <c r="B45085">
        <v>1.4890348535711899</v>
      </c>
      <c r="C45085">
        <v>3</v>
      </c>
    </row>
    <row r="45086" spans="1:3" x14ac:dyDescent="0.3">
      <c r="A45086">
        <v>9.0168000000056594</v>
      </c>
      <c r="B45086">
        <v>1.4853565418477701</v>
      </c>
      <c r="C45086">
        <v>3</v>
      </c>
    </row>
    <row r="45087" spans="1:3" x14ac:dyDescent="0.3">
      <c r="A45087">
        <v>9.0170000000056607</v>
      </c>
      <c r="B45087">
        <v>1.4816782301243501</v>
      </c>
      <c r="C45087">
        <v>3</v>
      </c>
    </row>
    <row r="45088" spans="1:3" x14ac:dyDescent="0.3">
      <c r="A45088">
        <v>9.0172000000056602</v>
      </c>
      <c r="B45088">
        <v>1.4816782301243501</v>
      </c>
      <c r="C45088">
        <v>3</v>
      </c>
    </row>
    <row r="45089" spans="1:3" x14ac:dyDescent="0.3">
      <c r="A45089">
        <v>9.0174000000056598</v>
      </c>
      <c r="B45089">
        <v>1.47799991840094</v>
      </c>
      <c r="C45089">
        <v>3</v>
      </c>
    </row>
    <row r="45090" spans="1:3" x14ac:dyDescent="0.3">
      <c r="A45090">
        <v>9.0176000000056593</v>
      </c>
      <c r="B45090">
        <v>1.47799991840094</v>
      </c>
      <c r="C45090">
        <v>3</v>
      </c>
    </row>
    <row r="45091" spans="1:3" x14ac:dyDescent="0.3">
      <c r="A45091">
        <v>9.0178000000056606</v>
      </c>
      <c r="B45091">
        <v>1.47799991840094</v>
      </c>
      <c r="C45091">
        <v>3</v>
      </c>
    </row>
    <row r="45092" spans="1:3" x14ac:dyDescent="0.3">
      <c r="A45092">
        <v>9.0180000000056602</v>
      </c>
      <c r="B45092">
        <v>1.4816782301243501</v>
      </c>
      <c r="C45092">
        <v>3</v>
      </c>
    </row>
    <row r="45093" spans="1:3" x14ac:dyDescent="0.3">
      <c r="A45093">
        <v>9.0182000000056597</v>
      </c>
      <c r="B45093">
        <v>1.4816782301243501</v>
      </c>
      <c r="C45093">
        <v>3</v>
      </c>
    </row>
    <row r="45094" spans="1:3" x14ac:dyDescent="0.3">
      <c r="A45094">
        <v>9.0184000000056592</v>
      </c>
      <c r="B45094">
        <v>1.4853565418477701</v>
      </c>
      <c r="C45094">
        <v>3</v>
      </c>
    </row>
    <row r="45095" spans="1:3" x14ac:dyDescent="0.3">
      <c r="A45095">
        <v>9.0186000000056499</v>
      </c>
      <c r="B45095">
        <v>1.4890348535711899</v>
      </c>
      <c r="C45095">
        <v>3</v>
      </c>
    </row>
    <row r="45096" spans="1:3" x14ac:dyDescent="0.3">
      <c r="A45096">
        <v>9.0188000000056494</v>
      </c>
      <c r="B45096">
        <v>1.49271316529461</v>
      </c>
      <c r="C45096">
        <v>3</v>
      </c>
    </row>
    <row r="45097" spans="1:3" x14ac:dyDescent="0.3">
      <c r="A45097">
        <v>9.0190000000056507</v>
      </c>
      <c r="B45097">
        <v>1.49639147701802</v>
      </c>
      <c r="C45097">
        <v>3</v>
      </c>
    </row>
    <row r="45098" spans="1:3" x14ac:dyDescent="0.3">
      <c r="A45098">
        <v>9.0192000000056503</v>
      </c>
      <c r="B45098">
        <v>1.5037481004648601</v>
      </c>
      <c r="C45098">
        <v>3</v>
      </c>
    </row>
    <row r="45099" spans="1:3" x14ac:dyDescent="0.3">
      <c r="A45099">
        <v>9.0194000000056498</v>
      </c>
      <c r="B45099">
        <v>1.5111047239116899</v>
      </c>
      <c r="C45099">
        <v>3</v>
      </c>
    </row>
    <row r="45100" spans="1:3" x14ac:dyDescent="0.3">
      <c r="A45100">
        <v>9.0196000000056493</v>
      </c>
      <c r="B45100">
        <v>1.51846134735853</v>
      </c>
      <c r="C45100">
        <v>3</v>
      </c>
    </row>
    <row r="45101" spans="1:3" x14ac:dyDescent="0.3">
      <c r="A45101">
        <v>9.0198000000056506</v>
      </c>
      <c r="B45101">
        <v>1.5294962825287799</v>
      </c>
      <c r="C45101">
        <v>3</v>
      </c>
    </row>
    <row r="45102" spans="1:3" x14ac:dyDescent="0.3">
      <c r="A45102">
        <v>9.0200000000056502</v>
      </c>
      <c r="B45102">
        <v>1.53685290597561</v>
      </c>
      <c r="C45102">
        <v>3</v>
      </c>
    </row>
    <row r="45103" spans="1:3" x14ac:dyDescent="0.3">
      <c r="A45103">
        <v>9.0202000000056497</v>
      </c>
      <c r="B45103">
        <v>1.5478878411458601</v>
      </c>
      <c r="C45103">
        <v>3</v>
      </c>
    </row>
    <row r="45104" spans="1:3" x14ac:dyDescent="0.3">
      <c r="A45104">
        <v>9.0204000000056492</v>
      </c>
      <c r="B45104">
        <v>1.55892277631611</v>
      </c>
      <c r="C45104">
        <v>3</v>
      </c>
    </row>
    <row r="45105" spans="1:3" x14ac:dyDescent="0.3">
      <c r="A45105">
        <v>9.0206000000056505</v>
      </c>
      <c r="B45105">
        <v>1.5699577114863601</v>
      </c>
      <c r="C45105">
        <v>3</v>
      </c>
    </row>
    <row r="45106" spans="1:3" x14ac:dyDescent="0.3">
      <c r="A45106">
        <v>9.0208000000056501</v>
      </c>
      <c r="B45106">
        <v>1.58467095838003</v>
      </c>
      <c r="C45106">
        <v>3</v>
      </c>
    </row>
    <row r="45107" spans="1:3" x14ac:dyDescent="0.3">
      <c r="A45107">
        <v>9.0210000000056496</v>
      </c>
      <c r="B45107">
        <v>1.5993842052737</v>
      </c>
      <c r="C45107">
        <v>3</v>
      </c>
    </row>
    <row r="45108" spans="1:3" x14ac:dyDescent="0.3">
      <c r="A45108">
        <v>9.0212000000056491</v>
      </c>
      <c r="B45108">
        <v>1.6104191404439501</v>
      </c>
      <c r="C45108">
        <v>3</v>
      </c>
    </row>
    <row r="45109" spans="1:3" x14ac:dyDescent="0.3">
      <c r="A45109">
        <v>9.0214000000056505</v>
      </c>
      <c r="B45109">
        <v>1.6214540756142</v>
      </c>
      <c r="C45109">
        <v>3</v>
      </c>
    </row>
    <row r="45110" spans="1:3" x14ac:dyDescent="0.3">
      <c r="A45110">
        <v>9.02160000000565</v>
      </c>
      <c r="B45110">
        <v>1.6361673225078699</v>
      </c>
      <c r="C45110">
        <v>3</v>
      </c>
    </row>
    <row r="45111" spans="1:3" x14ac:dyDescent="0.3">
      <c r="A45111">
        <v>9.0218000000056495</v>
      </c>
      <c r="B45111">
        <v>1.65088056940154</v>
      </c>
      <c r="C45111">
        <v>3</v>
      </c>
    </row>
    <row r="45112" spans="1:3" x14ac:dyDescent="0.3">
      <c r="A45112">
        <v>9.0220000000056508</v>
      </c>
      <c r="B45112">
        <v>1.66559381629521</v>
      </c>
      <c r="C45112">
        <v>3</v>
      </c>
    </row>
    <row r="45113" spans="1:3" x14ac:dyDescent="0.3">
      <c r="A45113">
        <v>9.0222000000056504</v>
      </c>
      <c r="B45113">
        <v>1.6766287514654601</v>
      </c>
      <c r="C45113">
        <v>3</v>
      </c>
    </row>
    <row r="45114" spans="1:3" x14ac:dyDescent="0.3">
      <c r="A45114">
        <v>9.0224000000056499</v>
      </c>
      <c r="B45114">
        <v>1.69134199835913</v>
      </c>
      <c r="C45114">
        <v>3</v>
      </c>
    </row>
    <row r="45115" spans="1:3" x14ac:dyDescent="0.3">
      <c r="A45115">
        <v>9.0226000000056494</v>
      </c>
      <c r="B45115">
        <v>1.7023769335293799</v>
      </c>
      <c r="C45115">
        <v>3</v>
      </c>
    </row>
    <row r="45116" spans="1:3" x14ac:dyDescent="0.3">
      <c r="A45116">
        <v>9.0228000000056401</v>
      </c>
      <c r="B45116">
        <v>1.71341186869963</v>
      </c>
      <c r="C45116">
        <v>3</v>
      </c>
    </row>
    <row r="45117" spans="1:3" x14ac:dyDescent="0.3">
      <c r="A45117">
        <v>9.0230000000056396</v>
      </c>
      <c r="B45117">
        <v>1.7244468038698799</v>
      </c>
      <c r="C45117">
        <v>3</v>
      </c>
    </row>
    <row r="45118" spans="1:3" x14ac:dyDescent="0.3">
      <c r="A45118">
        <v>9.0232000000056392</v>
      </c>
      <c r="B45118">
        <v>1.73548173904013</v>
      </c>
      <c r="C45118">
        <v>3</v>
      </c>
    </row>
    <row r="45119" spans="1:3" x14ac:dyDescent="0.3">
      <c r="A45119">
        <v>9.0234000000056405</v>
      </c>
      <c r="B45119">
        <v>1.7428383624869701</v>
      </c>
      <c r="C45119">
        <v>3</v>
      </c>
    </row>
    <row r="45120" spans="1:3" x14ac:dyDescent="0.3">
      <c r="A45120">
        <v>9.02360000000564</v>
      </c>
      <c r="B45120">
        <v>1.7501949859338</v>
      </c>
      <c r="C45120">
        <v>3</v>
      </c>
    </row>
    <row r="45121" spans="1:3" x14ac:dyDescent="0.3">
      <c r="A45121">
        <v>9.0238000000056395</v>
      </c>
      <c r="B45121">
        <v>1.75755160938064</v>
      </c>
      <c r="C45121">
        <v>3</v>
      </c>
    </row>
    <row r="45122" spans="1:3" x14ac:dyDescent="0.3">
      <c r="A45122">
        <v>9.0240000000056408</v>
      </c>
      <c r="B45122">
        <v>1.7649082328274699</v>
      </c>
      <c r="C45122">
        <v>3</v>
      </c>
    </row>
    <row r="45123" spans="1:3" x14ac:dyDescent="0.3">
      <c r="A45123">
        <v>9.0242000000056404</v>
      </c>
      <c r="B45123">
        <v>1.7685865445508899</v>
      </c>
      <c r="C45123">
        <v>3</v>
      </c>
    </row>
    <row r="45124" spans="1:3" x14ac:dyDescent="0.3">
      <c r="A45124">
        <v>9.0244000000056399</v>
      </c>
      <c r="B45124">
        <v>1.77226485627431</v>
      </c>
      <c r="C45124">
        <v>3</v>
      </c>
    </row>
    <row r="45125" spans="1:3" x14ac:dyDescent="0.3">
      <c r="A45125">
        <v>9.0246000000056394</v>
      </c>
      <c r="B45125">
        <v>1.77962147972114</v>
      </c>
      <c r="C45125">
        <v>3</v>
      </c>
    </row>
    <row r="45126" spans="1:3" x14ac:dyDescent="0.3">
      <c r="A45126">
        <v>9.0248000000056408</v>
      </c>
      <c r="B45126">
        <v>1.77962147972114</v>
      </c>
      <c r="C45126">
        <v>3</v>
      </c>
    </row>
    <row r="45127" spans="1:3" x14ac:dyDescent="0.3">
      <c r="A45127">
        <v>9.0250000000056403</v>
      </c>
      <c r="B45127">
        <v>1.7832997914445601</v>
      </c>
      <c r="C45127">
        <v>3</v>
      </c>
    </row>
    <row r="45128" spans="1:3" x14ac:dyDescent="0.3">
      <c r="A45128">
        <v>9.0252000000056398</v>
      </c>
      <c r="B45128">
        <v>1.7832997914445601</v>
      </c>
      <c r="C45128">
        <v>3</v>
      </c>
    </row>
    <row r="45129" spans="1:3" x14ac:dyDescent="0.3">
      <c r="A45129">
        <v>9.0254000000056394</v>
      </c>
      <c r="B45129">
        <v>1.77962147972114</v>
      </c>
      <c r="C45129">
        <v>3</v>
      </c>
    </row>
    <row r="45130" spans="1:3" x14ac:dyDescent="0.3">
      <c r="A45130">
        <v>9.0256000000056407</v>
      </c>
      <c r="B45130">
        <v>1.77594316799772</v>
      </c>
      <c r="C45130">
        <v>3</v>
      </c>
    </row>
    <row r="45131" spans="1:3" x14ac:dyDescent="0.3">
      <c r="A45131">
        <v>9.0258000000056402</v>
      </c>
      <c r="B45131">
        <v>1.77226485627431</v>
      </c>
      <c r="C45131">
        <v>3</v>
      </c>
    </row>
    <row r="45132" spans="1:3" x14ac:dyDescent="0.3">
      <c r="A45132">
        <v>9.0260000000056397</v>
      </c>
      <c r="B45132">
        <v>1.7649082328274699</v>
      </c>
      <c r="C45132">
        <v>3</v>
      </c>
    </row>
    <row r="45133" spans="1:3" x14ac:dyDescent="0.3">
      <c r="A45133">
        <v>9.0262000000056393</v>
      </c>
      <c r="B45133">
        <v>1.75755160938064</v>
      </c>
      <c r="C45133">
        <v>3</v>
      </c>
    </row>
    <row r="45134" spans="1:3" x14ac:dyDescent="0.3">
      <c r="A45134">
        <v>9.0264000000056406</v>
      </c>
      <c r="B45134">
        <v>1.7501949859338</v>
      </c>
      <c r="C45134">
        <v>3</v>
      </c>
    </row>
    <row r="45135" spans="1:3" x14ac:dyDescent="0.3">
      <c r="A45135">
        <v>9.0266000000056401</v>
      </c>
      <c r="B45135">
        <v>1.7391600507635501</v>
      </c>
      <c r="C45135">
        <v>3</v>
      </c>
    </row>
    <row r="45136" spans="1:3" x14ac:dyDescent="0.3">
      <c r="A45136">
        <v>9.0268000000056396</v>
      </c>
      <c r="B45136">
        <v>1.7281251155933</v>
      </c>
      <c r="C45136">
        <v>3</v>
      </c>
    </row>
    <row r="45137" spans="1:3" x14ac:dyDescent="0.3">
      <c r="A45137">
        <v>9.0270000000056392</v>
      </c>
      <c r="B45137">
        <v>1.7207684921464701</v>
      </c>
      <c r="C45137">
        <v>3</v>
      </c>
    </row>
    <row r="45138" spans="1:3" x14ac:dyDescent="0.3">
      <c r="A45138">
        <v>9.0272000000056298</v>
      </c>
      <c r="B45138">
        <v>1.70973355697621</v>
      </c>
      <c r="C45138">
        <v>3</v>
      </c>
    </row>
    <row r="45139" spans="1:3" x14ac:dyDescent="0.3">
      <c r="A45139">
        <v>9.0274000000056294</v>
      </c>
      <c r="B45139">
        <v>1.6950203100825501</v>
      </c>
      <c r="C45139">
        <v>3</v>
      </c>
    </row>
    <row r="45140" spans="1:3" x14ac:dyDescent="0.3">
      <c r="A45140">
        <v>9.0276000000056307</v>
      </c>
      <c r="B45140">
        <v>1.6839853749122899</v>
      </c>
      <c r="C45140">
        <v>3</v>
      </c>
    </row>
    <row r="45141" spans="1:3" x14ac:dyDescent="0.3">
      <c r="A45141">
        <v>9.0278000000056302</v>
      </c>
      <c r="B45141">
        <v>1.66927212801863</v>
      </c>
      <c r="C45141">
        <v>3</v>
      </c>
    </row>
    <row r="45142" spans="1:3" x14ac:dyDescent="0.3">
      <c r="A45142">
        <v>9.0280000000056297</v>
      </c>
      <c r="B45142">
        <v>1.6545588811249601</v>
      </c>
      <c r="C45142">
        <v>3</v>
      </c>
    </row>
    <row r="45143" spans="1:3" x14ac:dyDescent="0.3">
      <c r="A45143">
        <v>9.0282000000056293</v>
      </c>
      <c r="B45143">
        <v>1.6361673225078699</v>
      </c>
      <c r="C45143">
        <v>3</v>
      </c>
    </row>
    <row r="45144" spans="1:3" x14ac:dyDescent="0.3">
      <c r="A45144">
        <v>9.0284000000056306</v>
      </c>
      <c r="B45144">
        <v>1.6214540756142</v>
      </c>
      <c r="C45144">
        <v>3</v>
      </c>
    </row>
    <row r="45145" spans="1:3" x14ac:dyDescent="0.3">
      <c r="A45145">
        <v>9.0286000000056301</v>
      </c>
      <c r="B45145">
        <v>1.60306251699712</v>
      </c>
      <c r="C45145">
        <v>3</v>
      </c>
    </row>
    <row r="45146" spans="1:3" x14ac:dyDescent="0.3">
      <c r="A45146">
        <v>9.0288000000056297</v>
      </c>
      <c r="B45146">
        <v>1.58467095838003</v>
      </c>
      <c r="C45146">
        <v>3</v>
      </c>
    </row>
    <row r="45147" spans="1:3" x14ac:dyDescent="0.3">
      <c r="A45147">
        <v>9.0290000000056292</v>
      </c>
      <c r="B45147">
        <v>1.5662793997629501</v>
      </c>
      <c r="C45147">
        <v>3</v>
      </c>
    </row>
    <row r="45148" spans="1:3" x14ac:dyDescent="0.3">
      <c r="A45148">
        <v>9.0292000000056305</v>
      </c>
      <c r="B45148">
        <v>1.5478878411458601</v>
      </c>
      <c r="C45148">
        <v>3</v>
      </c>
    </row>
    <row r="45149" spans="1:3" x14ac:dyDescent="0.3">
      <c r="A45149">
        <v>9.02940000000563</v>
      </c>
      <c r="B45149">
        <v>1.5331745942521899</v>
      </c>
      <c r="C45149">
        <v>3</v>
      </c>
    </row>
    <row r="45150" spans="1:3" x14ac:dyDescent="0.3">
      <c r="A45150">
        <v>9.0296000000056296</v>
      </c>
      <c r="B45150">
        <v>1.51478303563511</v>
      </c>
      <c r="C45150">
        <v>3</v>
      </c>
    </row>
    <row r="45151" spans="1:3" x14ac:dyDescent="0.3">
      <c r="A45151">
        <v>9.0298000000056309</v>
      </c>
      <c r="B45151">
        <v>1.50006978874144</v>
      </c>
      <c r="C45151">
        <v>3</v>
      </c>
    </row>
    <row r="45152" spans="1:3" x14ac:dyDescent="0.3">
      <c r="A45152">
        <v>9.0300000000056304</v>
      </c>
      <c r="B45152">
        <v>1.4853565418477701</v>
      </c>
      <c r="C45152">
        <v>3</v>
      </c>
    </row>
    <row r="45153" spans="1:3" x14ac:dyDescent="0.3">
      <c r="A45153">
        <v>9.0302000000056299</v>
      </c>
      <c r="B45153">
        <v>1.4706432949541</v>
      </c>
      <c r="C45153">
        <v>3</v>
      </c>
    </row>
    <row r="45154" spans="1:3" x14ac:dyDescent="0.3">
      <c r="A45154">
        <v>9.0304000000056295</v>
      </c>
      <c r="B45154">
        <v>1.45593004806043</v>
      </c>
      <c r="C45154">
        <v>3</v>
      </c>
    </row>
    <row r="45155" spans="1:3" x14ac:dyDescent="0.3">
      <c r="A45155">
        <v>9.0306000000056308</v>
      </c>
      <c r="B45155">
        <v>1.4412168011667701</v>
      </c>
      <c r="C45155">
        <v>3</v>
      </c>
    </row>
    <row r="45156" spans="1:3" x14ac:dyDescent="0.3">
      <c r="A45156">
        <v>9.0308000000056303</v>
      </c>
      <c r="B45156">
        <v>1.43018186599652</v>
      </c>
      <c r="C45156">
        <v>3</v>
      </c>
    </row>
    <row r="45157" spans="1:3" x14ac:dyDescent="0.3">
      <c r="A45157">
        <v>9.0310000000056299</v>
      </c>
      <c r="B45157">
        <v>1.4191469308262601</v>
      </c>
      <c r="C45157">
        <v>3</v>
      </c>
    </row>
    <row r="45158" spans="1:3" x14ac:dyDescent="0.3">
      <c r="A45158">
        <v>9.0312000000056294</v>
      </c>
      <c r="B45158">
        <v>1.40811199565601</v>
      </c>
      <c r="C45158">
        <v>3</v>
      </c>
    </row>
    <row r="45159" spans="1:3" x14ac:dyDescent="0.3">
      <c r="A45159">
        <v>9.03140000000562</v>
      </c>
      <c r="B45159">
        <v>1.4007553722091799</v>
      </c>
      <c r="C45159">
        <v>3</v>
      </c>
    </row>
    <row r="45160" spans="1:3" x14ac:dyDescent="0.3">
      <c r="A45160">
        <v>9.0316000000056196</v>
      </c>
      <c r="B45160">
        <v>1.39339874876234</v>
      </c>
      <c r="C45160">
        <v>3</v>
      </c>
    </row>
    <row r="45161" spans="1:3" x14ac:dyDescent="0.3">
      <c r="A45161">
        <v>9.0318000000056209</v>
      </c>
      <c r="B45161">
        <v>1.38972043703893</v>
      </c>
      <c r="C45161">
        <v>3</v>
      </c>
    </row>
    <row r="45162" spans="1:3" x14ac:dyDescent="0.3">
      <c r="A45162">
        <v>9.0320000000056204</v>
      </c>
      <c r="B45162">
        <v>1.38604212531551</v>
      </c>
      <c r="C45162">
        <v>3</v>
      </c>
    </row>
    <row r="45163" spans="1:3" x14ac:dyDescent="0.3">
      <c r="A45163">
        <v>9.03220000000562</v>
      </c>
      <c r="B45163">
        <v>1.38604212531551</v>
      </c>
      <c r="C45163">
        <v>3</v>
      </c>
    </row>
    <row r="45164" spans="1:3" x14ac:dyDescent="0.3">
      <c r="A45164">
        <v>9.0324000000056195</v>
      </c>
      <c r="B45164">
        <v>1.3823638135920899</v>
      </c>
      <c r="C45164">
        <v>3</v>
      </c>
    </row>
    <row r="45165" spans="1:3" x14ac:dyDescent="0.3">
      <c r="A45165">
        <v>9.0326000000056208</v>
      </c>
      <c r="B45165">
        <v>1.38604212531551</v>
      </c>
      <c r="C45165">
        <v>3</v>
      </c>
    </row>
    <row r="45166" spans="1:3" x14ac:dyDescent="0.3">
      <c r="A45166">
        <v>9.0328000000056203</v>
      </c>
      <c r="B45166">
        <v>1.38972043703893</v>
      </c>
      <c r="C45166">
        <v>3</v>
      </c>
    </row>
    <row r="45167" spans="1:3" x14ac:dyDescent="0.3">
      <c r="A45167">
        <v>9.0330000000056199</v>
      </c>
      <c r="B45167">
        <v>1.39339874876234</v>
      </c>
      <c r="C45167">
        <v>3</v>
      </c>
    </row>
    <row r="45168" spans="1:3" x14ac:dyDescent="0.3">
      <c r="A45168">
        <v>9.0332000000056194</v>
      </c>
      <c r="B45168">
        <v>1.4007553722091799</v>
      </c>
      <c r="C45168">
        <v>3</v>
      </c>
    </row>
    <row r="45169" spans="1:3" x14ac:dyDescent="0.3">
      <c r="A45169">
        <v>9.0334000000056207</v>
      </c>
      <c r="B45169">
        <v>1.40811199565601</v>
      </c>
      <c r="C45169">
        <v>3</v>
      </c>
    </row>
    <row r="45170" spans="1:3" x14ac:dyDescent="0.3">
      <c r="A45170">
        <v>9.0336000000056202</v>
      </c>
      <c r="B45170">
        <v>1.4191469308262601</v>
      </c>
      <c r="C45170">
        <v>3</v>
      </c>
    </row>
    <row r="45171" spans="1:3" x14ac:dyDescent="0.3">
      <c r="A45171">
        <v>9.0338000000056198</v>
      </c>
      <c r="B45171">
        <v>1.43018186599652</v>
      </c>
      <c r="C45171">
        <v>3</v>
      </c>
    </row>
    <row r="45172" spans="1:3" x14ac:dyDescent="0.3">
      <c r="A45172">
        <v>9.0340000000056193</v>
      </c>
      <c r="B45172">
        <v>1.4412168011667701</v>
      </c>
      <c r="C45172">
        <v>3</v>
      </c>
    </row>
    <row r="45173" spans="1:3" x14ac:dyDescent="0.3">
      <c r="A45173">
        <v>9.0342000000056206</v>
      </c>
      <c r="B45173">
        <v>1.45593004806043</v>
      </c>
      <c r="C45173">
        <v>3</v>
      </c>
    </row>
    <row r="45174" spans="1:3" x14ac:dyDescent="0.3">
      <c r="A45174">
        <v>9.0344000000056202</v>
      </c>
      <c r="B45174">
        <v>1.4669649832306899</v>
      </c>
      <c r="C45174">
        <v>3</v>
      </c>
    </row>
    <row r="45175" spans="1:3" x14ac:dyDescent="0.3">
      <c r="A45175">
        <v>9.0346000000056197</v>
      </c>
      <c r="B45175">
        <v>1.4853565418477701</v>
      </c>
      <c r="C45175">
        <v>3</v>
      </c>
    </row>
    <row r="45176" spans="1:3" x14ac:dyDescent="0.3">
      <c r="A45176">
        <v>9.0348000000056192</v>
      </c>
      <c r="B45176">
        <v>1.50006978874144</v>
      </c>
      <c r="C45176">
        <v>3</v>
      </c>
    </row>
    <row r="45177" spans="1:3" x14ac:dyDescent="0.3">
      <c r="A45177">
        <v>9.0350000000056205</v>
      </c>
      <c r="B45177">
        <v>1.51846134735853</v>
      </c>
      <c r="C45177">
        <v>3</v>
      </c>
    </row>
    <row r="45178" spans="1:3" x14ac:dyDescent="0.3">
      <c r="A45178">
        <v>9.0352000000056201</v>
      </c>
      <c r="B45178">
        <v>1.53685290597561</v>
      </c>
      <c r="C45178">
        <v>3</v>
      </c>
    </row>
    <row r="45179" spans="1:3" x14ac:dyDescent="0.3">
      <c r="A45179">
        <v>9.0354000000056196</v>
      </c>
      <c r="B45179">
        <v>1.5552444645926999</v>
      </c>
      <c r="C45179">
        <v>3</v>
      </c>
    </row>
    <row r="45180" spans="1:3" x14ac:dyDescent="0.3">
      <c r="A45180">
        <v>9.0356000000056191</v>
      </c>
      <c r="B45180">
        <v>1.5773143349331999</v>
      </c>
      <c r="C45180">
        <v>3</v>
      </c>
    </row>
    <row r="45181" spans="1:3" x14ac:dyDescent="0.3">
      <c r="A45181">
        <v>9.0358000000056098</v>
      </c>
      <c r="B45181">
        <v>1.5957058935502799</v>
      </c>
      <c r="C45181">
        <v>3</v>
      </c>
    </row>
    <row r="45182" spans="1:3" x14ac:dyDescent="0.3">
      <c r="A45182">
        <v>9.0360000000056093</v>
      </c>
      <c r="B45182">
        <v>1.6140974521673701</v>
      </c>
      <c r="C45182">
        <v>3</v>
      </c>
    </row>
    <row r="45183" spans="1:3" x14ac:dyDescent="0.3">
      <c r="A45183">
        <v>9.0362000000056106</v>
      </c>
      <c r="B45183">
        <v>1.6324890107844601</v>
      </c>
      <c r="C45183">
        <v>3</v>
      </c>
    </row>
    <row r="45184" spans="1:3" x14ac:dyDescent="0.3">
      <c r="A45184">
        <v>9.0364000000056102</v>
      </c>
      <c r="B45184">
        <v>1.65088056940154</v>
      </c>
      <c r="C45184">
        <v>3</v>
      </c>
    </row>
    <row r="45185" spans="1:3" x14ac:dyDescent="0.3">
      <c r="A45185">
        <v>9.0366000000056097</v>
      </c>
      <c r="B45185">
        <v>1.66927212801863</v>
      </c>
      <c r="C45185">
        <v>3</v>
      </c>
    </row>
    <row r="45186" spans="1:3" x14ac:dyDescent="0.3">
      <c r="A45186">
        <v>9.0368000000056092</v>
      </c>
      <c r="B45186">
        <v>1.68766368663571</v>
      </c>
      <c r="C45186">
        <v>3</v>
      </c>
    </row>
    <row r="45187" spans="1:3" x14ac:dyDescent="0.3">
      <c r="A45187">
        <v>9.0370000000056105</v>
      </c>
      <c r="B45187">
        <v>1.7023769335293799</v>
      </c>
      <c r="C45187">
        <v>3</v>
      </c>
    </row>
    <row r="45188" spans="1:3" x14ac:dyDescent="0.3">
      <c r="A45188">
        <v>9.0372000000056101</v>
      </c>
      <c r="B45188">
        <v>1.7170901804230501</v>
      </c>
      <c r="C45188">
        <v>3</v>
      </c>
    </row>
    <row r="45189" spans="1:3" x14ac:dyDescent="0.3">
      <c r="A45189">
        <v>9.0374000000056096</v>
      </c>
      <c r="B45189">
        <v>1.73180342731672</v>
      </c>
      <c r="C45189">
        <v>3</v>
      </c>
    </row>
    <row r="45190" spans="1:3" x14ac:dyDescent="0.3">
      <c r="A45190">
        <v>9.0376000000056091</v>
      </c>
      <c r="B45190">
        <v>1.7465166742103899</v>
      </c>
      <c r="C45190">
        <v>3</v>
      </c>
    </row>
    <row r="45191" spans="1:3" x14ac:dyDescent="0.3">
      <c r="A45191">
        <v>9.0378000000056105</v>
      </c>
      <c r="B45191">
        <v>1.7612299211040501</v>
      </c>
      <c r="C45191">
        <v>3</v>
      </c>
    </row>
    <row r="45192" spans="1:3" x14ac:dyDescent="0.3">
      <c r="A45192">
        <v>9.03800000000561</v>
      </c>
      <c r="B45192">
        <v>1.77226485627431</v>
      </c>
      <c r="C45192">
        <v>3</v>
      </c>
    </row>
    <row r="45193" spans="1:3" x14ac:dyDescent="0.3">
      <c r="A45193">
        <v>9.0382000000056095</v>
      </c>
      <c r="B45193">
        <v>1.7832997914445601</v>
      </c>
      <c r="C45193">
        <v>3</v>
      </c>
    </row>
    <row r="45194" spans="1:3" x14ac:dyDescent="0.3">
      <c r="A45194">
        <v>9.0384000000056108</v>
      </c>
      <c r="B45194">
        <v>1.79433472661481</v>
      </c>
      <c r="C45194">
        <v>3</v>
      </c>
    </row>
    <row r="45195" spans="1:3" x14ac:dyDescent="0.3">
      <c r="A45195">
        <v>9.0386000000056104</v>
      </c>
      <c r="B45195">
        <v>1.8053696617850601</v>
      </c>
      <c r="C45195">
        <v>3</v>
      </c>
    </row>
    <row r="45196" spans="1:3" x14ac:dyDescent="0.3">
      <c r="A45196">
        <v>9.0388000000056099</v>
      </c>
      <c r="B45196">
        <v>1.8127262852318899</v>
      </c>
      <c r="C45196">
        <v>3</v>
      </c>
    </row>
    <row r="45197" spans="1:3" x14ac:dyDescent="0.3">
      <c r="A45197">
        <v>9.0390000000056094</v>
      </c>
      <c r="B45197">
        <v>1.82008290867873</v>
      </c>
      <c r="C45197">
        <v>3</v>
      </c>
    </row>
    <row r="45198" spans="1:3" x14ac:dyDescent="0.3">
      <c r="A45198">
        <v>9.0392000000056107</v>
      </c>
      <c r="B45198">
        <v>1.8274395321255601</v>
      </c>
      <c r="C45198">
        <v>3</v>
      </c>
    </row>
    <row r="45199" spans="1:3" x14ac:dyDescent="0.3">
      <c r="A45199">
        <v>9.0394000000056103</v>
      </c>
      <c r="B45199">
        <v>1.8311178438489799</v>
      </c>
      <c r="C45199">
        <v>3</v>
      </c>
    </row>
    <row r="45200" spans="1:3" x14ac:dyDescent="0.3">
      <c r="A45200">
        <v>9.0396000000056098</v>
      </c>
      <c r="B45200">
        <v>1.8347961555723999</v>
      </c>
      <c r="C45200">
        <v>3</v>
      </c>
    </row>
    <row r="45201" spans="1:3" x14ac:dyDescent="0.3">
      <c r="A45201">
        <v>9.0398000000056093</v>
      </c>
      <c r="B45201">
        <v>1.83847446729581</v>
      </c>
      <c r="C45201">
        <v>3</v>
      </c>
    </row>
    <row r="45202" spans="1:3" x14ac:dyDescent="0.3">
      <c r="A45202">
        <v>9.0400000000056</v>
      </c>
      <c r="B45202">
        <v>1.83847446729581</v>
      </c>
      <c r="C45202">
        <v>3</v>
      </c>
    </row>
    <row r="45203" spans="1:3" x14ac:dyDescent="0.3">
      <c r="A45203">
        <v>9.0402000000055995</v>
      </c>
      <c r="B45203">
        <v>1.83847446729581</v>
      </c>
      <c r="C45203">
        <v>3</v>
      </c>
    </row>
    <row r="45204" spans="1:3" x14ac:dyDescent="0.3">
      <c r="A45204">
        <v>9.0404000000056008</v>
      </c>
      <c r="B45204">
        <v>1.8347961555723999</v>
      </c>
      <c r="C45204">
        <v>3</v>
      </c>
    </row>
    <row r="45205" spans="1:3" x14ac:dyDescent="0.3">
      <c r="A45205">
        <v>9.0406000000056004</v>
      </c>
      <c r="B45205">
        <v>1.8311178438489799</v>
      </c>
      <c r="C45205">
        <v>3</v>
      </c>
    </row>
    <row r="45206" spans="1:3" x14ac:dyDescent="0.3">
      <c r="A45206">
        <v>9.0408000000055999</v>
      </c>
      <c r="B45206">
        <v>1.8274395321255601</v>
      </c>
      <c r="C45206">
        <v>3</v>
      </c>
    </row>
    <row r="45207" spans="1:3" x14ac:dyDescent="0.3">
      <c r="A45207">
        <v>9.0410000000055994</v>
      </c>
      <c r="B45207">
        <v>1.82008290867873</v>
      </c>
      <c r="C45207">
        <v>3</v>
      </c>
    </row>
    <row r="45208" spans="1:3" x14ac:dyDescent="0.3">
      <c r="A45208">
        <v>9.0412000000056008</v>
      </c>
      <c r="B45208">
        <v>1.8090479735084799</v>
      </c>
      <c r="C45208">
        <v>3</v>
      </c>
    </row>
    <row r="45209" spans="1:3" x14ac:dyDescent="0.3">
      <c r="A45209">
        <v>9.0414000000056003</v>
      </c>
      <c r="B45209">
        <v>1.8016913500616401</v>
      </c>
      <c r="C45209">
        <v>3</v>
      </c>
    </row>
    <row r="45210" spans="1:3" x14ac:dyDescent="0.3">
      <c r="A45210">
        <v>9.0416000000055998</v>
      </c>
      <c r="B45210">
        <v>1.7906564148913899</v>
      </c>
      <c r="C45210">
        <v>3</v>
      </c>
    </row>
    <row r="45211" spans="1:3" x14ac:dyDescent="0.3">
      <c r="A45211">
        <v>9.0418000000055994</v>
      </c>
      <c r="B45211">
        <v>1.77962147972114</v>
      </c>
      <c r="C45211">
        <v>3</v>
      </c>
    </row>
    <row r="45212" spans="1:3" x14ac:dyDescent="0.3">
      <c r="A45212">
        <v>9.0420000000056007</v>
      </c>
      <c r="B45212">
        <v>1.7685865445508899</v>
      </c>
      <c r="C45212">
        <v>3</v>
      </c>
    </row>
    <row r="45213" spans="1:3" x14ac:dyDescent="0.3">
      <c r="A45213">
        <v>9.0422000000056002</v>
      </c>
      <c r="B45213">
        <v>1.75387329765722</v>
      </c>
      <c r="C45213">
        <v>3</v>
      </c>
    </row>
    <row r="45214" spans="1:3" x14ac:dyDescent="0.3">
      <c r="A45214">
        <v>9.0424000000055997</v>
      </c>
      <c r="B45214">
        <v>1.7428383624869701</v>
      </c>
      <c r="C45214">
        <v>3</v>
      </c>
    </row>
    <row r="45215" spans="1:3" x14ac:dyDescent="0.3">
      <c r="A45215">
        <v>9.0426000000055993</v>
      </c>
      <c r="B45215">
        <v>1.7281251155933</v>
      </c>
      <c r="C45215">
        <v>3</v>
      </c>
    </row>
    <row r="45216" spans="1:3" x14ac:dyDescent="0.3">
      <c r="A45216">
        <v>9.0428000000056006</v>
      </c>
      <c r="B45216">
        <v>1.71341186869963</v>
      </c>
      <c r="C45216">
        <v>3</v>
      </c>
    </row>
    <row r="45217" spans="1:3" x14ac:dyDescent="0.3">
      <c r="A45217">
        <v>9.0430000000056001</v>
      </c>
      <c r="B45217">
        <v>1.6986986218059601</v>
      </c>
      <c r="C45217">
        <v>3</v>
      </c>
    </row>
    <row r="45218" spans="1:3" x14ac:dyDescent="0.3">
      <c r="A45218">
        <v>9.0432000000055996</v>
      </c>
      <c r="B45218">
        <v>1.6839853749122899</v>
      </c>
      <c r="C45218">
        <v>3</v>
      </c>
    </row>
    <row r="45219" spans="1:3" x14ac:dyDescent="0.3">
      <c r="A45219">
        <v>9.0434000000055992</v>
      </c>
      <c r="B45219">
        <v>1.66927212801863</v>
      </c>
      <c r="C45219">
        <v>3</v>
      </c>
    </row>
    <row r="45220" spans="1:3" x14ac:dyDescent="0.3">
      <c r="A45220">
        <v>9.0436000000056005</v>
      </c>
      <c r="B45220">
        <v>1.65088056940154</v>
      </c>
      <c r="C45220">
        <v>3</v>
      </c>
    </row>
    <row r="45221" spans="1:3" x14ac:dyDescent="0.3">
      <c r="A45221">
        <v>9.0438000000056</v>
      </c>
      <c r="B45221">
        <v>1.6324890107844601</v>
      </c>
      <c r="C45221">
        <v>3</v>
      </c>
    </row>
    <row r="45222" spans="1:3" x14ac:dyDescent="0.3">
      <c r="A45222">
        <v>9.0440000000055996</v>
      </c>
      <c r="B45222">
        <v>1.6140974521673701</v>
      </c>
      <c r="C45222">
        <v>3</v>
      </c>
    </row>
    <row r="45223" spans="1:3" x14ac:dyDescent="0.3">
      <c r="A45223">
        <v>9.0442000000055902</v>
      </c>
      <c r="B45223">
        <v>1.5957058935502799</v>
      </c>
      <c r="C45223">
        <v>3</v>
      </c>
    </row>
    <row r="45224" spans="1:3" x14ac:dyDescent="0.3">
      <c r="A45224">
        <v>9.0444000000055897</v>
      </c>
      <c r="B45224">
        <v>1.5736360232097799</v>
      </c>
      <c r="C45224">
        <v>3</v>
      </c>
    </row>
    <row r="45225" spans="1:3" x14ac:dyDescent="0.3">
      <c r="A45225">
        <v>9.0446000000055893</v>
      </c>
      <c r="B45225">
        <v>1.5552444645926999</v>
      </c>
      <c r="C45225">
        <v>3</v>
      </c>
    </row>
    <row r="45226" spans="1:3" x14ac:dyDescent="0.3">
      <c r="A45226">
        <v>9.0448000000055906</v>
      </c>
      <c r="B45226">
        <v>1.53685290597561</v>
      </c>
      <c r="C45226">
        <v>3</v>
      </c>
    </row>
    <row r="45227" spans="1:3" x14ac:dyDescent="0.3">
      <c r="A45227">
        <v>9.0450000000055901</v>
      </c>
      <c r="B45227">
        <v>1.51846134735853</v>
      </c>
      <c r="C45227">
        <v>3</v>
      </c>
    </row>
    <row r="45228" spans="1:3" x14ac:dyDescent="0.3">
      <c r="A45228">
        <v>9.0452000000055897</v>
      </c>
      <c r="B45228">
        <v>1.50006978874144</v>
      </c>
      <c r="C45228">
        <v>3</v>
      </c>
    </row>
    <row r="45229" spans="1:3" x14ac:dyDescent="0.3">
      <c r="A45229">
        <v>9.0454000000055892</v>
      </c>
      <c r="B45229">
        <v>1.4816782301243501</v>
      </c>
      <c r="C45229">
        <v>3</v>
      </c>
    </row>
    <row r="45230" spans="1:3" x14ac:dyDescent="0.3">
      <c r="A45230">
        <v>9.0456000000055905</v>
      </c>
      <c r="B45230">
        <v>1.4632866715072701</v>
      </c>
      <c r="C45230">
        <v>3</v>
      </c>
    </row>
    <row r="45231" spans="1:3" x14ac:dyDescent="0.3">
      <c r="A45231">
        <v>9.04580000000559</v>
      </c>
      <c r="B45231">
        <v>1.4485734246135999</v>
      </c>
      <c r="C45231">
        <v>3</v>
      </c>
    </row>
    <row r="45232" spans="1:3" x14ac:dyDescent="0.3">
      <c r="A45232">
        <v>9.0460000000055896</v>
      </c>
      <c r="B45232">
        <v>1.43386017771993</v>
      </c>
      <c r="C45232">
        <v>3</v>
      </c>
    </row>
    <row r="45233" spans="1:3" x14ac:dyDescent="0.3">
      <c r="A45233">
        <v>9.0462000000055909</v>
      </c>
      <c r="B45233">
        <v>1.4191469308262601</v>
      </c>
      <c r="C45233">
        <v>3</v>
      </c>
    </row>
    <row r="45234" spans="1:3" x14ac:dyDescent="0.3">
      <c r="A45234">
        <v>9.0464000000055904</v>
      </c>
      <c r="B45234">
        <v>1.4044336839325999</v>
      </c>
      <c r="C45234">
        <v>3</v>
      </c>
    </row>
    <row r="45235" spans="1:3" x14ac:dyDescent="0.3">
      <c r="A45235">
        <v>9.0466000000055899</v>
      </c>
      <c r="B45235">
        <v>1.39339874876234</v>
      </c>
      <c r="C45235">
        <v>3</v>
      </c>
    </row>
    <row r="45236" spans="1:3" x14ac:dyDescent="0.3">
      <c r="A45236">
        <v>9.0468000000055895</v>
      </c>
      <c r="B45236">
        <v>1.3823638135920899</v>
      </c>
      <c r="C45236">
        <v>3</v>
      </c>
    </row>
    <row r="45237" spans="1:3" x14ac:dyDescent="0.3">
      <c r="A45237">
        <v>9.0470000000055908</v>
      </c>
      <c r="B45237">
        <v>1.37132887842184</v>
      </c>
      <c r="C45237">
        <v>3</v>
      </c>
    </row>
    <row r="45238" spans="1:3" x14ac:dyDescent="0.3">
      <c r="A45238">
        <v>9.0472000000055903</v>
      </c>
      <c r="B45238">
        <v>1.3602939432515899</v>
      </c>
      <c r="C45238">
        <v>3</v>
      </c>
    </row>
    <row r="45239" spans="1:3" x14ac:dyDescent="0.3">
      <c r="A45239">
        <v>9.0474000000055899</v>
      </c>
      <c r="B45239">
        <v>1.3529373198047601</v>
      </c>
      <c r="C45239">
        <v>3</v>
      </c>
    </row>
    <row r="45240" spans="1:3" x14ac:dyDescent="0.3">
      <c r="A45240">
        <v>9.0476000000055894</v>
      </c>
      <c r="B45240">
        <v>1.34558069635792</v>
      </c>
      <c r="C45240">
        <v>3</v>
      </c>
    </row>
    <row r="45241" spans="1:3" x14ac:dyDescent="0.3">
      <c r="A45241">
        <v>9.0478000000055907</v>
      </c>
      <c r="B45241">
        <v>1.3382240729110899</v>
      </c>
      <c r="C45241">
        <v>3</v>
      </c>
    </row>
    <row r="45242" spans="1:3" x14ac:dyDescent="0.3">
      <c r="A45242">
        <v>9.0480000000055902</v>
      </c>
      <c r="B45242">
        <v>1.3345457611876701</v>
      </c>
      <c r="C45242">
        <v>3</v>
      </c>
    </row>
    <row r="45243" spans="1:3" x14ac:dyDescent="0.3">
      <c r="A45243">
        <v>9.0482000000055898</v>
      </c>
      <c r="B45243">
        <v>1.3345457611876701</v>
      </c>
      <c r="C45243">
        <v>3</v>
      </c>
    </row>
    <row r="45244" spans="1:3" x14ac:dyDescent="0.3">
      <c r="A45244">
        <v>9.0484000000055893</v>
      </c>
      <c r="B45244">
        <v>1.3345457611876701</v>
      </c>
      <c r="C45244">
        <v>3</v>
      </c>
    </row>
    <row r="45245" spans="1:3" x14ac:dyDescent="0.3">
      <c r="A45245">
        <v>9.04860000000558</v>
      </c>
      <c r="B45245">
        <v>1.3382240729110899</v>
      </c>
      <c r="C45245">
        <v>3</v>
      </c>
    </row>
    <row r="45246" spans="1:3" x14ac:dyDescent="0.3">
      <c r="A45246">
        <v>9.0488000000055795</v>
      </c>
      <c r="B45246">
        <v>1.3419023846345099</v>
      </c>
      <c r="C45246">
        <v>3</v>
      </c>
    </row>
    <row r="45247" spans="1:3" x14ac:dyDescent="0.3">
      <c r="A45247">
        <v>9.0490000000055808</v>
      </c>
      <c r="B45247">
        <v>1.34925900808134</v>
      </c>
      <c r="C45247">
        <v>3</v>
      </c>
    </row>
    <row r="45248" spans="1:3" x14ac:dyDescent="0.3">
      <c r="A45248">
        <v>9.0492000000055803</v>
      </c>
      <c r="B45248">
        <v>1.3566156315281701</v>
      </c>
      <c r="C45248">
        <v>3</v>
      </c>
    </row>
    <row r="45249" spans="1:3" x14ac:dyDescent="0.3">
      <c r="A45249">
        <v>9.0494000000055799</v>
      </c>
      <c r="B45249">
        <v>1.36765056669842</v>
      </c>
      <c r="C45249">
        <v>3</v>
      </c>
    </row>
    <row r="45250" spans="1:3" x14ac:dyDescent="0.3">
      <c r="A45250">
        <v>9.0496000000055794</v>
      </c>
      <c r="B45250">
        <v>1.3786855018686801</v>
      </c>
      <c r="C45250">
        <v>3</v>
      </c>
    </row>
    <row r="45251" spans="1:3" x14ac:dyDescent="0.3">
      <c r="A45251">
        <v>9.0498000000055807</v>
      </c>
      <c r="B45251">
        <v>1.38972043703893</v>
      </c>
      <c r="C45251">
        <v>3</v>
      </c>
    </row>
    <row r="45252" spans="1:3" x14ac:dyDescent="0.3">
      <c r="A45252">
        <v>9.0500000000055802</v>
      </c>
      <c r="B45252">
        <v>1.4007553722091799</v>
      </c>
      <c r="C45252">
        <v>3</v>
      </c>
    </row>
    <row r="45253" spans="1:3" x14ac:dyDescent="0.3">
      <c r="A45253">
        <v>9.0502000000055798</v>
      </c>
      <c r="B45253">
        <v>1.41546861910285</v>
      </c>
      <c r="C45253">
        <v>3</v>
      </c>
    </row>
    <row r="45254" spans="1:3" x14ac:dyDescent="0.3">
      <c r="A45254">
        <v>9.0504000000055793</v>
      </c>
      <c r="B45254">
        <v>1.43018186599652</v>
      </c>
      <c r="C45254">
        <v>3</v>
      </c>
    </row>
    <row r="45255" spans="1:3" x14ac:dyDescent="0.3">
      <c r="A45255">
        <v>9.0506000000055806</v>
      </c>
      <c r="B45255">
        <v>1.4412168011667701</v>
      </c>
      <c r="C45255">
        <v>3</v>
      </c>
    </row>
    <row r="45256" spans="1:3" x14ac:dyDescent="0.3">
      <c r="A45256">
        <v>9.0508000000055802</v>
      </c>
      <c r="B45256">
        <v>1.45593004806043</v>
      </c>
      <c r="C45256">
        <v>3</v>
      </c>
    </row>
    <row r="45257" spans="1:3" x14ac:dyDescent="0.3">
      <c r="A45257">
        <v>9.0510000000055797</v>
      </c>
      <c r="B45257">
        <v>1.4706432949541</v>
      </c>
      <c r="C45257">
        <v>3</v>
      </c>
    </row>
    <row r="45258" spans="1:3" x14ac:dyDescent="0.3">
      <c r="A45258">
        <v>9.0512000000055792</v>
      </c>
      <c r="B45258">
        <v>1.4853565418477701</v>
      </c>
      <c r="C45258">
        <v>3</v>
      </c>
    </row>
    <row r="45259" spans="1:3" x14ac:dyDescent="0.3">
      <c r="A45259">
        <v>9.0514000000055805</v>
      </c>
      <c r="B45259">
        <v>1.50006978874144</v>
      </c>
      <c r="C45259">
        <v>3</v>
      </c>
    </row>
    <row r="45260" spans="1:3" x14ac:dyDescent="0.3">
      <c r="A45260">
        <v>9.0516000000055801</v>
      </c>
      <c r="B45260">
        <v>1.5111047239116899</v>
      </c>
      <c r="C45260">
        <v>3</v>
      </c>
    </row>
    <row r="45261" spans="1:3" x14ac:dyDescent="0.3">
      <c r="A45261">
        <v>9.0518000000055796</v>
      </c>
      <c r="B45261">
        <v>1.5258179708053601</v>
      </c>
      <c r="C45261">
        <v>3</v>
      </c>
    </row>
    <row r="45262" spans="1:3" x14ac:dyDescent="0.3">
      <c r="A45262">
        <v>9.0520000000055791</v>
      </c>
      <c r="B45262">
        <v>1.53685290597561</v>
      </c>
      <c r="C45262">
        <v>3</v>
      </c>
    </row>
    <row r="45263" spans="1:3" x14ac:dyDescent="0.3">
      <c r="A45263">
        <v>9.0522000000055804</v>
      </c>
      <c r="B45263">
        <v>1.5478878411458601</v>
      </c>
      <c r="C45263">
        <v>3</v>
      </c>
    </row>
    <row r="45264" spans="1:3" x14ac:dyDescent="0.3">
      <c r="A45264">
        <v>9.05240000000558</v>
      </c>
      <c r="B45264">
        <v>1.55892277631611</v>
      </c>
      <c r="C45264">
        <v>3</v>
      </c>
    </row>
    <row r="45265" spans="1:3" x14ac:dyDescent="0.3">
      <c r="A45265">
        <v>9.0526000000055795</v>
      </c>
      <c r="B45265">
        <v>1.5662793997629501</v>
      </c>
      <c r="C45265">
        <v>3</v>
      </c>
    </row>
    <row r="45266" spans="1:3" x14ac:dyDescent="0.3">
      <c r="A45266">
        <v>9.0528000000055702</v>
      </c>
      <c r="B45266">
        <v>1.5773143349331999</v>
      </c>
      <c r="C45266">
        <v>3</v>
      </c>
    </row>
    <row r="45267" spans="1:3" x14ac:dyDescent="0.3">
      <c r="A45267">
        <v>9.0530000000055697</v>
      </c>
      <c r="B45267">
        <v>1.58467095838003</v>
      </c>
      <c r="C45267">
        <v>3</v>
      </c>
    </row>
    <row r="45268" spans="1:3" x14ac:dyDescent="0.3">
      <c r="A45268">
        <v>9.0532000000055692</v>
      </c>
      <c r="B45268">
        <v>1.5883492701034501</v>
      </c>
      <c r="C45268">
        <v>3</v>
      </c>
    </row>
    <row r="45269" spans="1:3" x14ac:dyDescent="0.3">
      <c r="A45269">
        <v>9.0534000000055705</v>
      </c>
      <c r="B45269">
        <v>1.5920275818268701</v>
      </c>
      <c r="C45269">
        <v>3</v>
      </c>
    </row>
    <row r="45270" spans="1:3" x14ac:dyDescent="0.3">
      <c r="A45270">
        <v>9.0536000000055701</v>
      </c>
      <c r="B45270">
        <v>1.5957058935502799</v>
      </c>
      <c r="C45270">
        <v>3</v>
      </c>
    </row>
    <row r="45271" spans="1:3" x14ac:dyDescent="0.3">
      <c r="A45271">
        <v>9.0538000000055696</v>
      </c>
      <c r="B45271">
        <v>1.5993842052737</v>
      </c>
      <c r="C45271">
        <v>3</v>
      </c>
    </row>
    <row r="45272" spans="1:3" x14ac:dyDescent="0.3">
      <c r="A45272">
        <v>9.0540000000055691</v>
      </c>
      <c r="B45272">
        <v>1.5993842052737</v>
      </c>
      <c r="C45272">
        <v>3</v>
      </c>
    </row>
    <row r="45273" spans="1:3" x14ac:dyDescent="0.3">
      <c r="A45273">
        <v>9.0542000000055705</v>
      </c>
      <c r="B45273">
        <v>1.5993842052737</v>
      </c>
      <c r="C45273">
        <v>3</v>
      </c>
    </row>
    <row r="45274" spans="1:3" x14ac:dyDescent="0.3">
      <c r="A45274">
        <v>9.05440000000557</v>
      </c>
      <c r="B45274">
        <v>1.5993842052737</v>
      </c>
      <c r="C45274">
        <v>3</v>
      </c>
    </row>
    <row r="45275" spans="1:3" x14ac:dyDescent="0.3">
      <c r="A45275">
        <v>9.0546000000055695</v>
      </c>
      <c r="B45275">
        <v>1.5957058935502799</v>
      </c>
      <c r="C45275">
        <v>3</v>
      </c>
    </row>
    <row r="45276" spans="1:3" x14ac:dyDescent="0.3">
      <c r="A45276">
        <v>9.0548000000055708</v>
      </c>
      <c r="B45276">
        <v>1.5957058935502799</v>
      </c>
      <c r="C45276">
        <v>3</v>
      </c>
    </row>
    <row r="45277" spans="1:3" x14ac:dyDescent="0.3">
      <c r="A45277">
        <v>9.0550000000055704</v>
      </c>
      <c r="B45277">
        <v>1.5957058935502799</v>
      </c>
      <c r="C45277">
        <v>3</v>
      </c>
    </row>
    <row r="45278" spans="1:3" x14ac:dyDescent="0.3">
      <c r="A45278">
        <v>9.0552000000055699</v>
      </c>
      <c r="B45278">
        <v>1.5883492701034501</v>
      </c>
      <c r="C45278">
        <v>3</v>
      </c>
    </row>
    <row r="45279" spans="1:3" x14ac:dyDescent="0.3">
      <c r="A45279">
        <v>9.0554000000055694</v>
      </c>
      <c r="B45279">
        <v>1.58467095838003</v>
      </c>
      <c r="C45279">
        <v>3</v>
      </c>
    </row>
    <row r="45280" spans="1:3" x14ac:dyDescent="0.3">
      <c r="A45280">
        <v>9.0556000000055707</v>
      </c>
      <c r="B45280">
        <v>1.58099264665662</v>
      </c>
      <c r="C45280">
        <v>3</v>
      </c>
    </row>
    <row r="45281" spans="1:3" x14ac:dyDescent="0.3">
      <c r="A45281">
        <v>9.0558000000055703</v>
      </c>
      <c r="B45281">
        <v>1.5773143349331999</v>
      </c>
      <c r="C45281">
        <v>3</v>
      </c>
    </row>
    <row r="45282" spans="1:3" x14ac:dyDescent="0.3">
      <c r="A45282">
        <v>9.0560000000055698</v>
      </c>
      <c r="B45282">
        <v>1.5699577114863601</v>
      </c>
      <c r="C45282">
        <v>3</v>
      </c>
    </row>
    <row r="45283" spans="1:3" x14ac:dyDescent="0.3">
      <c r="A45283">
        <v>9.0562000000055694</v>
      </c>
      <c r="B45283">
        <v>1.5662793997629501</v>
      </c>
      <c r="C45283">
        <v>3</v>
      </c>
    </row>
    <row r="45284" spans="1:3" x14ac:dyDescent="0.3">
      <c r="A45284">
        <v>9.0564000000055707</v>
      </c>
      <c r="B45284">
        <v>1.55892277631611</v>
      </c>
      <c r="C45284">
        <v>3</v>
      </c>
    </row>
    <row r="45285" spans="1:3" x14ac:dyDescent="0.3">
      <c r="A45285">
        <v>9.0566000000055702</v>
      </c>
      <c r="B45285">
        <v>1.5515661528692799</v>
      </c>
      <c r="C45285">
        <v>3</v>
      </c>
    </row>
    <row r="45286" spans="1:3" x14ac:dyDescent="0.3">
      <c r="A45286">
        <v>9.0568000000055697</v>
      </c>
      <c r="B45286">
        <v>1.54053121769903</v>
      </c>
      <c r="C45286">
        <v>3</v>
      </c>
    </row>
    <row r="45287" spans="1:3" x14ac:dyDescent="0.3">
      <c r="A45287">
        <v>9.0570000000055693</v>
      </c>
      <c r="B45287">
        <v>1.5331745942521899</v>
      </c>
      <c r="C45287">
        <v>3</v>
      </c>
    </row>
    <row r="45288" spans="1:3" x14ac:dyDescent="0.3">
      <c r="A45288">
        <v>9.0572000000055599</v>
      </c>
      <c r="B45288">
        <v>1.5258179708053601</v>
      </c>
      <c r="C45288">
        <v>3</v>
      </c>
    </row>
    <row r="45289" spans="1:3" x14ac:dyDescent="0.3">
      <c r="A45289">
        <v>9.0574000000055594</v>
      </c>
      <c r="B45289">
        <v>1.51846134735853</v>
      </c>
      <c r="C45289">
        <v>3</v>
      </c>
    </row>
    <row r="45290" spans="1:3" x14ac:dyDescent="0.3">
      <c r="A45290">
        <v>9.0576000000055608</v>
      </c>
      <c r="B45290">
        <v>1.5111047239116899</v>
      </c>
      <c r="C45290">
        <v>3</v>
      </c>
    </row>
    <row r="45291" spans="1:3" x14ac:dyDescent="0.3">
      <c r="A45291">
        <v>9.0578000000055603</v>
      </c>
      <c r="B45291">
        <v>1.5037481004648601</v>
      </c>
      <c r="C45291">
        <v>3</v>
      </c>
    </row>
    <row r="45292" spans="1:3" x14ac:dyDescent="0.3">
      <c r="A45292">
        <v>9.0580000000055598</v>
      </c>
      <c r="B45292">
        <v>1.49639147701802</v>
      </c>
      <c r="C45292">
        <v>3</v>
      </c>
    </row>
    <row r="45293" spans="1:3" x14ac:dyDescent="0.3">
      <c r="A45293">
        <v>9.0582000000055594</v>
      </c>
      <c r="B45293">
        <v>1.4890348535711899</v>
      </c>
      <c r="C45293">
        <v>3</v>
      </c>
    </row>
    <row r="45294" spans="1:3" x14ac:dyDescent="0.3">
      <c r="A45294">
        <v>9.0584000000055607</v>
      </c>
      <c r="B45294">
        <v>1.4816782301243501</v>
      </c>
      <c r="C45294">
        <v>3</v>
      </c>
    </row>
    <row r="45295" spans="1:3" x14ac:dyDescent="0.3">
      <c r="A45295">
        <v>9.0586000000055602</v>
      </c>
      <c r="B45295">
        <v>1.4706432949541</v>
      </c>
      <c r="C45295">
        <v>3</v>
      </c>
    </row>
    <row r="45296" spans="1:3" x14ac:dyDescent="0.3">
      <c r="A45296">
        <v>9.0588000000055597</v>
      </c>
      <c r="B45296">
        <v>1.4632866715072701</v>
      </c>
      <c r="C45296">
        <v>3</v>
      </c>
    </row>
    <row r="45297" spans="1:3" x14ac:dyDescent="0.3">
      <c r="A45297">
        <v>9.0590000000055593</v>
      </c>
      <c r="B45297">
        <v>1.45593004806043</v>
      </c>
      <c r="C45297">
        <v>3</v>
      </c>
    </row>
    <row r="45298" spans="1:3" x14ac:dyDescent="0.3">
      <c r="A45298">
        <v>9.0592000000055606</v>
      </c>
      <c r="B45298">
        <v>1.4485734246135999</v>
      </c>
      <c r="C45298">
        <v>3</v>
      </c>
    </row>
    <row r="45299" spans="1:3" x14ac:dyDescent="0.3">
      <c r="A45299">
        <v>9.0594000000055601</v>
      </c>
      <c r="B45299">
        <v>1.4448951128901799</v>
      </c>
      <c r="C45299">
        <v>3</v>
      </c>
    </row>
    <row r="45300" spans="1:3" x14ac:dyDescent="0.3">
      <c r="A45300">
        <v>9.0596000000055597</v>
      </c>
      <c r="B45300">
        <v>1.4412168011667701</v>
      </c>
      <c r="C45300">
        <v>3</v>
      </c>
    </row>
    <row r="45301" spans="1:3" x14ac:dyDescent="0.3">
      <c r="A45301">
        <v>9.0598000000055592</v>
      </c>
      <c r="B45301">
        <v>1.4375384894433501</v>
      </c>
      <c r="C45301">
        <v>3</v>
      </c>
    </row>
    <row r="45302" spans="1:3" x14ac:dyDescent="0.3">
      <c r="A45302">
        <v>9.0600000000055605</v>
      </c>
      <c r="B45302">
        <v>1.43386017771993</v>
      </c>
      <c r="C45302">
        <v>3</v>
      </c>
    </row>
    <row r="45303" spans="1:3" x14ac:dyDescent="0.3">
      <c r="A45303">
        <v>9.06020000000556</v>
      </c>
      <c r="B45303">
        <v>1.43018186599652</v>
      </c>
      <c r="C45303">
        <v>3</v>
      </c>
    </row>
    <row r="45304" spans="1:3" x14ac:dyDescent="0.3">
      <c r="A45304">
        <v>9.0604000000055596</v>
      </c>
      <c r="B45304">
        <v>1.43018186599652</v>
      </c>
      <c r="C45304">
        <v>3</v>
      </c>
    </row>
    <row r="45305" spans="1:3" x14ac:dyDescent="0.3">
      <c r="A45305">
        <v>9.0606000000055609</v>
      </c>
      <c r="B45305">
        <v>1.43018186599652</v>
      </c>
      <c r="C45305">
        <v>3</v>
      </c>
    </row>
    <row r="45306" spans="1:3" x14ac:dyDescent="0.3">
      <c r="A45306">
        <v>9.0608000000055604</v>
      </c>
      <c r="B45306">
        <v>1.43018186599652</v>
      </c>
      <c r="C45306">
        <v>3</v>
      </c>
    </row>
    <row r="45307" spans="1:3" x14ac:dyDescent="0.3">
      <c r="A45307">
        <v>9.0610000000055599</v>
      </c>
      <c r="B45307">
        <v>1.43386017771993</v>
      </c>
      <c r="C45307">
        <v>3</v>
      </c>
    </row>
    <row r="45308" spans="1:3" x14ac:dyDescent="0.3">
      <c r="A45308">
        <v>9.0612000000055595</v>
      </c>
      <c r="B45308">
        <v>1.4375384894433501</v>
      </c>
      <c r="C45308">
        <v>3</v>
      </c>
    </row>
    <row r="45309" spans="1:3" x14ac:dyDescent="0.3">
      <c r="A45309">
        <v>9.0614000000055501</v>
      </c>
      <c r="B45309">
        <v>1.4412168011667701</v>
      </c>
      <c r="C45309">
        <v>3</v>
      </c>
    </row>
    <row r="45310" spans="1:3" x14ac:dyDescent="0.3">
      <c r="A45310">
        <v>9.0616000000055497</v>
      </c>
      <c r="B45310">
        <v>1.4485734246135999</v>
      </c>
      <c r="C45310">
        <v>3</v>
      </c>
    </row>
    <row r="45311" spans="1:3" x14ac:dyDescent="0.3">
      <c r="A45311">
        <v>9.0618000000055492</v>
      </c>
      <c r="B45311">
        <v>1.45225173633702</v>
      </c>
      <c r="C45311">
        <v>3</v>
      </c>
    </row>
    <row r="45312" spans="1:3" x14ac:dyDescent="0.3">
      <c r="A45312">
        <v>9.0620000000055505</v>
      </c>
      <c r="B45312">
        <v>1.4596083597838501</v>
      </c>
      <c r="C45312">
        <v>3</v>
      </c>
    </row>
    <row r="45313" spans="1:3" x14ac:dyDescent="0.3">
      <c r="A45313">
        <v>9.06220000000555</v>
      </c>
      <c r="B45313">
        <v>1.4706432949541</v>
      </c>
      <c r="C45313">
        <v>3</v>
      </c>
    </row>
    <row r="45314" spans="1:3" x14ac:dyDescent="0.3">
      <c r="A45314">
        <v>9.0624000000055496</v>
      </c>
      <c r="B45314">
        <v>1.47799991840094</v>
      </c>
      <c r="C45314">
        <v>3</v>
      </c>
    </row>
    <row r="45315" spans="1:3" x14ac:dyDescent="0.3">
      <c r="A45315">
        <v>9.0626000000055509</v>
      </c>
      <c r="B45315">
        <v>1.49271316529461</v>
      </c>
      <c r="C45315">
        <v>3</v>
      </c>
    </row>
    <row r="45316" spans="1:3" x14ac:dyDescent="0.3">
      <c r="A45316">
        <v>9.0628000000055504</v>
      </c>
      <c r="B45316">
        <v>1.5037481004648601</v>
      </c>
      <c r="C45316">
        <v>3</v>
      </c>
    </row>
    <row r="45317" spans="1:3" x14ac:dyDescent="0.3">
      <c r="A45317">
        <v>9.0630000000055499</v>
      </c>
      <c r="B45317">
        <v>1.51478303563511</v>
      </c>
      <c r="C45317">
        <v>3</v>
      </c>
    </row>
    <row r="45318" spans="1:3" x14ac:dyDescent="0.3">
      <c r="A45318">
        <v>9.0632000000055495</v>
      </c>
      <c r="B45318">
        <v>1.5294962825287799</v>
      </c>
      <c r="C45318">
        <v>3</v>
      </c>
    </row>
    <row r="45319" spans="1:3" x14ac:dyDescent="0.3">
      <c r="A45319">
        <v>9.0634000000055508</v>
      </c>
      <c r="B45319">
        <v>1.54420952942245</v>
      </c>
      <c r="C45319">
        <v>3</v>
      </c>
    </row>
    <row r="45320" spans="1:3" x14ac:dyDescent="0.3">
      <c r="A45320">
        <v>9.0636000000055503</v>
      </c>
      <c r="B45320">
        <v>1.56260108803953</v>
      </c>
      <c r="C45320">
        <v>3</v>
      </c>
    </row>
    <row r="45321" spans="1:3" x14ac:dyDescent="0.3">
      <c r="A45321">
        <v>9.0638000000055499</v>
      </c>
      <c r="B45321">
        <v>1.5773143349331999</v>
      </c>
      <c r="C45321">
        <v>3</v>
      </c>
    </row>
    <row r="45322" spans="1:3" x14ac:dyDescent="0.3">
      <c r="A45322">
        <v>9.0640000000055494</v>
      </c>
      <c r="B45322">
        <v>1.5957058935502799</v>
      </c>
      <c r="C45322">
        <v>3</v>
      </c>
    </row>
    <row r="45323" spans="1:3" x14ac:dyDescent="0.3">
      <c r="A45323">
        <v>9.0642000000055507</v>
      </c>
      <c r="B45323">
        <v>1.6104191404439501</v>
      </c>
      <c r="C45323">
        <v>3</v>
      </c>
    </row>
    <row r="45324" spans="1:3" x14ac:dyDescent="0.3">
      <c r="A45324">
        <v>9.0644000000055502</v>
      </c>
      <c r="B45324">
        <v>1.62881069906104</v>
      </c>
      <c r="C45324">
        <v>3</v>
      </c>
    </row>
    <row r="45325" spans="1:3" x14ac:dyDescent="0.3">
      <c r="A45325">
        <v>9.0646000000055498</v>
      </c>
      <c r="B45325">
        <v>1.64352394595471</v>
      </c>
      <c r="C45325">
        <v>3</v>
      </c>
    </row>
    <row r="45326" spans="1:3" x14ac:dyDescent="0.3">
      <c r="A45326">
        <v>9.0648000000055493</v>
      </c>
      <c r="B45326">
        <v>1.6619155045717899</v>
      </c>
      <c r="C45326">
        <v>3</v>
      </c>
    </row>
    <row r="45327" spans="1:3" x14ac:dyDescent="0.3">
      <c r="A45327">
        <v>9.0650000000055506</v>
      </c>
      <c r="B45327">
        <v>1.6803070631888799</v>
      </c>
      <c r="C45327">
        <v>3</v>
      </c>
    </row>
    <row r="45328" spans="1:3" x14ac:dyDescent="0.3">
      <c r="A45328">
        <v>9.0652000000055502</v>
      </c>
      <c r="B45328">
        <v>1.6950203100825501</v>
      </c>
      <c r="C45328">
        <v>3</v>
      </c>
    </row>
    <row r="45329" spans="1:3" x14ac:dyDescent="0.3">
      <c r="A45329">
        <v>9.0654000000055497</v>
      </c>
      <c r="B45329">
        <v>1.71341186869963</v>
      </c>
      <c r="C45329">
        <v>3</v>
      </c>
    </row>
    <row r="45330" spans="1:3" x14ac:dyDescent="0.3">
      <c r="A45330">
        <v>9.0656000000055492</v>
      </c>
      <c r="B45330">
        <v>1.7281251155933</v>
      </c>
      <c r="C45330">
        <v>3</v>
      </c>
    </row>
    <row r="45331" spans="1:3" x14ac:dyDescent="0.3">
      <c r="A45331">
        <v>9.0658000000055399</v>
      </c>
      <c r="B45331">
        <v>1.7428383624869701</v>
      </c>
      <c r="C45331">
        <v>3</v>
      </c>
    </row>
    <row r="45332" spans="1:3" x14ac:dyDescent="0.3">
      <c r="A45332">
        <v>9.0660000000055394</v>
      </c>
      <c r="B45332">
        <v>1.75387329765722</v>
      </c>
      <c r="C45332">
        <v>3</v>
      </c>
    </row>
    <row r="45333" spans="1:3" x14ac:dyDescent="0.3">
      <c r="A45333">
        <v>9.0662000000055407</v>
      </c>
      <c r="B45333">
        <v>1.7685865445508899</v>
      </c>
      <c r="C45333">
        <v>3</v>
      </c>
    </row>
    <row r="45334" spans="1:3" x14ac:dyDescent="0.3">
      <c r="A45334">
        <v>9.0664000000055402</v>
      </c>
      <c r="B45334">
        <v>1.77962147972114</v>
      </c>
      <c r="C45334">
        <v>3</v>
      </c>
    </row>
    <row r="45335" spans="1:3" x14ac:dyDescent="0.3">
      <c r="A45335">
        <v>9.0666000000055398</v>
      </c>
      <c r="B45335">
        <v>1.7869781031679699</v>
      </c>
      <c r="C45335">
        <v>3</v>
      </c>
    </row>
    <row r="45336" spans="1:3" x14ac:dyDescent="0.3">
      <c r="A45336">
        <v>9.0668000000055393</v>
      </c>
      <c r="B45336">
        <v>1.79801303833822</v>
      </c>
      <c r="C45336">
        <v>3</v>
      </c>
    </row>
    <row r="45337" spans="1:3" x14ac:dyDescent="0.3">
      <c r="A45337">
        <v>9.0670000000055406</v>
      </c>
      <c r="B45337">
        <v>1.8053696617850601</v>
      </c>
      <c r="C45337">
        <v>3</v>
      </c>
    </row>
    <row r="45338" spans="1:3" x14ac:dyDescent="0.3">
      <c r="A45338">
        <v>9.0672000000055402</v>
      </c>
      <c r="B45338">
        <v>1.8127262852318899</v>
      </c>
      <c r="C45338">
        <v>3</v>
      </c>
    </row>
    <row r="45339" spans="1:3" x14ac:dyDescent="0.3">
      <c r="A45339">
        <v>9.0674000000055397</v>
      </c>
      <c r="B45339">
        <v>1.81640459695531</v>
      </c>
      <c r="C45339">
        <v>3</v>
      </c>
    </row>
    <row r="45340" spans="1:3" x14ac:dyDescent="0.3">
      <c r="A45340">
        <v>9.0676000000055392</v>
      </c>
      <c r="B45340">
        <v>1.8237612204021401</v>
      </c>
      <c r="C45340">
        <v>3</v>
      </c>
    </row>
    <row r="45341" spans="1:3" x14ac:dyDescent="0.3">
      <c r="A45341">
        <v>9.0678000000055405</v>
      </c>
      <c r="B45341">
        <v>1.8237612204021401</v>
      </c>
      <c r="C45341">
        <v>3</v>
      </c>
    </row>
    <row r="45342" spans="1:3" x14ac:dyDescent="0.3">
      <c r="A45342">
        <v>9.0680000000055401</v>
      </c>
      <c r="B45342">
        <v>1.8274395321255601</v>
      </c>
      <c r="C45342">
        <v>3</v>
      </c>
    </row>
    <row r="45343" spans="1:3" x14ac:dyDescent="0.3">
      <c r="A45343">
        <v>9.0682000000055396</v>
      </c>
      <c r="B45343">
        <v>1.8237612204021401</v>
      </c>
      <c r="C45343">
        <v>3</v>
      </c>
    </row>
    <row r="45344" spans="1:3" x14ac:dyDescent="0.3">
      <c r="A45344">
        <v>9.0684000000055391</v>
      </c>
      <c r="B45344">
        <v>1.8237612204021401</v>
      </c>
      <c r="C45344">
        <v>3</v>
      </c>
    </row>
    <row r="45345" spans="1:3" x14ac:dyDescent="0.3">
      <c r="A45345">
        <v>9.0686000000055405</v>
      </c>
      <c r="B45345">
        <v>1.82008290867873</v>
      </c>
      <c r="C45345">
        <v>3</v>
      </c>
    </row>
    <row r="45346" spans="1:3" x14ac:dyDescent="0.3">
      <c r="A45346">
        <v>9.06880000000554</v>
      </c>
      <c r="B45346">
        <v>1.81640459695531</v>
      </c>
      <c r="C45346">
        <v>3</v>
      </c>
    </row>
    <row r="45347" spans="1:3" x14ac:dyDescent="0.3">
      <c r="A45347">
        <v>9.0690000000055395</v>
      </c>
      <c r="B45347">
        <v>1.8090479735084799</v>
      </c>
      <c r="C45347">
        <v>3</v>
      </c>
    </row>
    <row r="45348" spans="1:3" x14ac:dyDescent="0.3">
      <c r="A45348">
        <v>9.0692000000055408</v>
      </c>
      <c r="B45348">
        <v>1.8016913500616401</v>
      </c>
      <c r="C45348">
        <v>3</v>
      </c>
    </row>
    <row r="45349" spans="1:3" x14ac:dyDescent="0.3">
      <c r="A45349">
        <v>9.0694000000055404</v>
      </c>
      <c r="B45349">
        <v>1.79433472661481</v>
      </c>
      <c r="C45349">
        <v>3</v>
      </c>
    </row>
    <row r="45350" spans="1:3" x14ac:dyDescent="0.3">
      <c r="A45350">
        <v>9.0696000000055399</v>
      </c>
      <c r="B45350">
        <v>1.7832997914445601</v>
      </c>
      <c r="C45350">
        <v>3</v>
      </c>
    </row>
    <row r="45351" spans="1:3" x14ac:dyDescent="0.3">
      <c r="A45351">
        <v>9.0698000000055394</v>
      </c>
      <c r="B45351">
        <v>1.77226485627431</v>
      </c>
      <c r="C45351">
        <v>3</v>
      </c>
    </row>
    <row r="45352" spans="1:3" x14ac:dyDescent="0.3">
      <c r="A45352">
        <v>9.0700000000055301</v>
      </c>
      <c r="B45352">
        <v>1.7612299211040501</v>
      </c>
      <c r="C45352">
        <v>3</v>
      </c>
    </row>
    <row r="45353" spans="1:3" x14ac:dyDescent="0.3">
      <c r="A45353">
        <v>9.0702000000055296</v>
      </c>
      <c r="B45353">
        <v>1.7465166742103899</v>
      </c>
      <c r="C45353">
        <v>3</v>
      </c>
    </row>
    <row r="45354" spans="1:3" x14ac:dyDescent="0.3">
      <c r="A45354">
        <v>9.0704000000055292</v>
      </c>
      <c r="B45354">
        <v>1.73548173904013</v>
      </c>
      <c r="C45354">
        <v>3</v>
      </c>
    </row>
    <row r="45355" spans="1:3" x14ac:dyDescent="0.3">
      <c r="A45355">
        <v>9.0706000000055305</v>
      </c>
      <c r="B45355">
        <v>1.7207684921464701</v>
      </c>
      <c r="C45355">
        <v>3</v>
      </c>
    </row>
    <row r="45356" spans="1:3" x14ac:dyDescent="0.3">
      <c r="A45356">
        <v>9.07080000000553</v>
      </c>
      <c r="B45356">
        <v>1.7060552452527999</v>
      </c>
      <c r="C45356">
        <v>3</v>
      </c>
    </row>
    <row r="45357" spans="1:3" x14ac:dyDescent="0.3">
      <c r="A45357">
        <v>9.0710000000055295</v>
      </c>
      <c r="B45357">
        <v>1.69134199835913</v>
      </c>
      <c r="C45357">
        <v>3</v>
      </c>
    </row>
    <row r="45358" spans="1:3" x14ac:dyDescent="0.3">
      <c r="A45358">
        <v>9.0712000000055308</v>
      </c>
      <c r="B45358">
        <v>1.6766287514654601</v>
      </c>
      <c r="C45358">
        <v>3</v>
      </c>
    </row>
    <row r="45359" spans="1:3" x14ac:dyDescent="0.3">
      <c r="A45359">
        <v>9.0714000000055304</v>
      </c>
      <c r="B45359">
        <v>1.6619155045717899</v>
      </c>
      <c r="C45359">
        <v>3</v>
      </c>
    </row>
    <row r="45360" spans="1:3" x14ac:dyDescent="0.3">
      <c r="A45360">
        <v>9.0716000000055299</v>
      </c>
      <c r="B45360">
        <v>1.64720225767812</v>
      </c>
      <c r="C45360">
        <v>3</v>
      </c>
    </row>
    <row r="45361" spans="1:3" x14ac:dyDescent="0.3">
      <c r="A45361">
        <v>9.0718000000055294</v>
      </c>
      <c r="B45361">
        <v>1.6361673225078699</v>
      </c>
      <c r="C45361">
        <v>3</v>
      </c>
    </row>
    <row r="45362" spans="1:3" x14ac:dyDescent="0.3">
      <c r="A45362">
        <v>9.0720000000055308</v>
      </c>
      <c r="B45362">
        <v>1.6214540756142</v>
      </c>
      <c r="C45362">
        <v>3</v>
      </c>
    </row>
    <row r="45363" spans="1:3" x14ac:dyDescent="0.3">
      <c r="A45363">
        <v>9.0722000000055303</v>
      </c>
      <c r="B45363">
        <v>1.6104191404439501</v>
      </c>
      <c r="C45363">
        <v>3</v>
      </c>
    </row>
    <row r="45364" spans="1:3" x14ac:dyDescent="0.3">
      <c r="A45364">
        <v>9.0724000000055298</v>
      </c>
      <c r="B45364">
        <v>1.5993842052737</v>
      </c>
      <c r="C45364">
        <v>3</v>
      </c>
    </row>
    <row r="45365" spans="1:3" x14ac:dyDescent="0.3">
      <c r="A45365">
        <v>9.0726000000055294</v>
      </c>
      <c r="B45365">
        <v>1.5883492701034501</v>
      </c>
      <c r="C45365">
        <v>3</v>
      </c>
    </row>
    <row r="45366" spans="1:3" x14ac:dyDescent="0.3">
      <c r="A45366">
        <v>9.0728000000055307</v>
      </c>
      <c r="B45366">
        <v>1.58099264665662</v>
      </c>
      <c r="C45366">
        <v>3</v>
      </c>
    </row>
    <row r="45367" spans="1:3" x14ac:dyDescent="0.3">
      <c r="A45367">
        <v>9.0730000000055302</v>
      </c>
      <c r="B45367">
        <v>1.5699577114863601</v>
      </c>
      <c r="C45367">
        <v>3</v>
      </c>
    </row>
    <row r="45368" spans="1:3" x14ac:dyDescent="0.3">
      <c r="A45368">
        <v>9.0732000000055297</v>
      </c>
      <c r="B45368">
        <v>1.5662793997629501</v>
      </c>
      <c r="C45368">
        <v>3</v>
      </c>
    </row>
    <row r="45369" spans="1:3" x14ac:dyDescent="0.3">
      <c r="A45369">
        <v>9.0734000000055293</v>
      </c>
      <c r="B45369">
        <v>1.55892277631611</v>
      </c>
      <c r="C45369">
        <v>3</v>
      </c>
    </row>
    <row r="45370" spans="1:3" x14ac:dyDescent="0.3">
      <c r="A45370">
        <v>9.0736000000055306</v>
      </c>
      <c r="B45370">
        <v>1.5552444645926999</v>
      </c>
      <c r="C45370">
        <v>3</v>
      </c>
    </row>
    <row r="45371" spans="1:3" x14ac:dyDescent="0.3">
      <c r="A45371">
        <v>9.0738000000055301</v>
      </c>
      <c r="B45371">
        <v>1.5515661528692799</v>
      </c>
      <c r="C45371">
        <v>3</v>
      </c>
    </row>
    <row r="45372" spans="1:3" x14ac:dyDescent="0.3">
      <c r="A45372">
        <v>9.0740000000055296</v>
      </c>
      <c r="B45372">
        <v>1.5515661528692799</v>
      </c>
      <c r="C45372">
        <v>3</v>
      </c>
    </row>
    <row r="45373" spans="1:3" x14ac:dyDescent="0.3">
      <c r="A45373">
        <v>9.0742000000055292</v>
      </c>
      <c r="B45373">
        <v>1.5515661528692799</v>
      </c>
      <c r="C45373">
        <v>3</v>
      </c>
    </row>
    <row r="45374" spans="1:3" x14ac:dyDescent="0.3">
      <c r="A45374">
        <v>9.0744000000055198</v>
      </c>
      <c r="B45374">
        <v>1.5515661528692799</v>
      </c>
      <c r="C45374">
        <v>3</v>
      </c>
    </row>
    <row r="45375" spans="1:3" x14ac:dyDescent="0.3">
      <c r="A45375">
        <v>9.0746000000055194</v>
      </c>
      <c r="B45375">
        <v>1.5515661528692799</v>
      </c>
      <c r="C45375">
        <v>3</v>
      </c>
    </row>
    <row r="45376" spans="1:3" x14ac:dyDescent="0.3">
      <c r="A45376">
        <v>9.0748000000055207</v>
      </c>
      <c r="B45376">
        <v>1.5552444645926999</v>
      </c>
      <c r="C45376">
        <v>3</v>
      </c>
    </row>
    <row r="45377" spans="1:3" x14ac:dyDescent="0.3">
      <c r="A45377">
        <v>9.0750000000055202</v>
      </c>
      <c r="B45377">
        <v>1.55892277631611</v>
      </c>
      <c r="C45377">
        <v>3</v>
      </c>
    </row>
    <row r="45378" spans="1:3" x14ac:dyDescent="0.3">
      <c r="A45378">
        <v>9.0752000000055197</v>
      </c>
      <c r="B45378">
        <v>1.5662793997629501</v>
      </c>
      <c r="C45378">
        <v>3</v>
      </c>
    </row>
    <row r="45379" spans="1:3" x14ac:dyDescent="0.3">
      <c r="A45379">
        <v>9.0754000000055193</v>
      </c>
      <c r="B45379">
        <v>1.5736360232097799</v>
      </c>
      <c r="C45379">
        <v>3</v>
      </c>
    </row>
    <row r="45380" spans="1:3" x14ac:dyDescent="0.3">
      <c r="A45380">
        <v>9.0756000000055206</v>
      </c>
      <c r="B45380">
        <v>1.58467095838003</v>
      </c>
      <c r="C45380">
        <v>3</v>
      </c>
    </row>
    <row r="45381" spans="1:3" x14ac:dyDescent="0.3">
      <c r="A45381">
        <v>9.0758000000055201</v>
      </c>
      <c r="B45381">
        <v>1.5957058935502799</v>
      </c>
      <c r="C45381">
        <v>3</v>
      </c>
    </row>
    <row r="45382" spans="1:3" x14ac:dyDescent="0.3">
      <c r="A45382">
        <v>9.0760000000055197</v>
      </c>
      <c r="B45382">
        <v>1.6104191404439501</v>
      </c>
      <c r="C45382">
        <v>3</v>
      </c>
    </row>
    <row r="45383" spans="1:3" x14ac:dyDescent="0.3">
      <c r="A45383">
        <v>9.0762000000055192</v>
      </c>
      <c r="B45383">
        <v>1.6214540756142</v>
      </c>
      <c r="C45383">
        <v>3</v>
      </c>
    </row>
    <row r="45384" spans="1:3" x14ac:dyDescent="0.3">
      <c r="A45384">
        <v>9.0764000000055205</v>
      </c>
      <c r="B45384">
        <v>1.6361673225078699</v>
      </c>
      <c r="C45384">
        <v>3</v>
      </c>
    </row>
    <row r="45385" spans="1:3" x14ac:dyDescent="0.3">
      <c r="A45385">
        <v>9.07660000000552</v>
      </c>
      <c r="B45385">
        <v>1.6545588811249601</v>
      </c>
      <c r="C45385">
        <v>3</v>
      </c>
    </row>
    <row r="45386" spans="1:3" x14ac:dyDescent="0.3">
      <c r="A45386">
        <v>9.0768000000055196</v>
      </c>
      <c r="B45386">
        <v>1.66927212801863</v>
      </c>
      <c r="C45386">
        <v>3</v>
      </c>
    </row>
    <row r="45387" spans="1:3" x14ac:dyDescent="0.3">
      <c r="A45387">
        <v>9.0770000000055209</v>
      </c>
      <c r="B45387">
        <v>1.6839853749122899</v>
      </c>
      <c r="C45387">
        <v>3</v>
      </c>
    </row>
    <row r="45388" spans="1:3" x14ac:dyDescent="0.3">
      <c r="A45388">
        <v>9.0772000000055204</v>
      </c>
      <c r="B45388">
        <v>1.6986986218059601</v>
      </c>
      <c r="C45388">
        <v>3</v>
      </c>
    </row>
    <row r="45389" spans="1:3" x14ac:dyDescent="0.3">
      <c r="A45389">
        <v>9.0774000000055199</v>
      </c>
      <c r="B45389">
        <v>1.71341186869963</v>
      </c>
      <c r="C45389">
        <v>3</v>
      </c>
    </row>
    <row r="45390" spans="1:3" x14ac:dyDescent="0.3">
      <c r="A45390">
        <v>9.0776000000055195</v>
      </c>
      <c r="B45390">
        <v>1.7244468038698799</v>
      </c>
      <c r="C45390">
        <v>3</v>
      </c>
    </row>
    <row r="45391" spans="1:3" x14ac:dyDescent="0.3">
      <c r="A45391">
        <v>9.0778000000055208</v>
      </c>
      <c r="B45391">
        <v>1.7391600507635501</v>
      </c>
      <c r="C45391">
        <v>3</v>
      </c>
    </row>
    <row r="45392" spans="1:3" x14ac:dyDescent="0.3">
      <c r="A45392">
        <v>9.0780000000055203</v>
      </c>
      <c r="B45392">
        <v>1.7501949859338</v>
      </c>
      <c r="C45392">
        <v>3</v>
      </c>
    </row>
    <row r="45393" spans="1:3" x14ac:dyDescent="0.3">
      <c r="A45393">
        <v>9.0782000000055199</v>
      </c>
      <c r="B45393">
        <v>1.7612299211040501</v>
      </c>
      <c r="C45393">
        <v>3</v>
      </c>
    </row>
    <row r="45394" spans="1:3" x14ac:dyDescent="0.3">
      <c r="A45394">
        <v>9.0784000000055194</v>
      </c>
      <c r="B45394">
        <v>1.7685865445508899</v>
      </c>
      <c r="C45394">
        <v>3</v>
      </c>
    </row>
    <row r="45395" spans="1:3" x14ac:dyDescent="0.3">
      <c r="A45395">
        <v>9.07860000000551</v>
      </c>
      <c r="B45395">
        <v>1.77962147972114</v>
      </c>
      <c r="C45395">
        <v>3</v>
      </c>
    </row>
    <row r="45396" spans="1:3" x14ac:dyDescent="0.3">
      <c r="A45396">
        <v>9.0788000000055096</v>
      </c>
      <c r="B45396">
        <v>1.7869781031679699</v>
      </c>
      <c r="C45396">
        <v>3</v>
      </c>
    </row>
    <row r="45397" spans="1:3" x14ac:dyDescent="0.3">
      <c r="A45397">
        <v>9.0790000000055109</v>
      </c>
      <c r="B45397">
        <v>1.79433472661481</v>
      </c>
      <c r="C45397">
        <v>3</v>
      </c>
    </row>
    <row r="45398" spans="1:3" x14ac:dyDescent="0.3">
      <c r="A45398">
        <v>9.0792000000055104</v>
      </c>
      <c r="B45398">
        <v>1.8053696617850601</v>
      </c>
      <c r="C45398">
        <v>3</v>
      </c>
    </row>
    <row r="45399" spans="1:3" x14ac:dyDescent="0.3">
      <c r="A45399">
        <v>9.07940000000551</v>
      </c>
      <c r="B45399">
        <v>1.8127262852318899</v>
      </c>
      <c r="C45399">
        <v>3</v>
      </c>
    </row>
    <row r="45400" spans="1:3" x14ac:dyDescent="0.3">
      <c r="A45400">
        <v>9.0796000000055095</v>
      </c>
      <c r="B45400">
        <v>1.82008290867873</v>
      </c>
      <c r="C45400">
        <v>3</v>
      </c>
    </row>
    <row r="45401" spans="1:3" x14ac:dyDescent="0.3">
      <c r="A45401">
        <v>9.0798000000055108</v>
      </c>
      <c r="B45401">
        <v>1.8274395321255601</v>
      </c>
      <c r="C45401">
        <v>3</v>
      </c>
    </row>
    <row r="45402" spans="1:3" x14ac:dyDescent="0.3">
      <c r="A45402">
        <v>9.0800000000055103</v>
      </c>
      <c r="B45402">
        <v>1.8311178438489799</v>
      </c>
      <c r="C45402">
        <v>3</v>
      </c>
    </row>
    <row r="45403" spans="1:3" x14ac:dyDescent="0.3">
      <c r="A45403">
        <v>9.0802000000055099</v>
      </c>
      <c r="B45403">
        <v>1.8347961555723999</v>
      </c>
      <c r="C45403">
        <v>3</v>
      </c>
    </row>
    <row r="45404" spans="1:3" x14ac:dyDescent="0.3">
      <c r="A45404">
        <v>9.0804000000055094</v>
      </c>
      <c r="B45404">
        <v>1.83847446729581</v>
      </c>
      <c r="C45404">
        <v>3</v>
      </c>
    </row>
    <row r="45405" spans="1:3" x14ac:dyDescent="0.3">
      <c r="A45405">
        <v>9.0806000000055107</v>
      </c>
      <c r="B45405">
        <v>1.84215277901923</v>
      </c>
      <c r="C45405">
        <v>3</v>
      </c>
    </row>
    <row r="45406" spans="1:3" x14ac:dyDescent="0.3">
      <c r="A45406">
        <v>9.0808000000055102</v>
      </c>
      <c r="B45406">
        <v>1.84215277901923</v>
      </c>
      <c r="C45406">
        <v>3</v>
      </c>
    </row>
    <row r="45407" spans="1:3" x14ac:dyDescent="0.3">
      <c r="A45407">
        <v>9.0810000000055098</v>
      </c>
      <c r="B45407">
        <v>1.84215277901923</v>
      </c>
      <c r="C45407">
        <v>3</v>
      </c>
    </row>
    <row r="45408" spans="1:3" x14ac:dyDescent="0.3">
      <c r="A45408">
        <v>9.0812000000055093</v>
      </c>
      <c r="B45408">
        <v>1.83847446729581</v>
      </c>
      <c r="C45408">
        <v>3</v>
      </c>
    </row>
    <row r="45409" spans="1:3" x14ac:dyDescent="0.3">
      <c r="A45409">
        <v>9.0814000000055106</v>
      </c>
      <c r="B45409">
        <v>1.8347961555723999</v>
      </c>
      <c r="C45409">
        <v>3</v>
      </c>
    </row>
    <row r="45410" spans="1:3" x14ac:dyDescent="0.3">
      <c r="A45410">
        <v>9.0816000000055102</v>
      </c>
      <c r="B45410">
        <v>1.8347961555723999</v>
      </c>
      <c r="C45410">
        <v>3</v>
      </c>
    </row>
    <row r="45411" spans="1:3" x14ac:dyDescent="0.3">
      <c r="A45411">
        <v>9.0818000000055097</v>
      </c>
      <c r="B45411">
        <v>1.8274395321255601</v>
      </c>
      <c r="C45411">
        <v>3</v>
      </c>
    </row>
    <row r="45412" spans="1:3" x14ac:dyDescent="0.3">
      <c r="A45412">
        <v>9.0820000000055092</v>
      </c>
      <c r="B45412">
        <v>1.82008290867873</v>
      </c>
      <c r="C45412">
        <v>3</v>
      </c>
    </row>
    <row r="45413" spans="1:3" x14ac:dyDescent="0.3">
      <c r="A45413">
        <v>9.0822000000055105</v>
      </c>
      <c r="B45413">
        <v>1.8127262852318899</v>
      </c>
      <c r="C45413">
        <v>3</v>
      </c>
    </row>
    <row r="45414" spans="1:3" x14ac:dyDescent="0.3">
      <c r="A45414">
        <v>9.0824000000055101</v>
      </c>
      <c r="B45414">
        <v>1.8053696617850601</v>
      </c>
      <c r="C45414">
        <v>3</v>
      </c>
    </row>
    <row r="45415" spans="1:3" x14ac:dyDescent="0.3">
      <c r="A45415">
        <v>9.0826000000055096</v>
      </c>
      <c r="B45415">
        <v>1.79433472661481</v>
      </c>
      <c r="C45415">
        <v>3</v>
      </c>
    </row>
    <row r="45416" spans="1:3" x14ac:dyDescent="0.3">
      <c r="A45416">
        <v>9.0828000000055091</v>
      </c>
      <c r="B45416">
        <v>1.7869781031679699</v>
      </c>
      <c r="C45416">
        <v>3</v>
      </c>
    </row>
    <row r="45417" spans="1:3" x14ac:dyDescent="0.3">
      <c r="A45417">
        <v>9.0830000000054998</v>
      </c>
      <c r="B45417">
        <v>1.77962147972114</v>
      </c>
      <c r="C45417">
        <v>3</v>
      </c>
    </row>
    <row r="45418" spans="1:3" x14ac:dyDescent="0.3">
      <c r="A45418">
        <v>9.0832000000054993</v>
      </c>
      <c r="B45418">
        <v>1.7685865445508899</v>
      </c>
      <c r="C45418">
        <v>3</v>
      </c>
    </row>
    <row r="45419" spans="1:3" x14ac:dyDescent="0.3">
      <c r="A45419">
        <v>9.0834000000055006</v>
      </c>
      <c r="B45419">
        <v>1.75755160938064</v>
      </c>
      <c r="C45419">
        <v>3</v>
      </c>
    </row>
    <row r="45420" spans="1:3" x14ac:dyDescent="0.3">
      <c r="A45420">
        <v>9.0836000000055002</v>
      </c>
      <c r="B45420">
        <v>1.7501949859338</v>
      </c>
      <c r="C45420">
        <v>3</v>
      </c>
    </row>
    <row r="45421" spans="1:3" x14ac:dyDescent="0.3">
      <c r="A45421">
        <v>9.0838000000054997</v>
      </c>
      <c r="B45421">
        <v>1.7428383624869701</v>
      </c>
      <c r="C45421">
        <v>3</v>
      </c>
    </row>
    <row r="45422" spans="1:3" x14ac:dyDescent="0.3">
      <c r="A45422">
        <v>9.0840000000054992</v>
      </c>
      <c r="B45422">
        <v>1.73180342731672</v>
      </c>
      <c r="C45422">
        <v>3</v>
      </c>
    </row>
    <row r="45423" spans="1:3" x14ac:dyDescent="0.3">
      <c r="A45423">
        <v>9.0842000000055005</v>
      </c>
      <c r="B45423">
        <v>1.7281251155933</v>
      </c>
      <c r="C45423">
        <v>3</v>
      </c>
    </row>
    <row r="45424" spans="1:3" x14ac:dyDescent="0.3">
      <c r="A45424">
        <v>9.0844000000055001</v>
      </c>
      <c r="B45424">
        <v>1.7207684921464701</v>
      </c>
      <c r="C45424">
        <v>3</v>
      </c>
    </row>
    <row r="45425" spans="1:3" x14ac:dyDescent="0.3">
      <c r="A45425">
        <v>9.0846000000054996</v>
      </c>
      <c r="B45425">
        <v>1.71341186869963</v>
      </c>
      <c r="C45425">
        <v>3</v>
      </c>
    </row>
    <row r="45426" spans="1:3" x14ac:dyDescent="0.3">
      <c r="A45426">
        <v>9.0848000000054991</v>
      </c>
      <c r="B45426">
        <v>1.7060552452527999</v>
      </c>
      <c r="C45426">
        <v>3</v>
      </c>
    </row>
    <row r="45427" spans="1:3" x14ac:dyDescent="0.3">
      <c r="A45427">
        <v>9.0850000000055005</v>
      </c>
      <c r="B45427">
        <v>1.7023769335293799</v>
      </c>
      <c r="C45427">
        <v>3</v>
      </c>
    </row>
    <row r="45428" spans="1:3" x14ac:dyDescent="0.3">
      <c r="A45428">
        <v>9.0852000000055</v>
      </c>
      <c r="B45428">
        <v>1.6950203100825501</v>
      </c>
      <c r="C45428">
        <v>3</v>
      </c>
    </row>
    <row r="45429" spans="1:3" x14ac:dyDescent="0.3">
      <c r="A45429">
        <v>9.0854000000054995</v>
      </c>
      <c r="B45429">
        <v>1.69134199835913</v>
      </c>
      <c r="C45429">
        <v>3</v>
      </c>
    </row>
    <row r="45430" spans="1:3" x14ac:dyDescent="0.3">
      <c r="A45430">
        <v>9.0856000000055008</v>
      </c>
      <c r="B45430">
        <v>1.68766368663571</v>
      </c>
      <c r="C45430">
        <v>3</v>
      </c>
    </row>
    <row r="45431" spans="1:3" x14ac:dyDescent="0.3">
      <c r="A45431">
        <v>9.0858000000055004</v>
      </c>
      <c r="B45431">
        <v>1.6839853749122899</v>
      </c>
      <c r="C45431">
        <v>3</v>
      </c>
    </row>
    <row r="45432" spans="1:3" x14ac:dyDescent="0.3">
      <c r="A45432">
        <v>9.0860000000054999</v>
      </c>
      <c r="B45432">
        <v>1.6803070631888799</v>
      </c>
      <c r="C45432">
        <v>3</v>
      </c>
    </row>
    <row r="45433" spans="1:3" x14ac:dyDescent="0.3">
      <c r="A45433">
        <v>9.0862000000054994</v>
      </c>
      <c r="B45433">
        <v>1.6766287514654601</v>
      </c>
      <c r="C45433">
        <v>3</v>
      </c>
    </row>
    <row r="45434" spans="1:3" x14ac:dyDescent="0.3">
      <c r="A45434">
        <v>9.0864000000055007</v>
      </c>
      <c r="B45434">
        <v>1.6729504397420401</v>
      </c>
      <c r="C45434">
        <v>3</v>
      </c>
    </row>
    <row r="45435" spans="1:3" x14ac:dyDescent="0.3">
      <c r="A45435">
        <v>9.0866000000055003</v>
      </c>
      <c r="B45435">
        <v>1.66927212801863</v>
      </c>
      <c r="C45435">
        <v>3</v>
      </c>
    </row>
    <row r="45436" spans="1:3" x14ac:dyDescent="0.3">
      <c r="A45436">
        <v>9.0868000000054998</v>
      </c>
      <c r="B45436">
        <v>1.66927212801863</v>
      </c>
      <c r="C45436">
        <v>3</v>
      </c>
    </row>
    <row r="45437" spans="1:3" x14ac:dyDescent="0.3">
      <c r="A45437">
        <v>9.0870000000054993</v>
      </c>
      <c r="B45437">
        <v>1.66927212801863</v>
      </c>
      <c r="C45437">
        <v>3</v>
      </c>
    </row>
    <row r="45438" spans="1:3" x14ac:dyDescent="0.3">
      <c r="A45438">
        <v>9.08720000000549</v>
      </c>
      <c r="B45438">
        <v>1.66559381629521</v>
      </c>
      <c r="C45438">
        <v>3</v>
      </c>
    </row>
    <row r="45439" spans="1:3" x14ac:dyDescent="0.3">
      <c r="A45439">
        <v>9.0874000000054895</v>
      </c>
      <c r="B45439">
        <v>1.66559381629521</v>
      </c>
      <c r="C45439">
        <v>3</v>
      </c>
    </row>
    <row r="45440" spans="1:3" x14ac:dyDescent="0.3">
      <c r="A45440">
        <v>9.0876000000054908</v>
      </c>
      <c r="B45440">
        <v>1.66927212801863</v>
      </c>
      <c r="C45440">
        <v>3</v>
      </c>
    </row>
    <row r="45441" spans="1:3" x14ac:dyDescent="0.3">
      <c r="A45441">
        <v>9.0878000000054904</v>
      </c>
      <c r="B45441">
        <v>1.66927212801863</v>
      </c>
      <c r="C45441">
        <v>3</v>
      </c>
    </row>
    <row r="45442" spans="1:3" x14ac:dyDescent="0.3">
      <c r="A45442">
        <v>9.0880000000054899</v>
      </c>
      <c r="B45442">
        <v>1.6729504397420401</v>
      </c>
      <c r="C45442">
        <v>3</v>
      </c>
    </row>
    <row r="45443" spans="1:3" x14ac:dyDescent="0.3">
      <c r="A45443">
        <v>9.0882000000054894</v>
      </c>
      <c r="B45443">
        <v>1.6766287514654601</v>
      </c>
      <c r="C45443">
        <v>3</v>
      </c>
    </row>
    <row r="45444" spans="1:3" x14ac:dyDescent="0.3">
      <c r="A45444">
        <v>9.0884000000054908</v>
      </c>
      <c r="B45444">
        <v>1.6839853749122899</v>
      </c>
      <c r="C45444">
        <v>3</v>
      </c>
    </row>
    <row r="45445" spans="1:3" x14ac:dyDescent="0.3">
      <c r="A45445">
        <v>9.0886000000054903</v>
      </c>
      <c r="B45445">
        <v>1.68766368663571</v>
      </c>
      <c r="C45445">
        <v>3</v>
      </c>
    </row>
    <row r="45446" spans="1:3" x14ac:dyDescent="0.3">
      <c r="A45446">
        <v>9.0888000000054898</v>
      </c>
      <c r="B45446">
        <v>1.6950203100825501</v>
      </c>
      <c r="C45446">
        <v>3</v>
      </c>
    </row>
    <row r="45447" spans="1:3" x14ac:dyDescent="0.3">
      <c r="A45447">
        <v>9.0890000000054894</v>
      </c>
      <c r="B45447">
        <v>1.6986986218059601</v>
      </c>
      <c r="C45447">
        <v>3</v>
      </c>
    </row>
    <row r="45448" spans="1:3" x14ac:dyDescent="0.3">
      <c r="A45448">
        <v>9.0892000000054907</v>
      </c>
      <c r="B45448">
        <v>1.7060552452527999</v>
      </c>
      <c r="C45448">
        <v>3</v>
      </c>
    </row>
    <row r="45449" spans="1:3" x14ac:dyDescent="0.3">
      <c r="A45449">
        <v>9.0894000000054902</v>
      </c>
      <c r="B45449">
        <v>1.70973355697621</v>
      </c>
      <c r="C45449">
        <v>3</v>
      </c>
    </row>
    <row r="45450" spans="1:3" x14ac:dyDescent="0.3">
      <c r="A45450">
        <v>9.0896000000054897</v>
      </c>
      <c r="B45450">
        <v>1.7170901804230501</v>
      </c>
      <c r="C45450">
        <v>3</v>
      </c>
    </row>
    <row r="45451" spans="1:3" x14ac:dyDescent="0.3">
      <c r="A45451">
        <v>9.0898000000054893</v>
      </c>
      <c r="B45451">
        <v>1.7207684921464701</v>
      </c>
      <c r="C45451">
        <v>3</v>
      </c>
    </row>
    <row r="45452" spans="1:3" x14ac:dyDescent="0.3">
      <c r="A45452">
        <v>9.0900000000054906</v>
      </c>
      <c r="B45452">
        <v>1.7281251155933</v>
      </c>
      <c r="C45452">
        <v>3</v>
      </c>
    </row>
    <row r="45453" spans="1:3" x14ac:dyDescent="0.3">
      <c r="A45453">
        <v>9.0902000000054901</v>
      </c>
      <c r="B45453">
        <v>1.73548173904013</v>
      </c>
      <c r="C45453">
        <v>3</v>
      </c>
    </row>
    <row r="45454" spans="1:3" x14ac:dyDescent="0.3">
      <c r="A45454">
        <v>9.0904000000054896</v>
      </c>
      <c r="B45454">
        <v>1.7391600507635501</v>
      </c>
      <c r="C45454">
        <v>3</v>
      </c>
    </row>
    <row r="45455" spans="1:3" x14ac:dyDescent="0.3">
      <c r="A45455">
        <v>9.0906000000054892</v>
      </c>
      <c r="B45455">
        <v>1.7428383624869701</v>
      </c>
      <c r="C45455">
        <v>3</v>
      </c>
    </row>
    <row r="45456" spans="1:3" x14ac:dyDescent="0.3">
      <c r="A45456">
        <v>9.0908000000054905</v>
      </c>
      <c r="B45456">
        <v>1.7465166742103899</v>
      </c>
      <c r="C45456">
        <v>3</v>
      </c>
    </row>
    <row r="45457" spans="1:3" x14ac:dyDescent="0.3">
      <c r="A45457">
        <v>9.09100000000549</v>
      </c>
      <c r="B45457">
        <v>1.7501949859338</v>
      </c>
      <c r="C45457">
        <v>3</v>
      </c>
    </row>
    <row r="45458" spans="1:3" x14ac:dyDescent="0.3">
      <c r="A45458">
        <v>9.0912000000054896</v>
      </c>
      <c r="B45458">
        <v>1.75387329765722</v>
      </c>
      <c r="C45458">
        <v>3</v>
      </c>
    </row>
    <row r="45459" spans="1:3" x14ac:dyDescent="0.3">
      <c r="A45459">
        <v>9.0914000000054802</v>
      </c>
      <c r="B45459">
        <v>1.75387329765722</v>
      </c>
      <c r="C45459">
        <v>3</v>
      </c>
    </row>
    <row r="45460" spans="1:3" x14ac:dyDescent="0.3">
      <c r="A45460">
        <v>9.0916000000054797</v>
      </c>
      <c r="B45460">
        <v>1.75387329765722</v>
      </c>
      <c r="C45460">
        <v>3</v>
      </c>
    </row>
    <row r="45461" spans="1:3" x14ac:dyDescent="0.3">
      <c r="A45461">
        <v>9.0918000000054793</v>
      </c>
      <c r="B45461">
        <v>1.75755160938064</v>
      </c>
      <c r="C45461">
        <v>3</v>
      </c>
    </row>
    <row r="45462" spans="1:3" x14ac:dyDescent="0.3">
      <c r="A45462">
        <v>9.0920000000054806</v>
      </c>
      <c r="B45462">
        <v>1.75755160938064</v>
      </c>
      <c r="C45462">
        <v>3</v>
      </c>
    </row>
    <row r="45463" spans="1:3" x14ac:dyDescent="0.3">
      <c r="A45463">
        <v>9.0922000000054801</v>
      </c>
      <c r="B45463">
        <v>1.75755160938064</v>
      </c>
      <c r="C45463">
        <v>3</v>
      </c>
    </row>
    <row r="45464" spans="1:3" x14ac:dyDescent="0.3">
      <c r="A45464">
        <v>9.0924000000054797</v>
      </c>
      <c r="B45464">
        <v>1.75387329765722</v>
      </c>
      <c r="C45464">
        <v>3</v>
      </c>
    </row>
    <row r="45465" spans="1:3" x14ac:dyDescent="0.3">
      <c r="A45465">
        <v>9.0926000000054792</v>
      </c>
      <c r="B45465">
        <v>1.75387329765722</v>
      </c>
      <c r="C45465">
        <v>3</v>
      </c>
    </row>
    <row r="45466" spans="1:3" x14ac:dyDescent="0.3">
      <c r="A45466">
        <v>9.0928000000054805</v>
      </c>
      <c r="B45466">
        <v>1.75387329765722</v>
      </c>
      <c r="C45466">
        <v>3</v>
      </c>
    </row>
    <row r="45467" spans="1:3" x14ac:dyDescent="0.3">
      <c r="A45467">
        <v>9.09300000000548</v>
      </c>
      <c r="B45467">
        <v>1.7501949859338</v>
      </c>
      <c r="C45467">
        <v>3</v>
      </c>
    </row>
    <row r="45468" spans="1:3" x14ac:dyDescent="0.3">
      <c r="A45468">
        <v>9.0932000000054796</v>
      </c>
      <c r="B45468">
        <v>1.7465166742103899</v>
      </c>
      <c r="C45468">
        <v>3</v>
      </c>
    </row>
    <row r="45469" spans="1:3" x14ac:dyDescent="0.3">
      <c r="A45469">
        <v>9.0934000000054809</v>
      </c>
      <c r="B45469">
        <v>1.7428383624869701</v>
      </c>
      <c r="C45469">
        <v>3</v>
      </c>
    </row>
    <row r="45470" spans="1:3" x14ac:dyDescent="0.3">
      <c r="A45470">
        <v>9.0936000000054804</v>
      </c>
      <c r="B45470">
        <v>1.7428383624869701</v>
      </c>
      <c r="C45470">
        <v>3</v>
      </c>
    </row>
    <row r="45471" spans="1:3" x14ac:dyDescent="0.3">
      <c r="A45471">
        <v>9.0938000000054799</v>
      </c>
      <c r="B45471">
        <v>1.73548173904013</v>
      </c>
      <c r="C45471">
        <v>3</v>
      </c>
    </row>
    <row r="45472" spans="1:3" x14ac:dyDescent="0.3">
      <c r="A45472">
        <v>9.0940000000054795</v>
      </c>
      <c r="B45472">
        <v>1.73180342731672</v>
      </c>
      <c r="C45472">
        <v>3</v>
      </c>
    </row>
    <row r="45473" spans="1:3" x14ac:dyDescent="0.3">
      <c r="A45473">
        <v>9.0942000000054808</v>
      </c>
      <c r="B45473">
        <v>1.7244468038698799</v>
      </c>
      <c r="C45473">
        <v>3</v>
      </c>
    </row>
    <row r="45474" spans="1:3" x14ac:dyDescent="0.3">
      <c r="A45474">
        <v>9.0944000000054803</v>
      </c>
      <c r="B45474">
        <v>1.7207684921464701</v>
      </c>
      <c r="C45474">
        <v>3</v>
      </c>
    </row>
    <row r="45475" spans="1:3" x14ac:dyDescent="0.3">
      <c r="A45475">
        <v>9.0946000000054799</v>
      </c>
      <c r="B45475">
        <v>1.7170901804230501</v>
      </c>
      <c r="C45475">
        <v>3</v>
      </c>
    </row>
    <row r="45476" spans="1:3" x14ac:dyDescent="0.3">
      <c r="A45476">
        <v>9.0948000000054794</v>
      </c>
      <c r="B45476">
        <v>1.70973355697621</v>
      </c>
      <c r="C45476">
        <v>3</v>
      </c>
    </row>
    <row r="45477" spans="1:3" x14ac:dyDescent="0.3">
      <c r="A45477">
        <v>9.0950000000054807</v>
      </c>
      <c r="B45477">
        <v>1.7023769335293799</v>
      </c>
      <c r="C45477">
        <v>3</v>
      </c>
    </row>
    <row r="45478" spans="1:3" x14ac:dyDescent="0.3">
      <c r="A45478">
        <v>9.0952000000054802</v>
      </c>
      <c r="B45478">
        <v>1.6950203100825501</v>
      </c>
      <c r="C45478">
        <v>3</v>
      </c>
    </row>
    <row r="45479" spans="1:3" x14ac:dyDescent="0.3">
      <c r="A45479">
        <v>9.0954000000054798</v>
      </c>
      <c r="B45479">
        <v>1.68766368663571</v>
      </c>
      <c r="C45479">
        <v>3</v>
      </c>
    </row>
    <row r="45480" spans="1:3" x14ac:dyDescent="0.3">
      <c r="A45480">
        <v>9.0956000000054793</v>
      </c>
      <c r="B45480">
        <v>1.6803070631888799</v>
      </c>
      <c r="C45480">
        <v>3</v>
      </c>
    </row>
    <row r="45481" spans="1:3" x14ac:dyDescent="0.3">
      <c r="A45481">
        <v>9.09580000000547</v>
      </c>
      <c r="B45481">
        <v>1.6729504397420401</v>
      </c>
      <c r="C45481">
        <v>3</v>
      </c>
    </row>
    <row r="45482" spans="1:3" x14ac:dyDescent="0.3">
      <c r="A45482">
        <v>9.0960000000054695</v>
      </c>
      <c r="B45482">
        <v>1.66559381629521</v>
      </c>
      <c r="C45482">
        <v>3</v>
      </c>
    </row>
    <row r="45483" spans="1:3" x14ac:dyDescent="0.3">
      <c r="A45483">
        <v>9.0962000000054708</v>
      </c>
      <c r="B45483">
        <v>1.6582371928483799</v>
      </c>
      <c r="C45483">
        <v>3</v>
      </c>
    </row>
    <row r="45484" spans="1:3" x14ac:dyDescent="0.3">
      <c r="A45484">
        <v>9.0964000000054703</v>
      </c>
      <c r="B45484">
        <v>1.64720225767812</v>
      </c>
      <c r="C45484">
        <v>3</v>
      </c>
    </row>
    <row r="45485" spans="1:3" x14ac:dyDescent="0.3">
      <c r="A45485">
        <v>9.0966000000054699</v>
      </c>
      <c r="B45485">
        <v>1.6398456342312899</v>
      </c>
      <c r="C45485">
        <v>3</v>
      </c>
    </row>
    <row r="45486" spans="1:3" x14ac:dyDescent="0.3">
      <c r="A45486">
        <v>9.0968000000054694</v>
      </c>
      <c r="B45486">
        <v>1.6324890107844601</v>
      </c>
      <c r="C45486">
        <v>3</v>
      </c>
    </row>
    <row r="45487" spans="1:3" x14ac:dyDescent="0.3">
      <c r="A45487">
        <v>9.0970000000054707</v>
      </c>
      <c r="B45487">
        <v>1.62513238733762</v>
      </c>
      <c r="C45487">
        <v>3</v>
      </c>
    </row>
    <row r="45488" spans="1:3" x14ac:dyDescent="0.3">
      <c r="A45488">
        <v>9.0972000000054702</v>
      </c>
      <c r="B45488">
        <v>1.6177757638907899</v>
      </c>
      <c r="C45488">
        <v>3</v>
      </c>
    </row>
    <row r="45489" spans="1:3" x14ac:dyDescent="0.3">
      <c r="A45489">
        <v>9.0974000000054698</v>
      </c>
      <c r="B45489">
        <v>1.6104191404439501</v>
      </c>
      <c r="C45489">
        <v>3</v>
      </c>
    </row>
    <row r="45490" spans="1:3" x14ac:dyDescent="0.3">
      <c r="A45490">
        <v>9.0976000000054693</v>
      </c>
      <c r="B45490">
        <v>1.60306251699712</v>
      </c>
      <c r="C45490">
        <v>3</v>
      </c>
    </row>
    <row r="45491" spans="1:3" x14ac:dyDescent="0.3">
      <c r="A45491">
        <v>9.0978000000054706</v>
      </c>
      <c r="B45491">
        <v>1.5957058935502799</v>
      </c>
      <c r="C45491">
        <v>3</v>
      </c>
    </row>
    <row r="45492" spans="1:3" x14ac:dyDescent="0.3">
      <c r="A45492">
        <v>9.0980000000054702</v>
      </c>
      <c r="B45492">
        <v>1.5920275818268701</v>
      </c>
      <c r="C45492">
        <v>3</v>
      </c>
    </row>
    <row r="45493" spans="1:3" x14ac:dyDescent="0.3">
      <c r="A45493">
        <v>9.0982000000054697</v>
      </c>
      <c r="B45493">
        <v>1.5883492701034501</v>
      </c>
      <c r="C45493">
        <v>3</v>
      </c>
    </row>
    <row r="45494" spans="1:3" x14ac:dyDescent="0.3">
      <c r="A45494">
        <v>9.0984000000054692</v>
      </c>
      <c r="B45494">
        <v>1.58099264665662</v>
      </c>
      <c r="C45494">
        <v>3</v>
      </c>
    </row>
    <row r="45495" spans="1:3" x14ac:dyDescent="0.3">
      <c r="A45495">
        <v>9.0986000000054705</v>
      </c>
      <c r="B45495">
        <v>1.58099264665662</v>
      </c>
      <c r="C45495">
        <v>3</v>
      </c>
    </row>
    <row r="45496" spans="1:3" x14ac:dyDescent="0.3">
      <c r="A45496">
        <v>9.0988000000054701</v>
      </c>
      <c r="B45496">
        <v>1.5773143349331999</v>
      </c>
      <c r="C45496">
        <v>3</v>
      </c>
    </row>
    <row r="45497" spans="1:3" x14ac:dyDescent="0.3">
      <c r="A45497">
        <v>9.0990000000054696</v>
      </c>
      <c r="B45497">
        <v>1.5773143349331999</v>
      </c>
      <c r="C45497">
        <v>3</v>
      </c>
    </row>
    <row r="45498" spans="1:3" x14ac:dyDescent="0.3">
      <c r="A45498">
        <v>9.0992000000054691</v>
      </c>
      <c r="B45498">
        <v>1.5736360232097799</v>
      </c>
      <c r="C45498">
        <v>3</v>
      </c>
    </row>
    <row r="45499" spans="1:3" x14ac:dyDescent="0.3">
      <c r="A45499">
        <v>9.0994000000054704</v>
      </c>
      <c r="B45499">
        <v>1.5736360232097799</v>
      </c>
      <c r="C45499">
        <v>3</v>
      </c>
    </row>
    <row r="45500" spans="1:3" x14ac:dyDescent="0.3">
      <c r="A45500">
        <v>9.09960000000547</v>
      </c>
      <c r="B45500">
        <v>1.5736360232097799</v>
      </c>
      <c r="C45500">
        <v>3</v>
      </c>
    </row>
    <row r="45501" spans="1:3" x14ac:dyDescent="0.3">
      <c r="A45501">
        <v>9.0998000000054695</v>
      </c>
      <c r="B45501">
        <v>1.5736360232097799</v>
      </c>
      <c r="C45501">
        <v>3</v>
      </c>
    </row>
    <row r="45502" spans="1:3" x14ac:dyDescent="0.3">
      <c r="A45502">
        <v>9.1000000000054602</v>
      </c>
      <c r="B45502">
        <v>1.5736360232097799</v>
      </c>
      <c r="C45502">
        <v>3</v>
      </c>
    </row>
    <row r="45503" spans="1:3" x14ac:dyDescent="0.3">
      <c r="A45503">
        <v>9.1002000000054597</v>
      </c>
      <c r="B45503">
        <v>1.5736360232097799</v>
      </c>
      <c r="C45503">
        <v>3</v>
      </c>
    </row>
    <row r="45504" spans="1:3" x14ac:dyDescent="0.3">
      <c r="A45504">
        <v>9.1004000000054592</v>
      </c>
      <c r="B45504">
        <v>1.5736360232097799</v>
      </c>
      <c r="C45504">
        <v>3</v>
      </c>
    </row>
    <row r="45505" spans="1:3" x14ac:dyDescent="0.3">
      <c r="A45505">
        <v>9.1006000000054605</v>
      </c>
      <c r="B45505">
        <v>1.5736360232097799</v>
      </c>
      <c r="C45505">
        <v>3</v>
      </c>
    </row>
    <row r="45506" spans="1:3" x14ac:dyDescent="0.3">
      <c r="A45506">
        <v>9.1008000000054601</v>
      </c>
      <c r="B45506">
        <v>1.5699577114863601</v>
      </c>
      <c r="C45506">
        <v>3</v>
      </c>
    </row>
    <row r="45507" spans="1:3" x14ac:dyDescent="0.3">
      <c r="A45507">
        <v>9.1010000000054596</v>
      </c>
      <c r="B45507">
        <v>1.5699577114863601</v>
      </c>
      <c r="C45507">
        <v>3</v>
      </c>
    </row>
    <row r="45508" spans="1:3" x14ac:dyDescent="0.3">
      <c r="A45508">
        <v>9.1012000000054591</v>
      </c>
      <c r="B45508">
        <v>1.5699577114863601</v>
      </c>
      <c r="C45508">
        <v>3</v>
      </c>
    </row>
    <row r="45509" spans="1:3" x14ac:dyDescent="0.3">
      <c r="A45509">
        <v>9.1014000000054605</v>
      </c>
      <c r="B45509">
        <v>1.5662793997629501</v>
      </c>
      <c r="C45509">
        <v>3</v>
      </c>
    </row>
    <row r="45510" spans="1:3" x14ac:dyDescent="0.3">
      <c r="A45510">
        <v>9.10160000000546</v>
      </c>
      <c r="B45510">
        <v>1.5662793997629501</v>
      </c>
      <c r="C45510">
        <v>3</v>
      </c>
    </row>
    <row r="45511" spans="1:3" x14ac:dyDescent="0.3">
      <c r="A45511">
        <v>9.1018000000054595</v>
      </c>
      <c r="B45511">
        <v>1.56260108803953</v>
      </c>
      <c r="C45511">
        <v>3</v>
      </c>
    </row>
    <row r="45512" spans="1:3" x14ac:dyDescent="0.3">
      <c r="A45512">
        <v>9.1020000000054608</v>
      </c>
      <c r="B45512">
        <v>1.55892277631611</v>
      </c>
      <c r="C45512">
        <v>3</v>
      </c>
    </row>
    <row r="45513" spans="1:3" x14ac:dyDescent="0.3">
      <c r="A45513">
        <v>9.1022000000054604</v>
      </c>
      <c r="B45513">
        <v>1.55892277631611</v>
      </c>
      <c r="C45513">
        <v>3</v>
      </c>
    </row>
    <row r="45514" spans="1:3" x14ac:dyDescent="0.3">
      <c r="A45514">
        <v>9.1024000000054599</v>
      </c>
      <c r="B45514">
        <v>1.5552444645926999</v>
      </c>
      <c r="C45514">
        <v>3</v>
      </c>
    </row>
    <row r="45515" spans="1:3" x14ac:dyDescent="0.3">
      <c r="A45515">
        <v>9.1026000000054594</v>
      </c>
      <c r="B45515">
        <v>1.5552444645926999</v>
      </c>
      <c r="C45515">
        <v>3</v>
      </c>
    </row>
    <row r="45516" spans="1:3" x14ac:dyDescent="0.3">
      <c r="A45516">
        <v>9.1028000000054607</v>
      </c>
      <c r="B45516">
        <v>1.5515661528692799</v>
      </c>
      <c r="C45516">
        <v>3</v>
      </c>
    </row>
    <row r="45517" spans="1:3" x14ac:dyDescent="0.3">
      <c r="A45517">
        <v>9.1030000000054603</v>
      </c>
      <c r="B45517">
        <v>1.5478878411458601</v>
      </c>
      <c r="C45517">
        <v>3</v>
      </c>
    </row>
    <row r="45518" spans="1:3" x14ac:dyDescent="0.3">
      <c r="A45518">
        <v>9.1032000000054598</v>
      </c>
      <c r="B45518">
        <v>1.5478878411458601</v>
      </c>
      <c r="C45518">
        <v>3</v>
      </c>
    </row>
    <row r="45519" spans="1:3" x14ac:dyDescent="0.3">
      <c r="A45519">
        <v>9.1034000000054593</v>
      </c>
      <c r="B45519">
        <v>1.5478878411458601</v>
      </c>
      <c r="C45519">
        <v>3</v>
      </c>
    </row>
    <row r="45520" spans="1:3" x14ac:dyDescent="0.3">
      <c r="A45520">
        <v>9.1036000000054607</v>
      </c>
      <c r="B45520">
        <v>1.54420952942245</v>
      </c>
      <c r="C45520">
        <v>3</v>
      </c>
    </row>
    <row r="45521" spans="1:3" x14ac:dyDescent="0.3">
      <c r="A45521">
        <v>9.1038000000054602</v>
      </c>
      <c r="B45521">
        <v>1.54420952942245</v>
      </c>
      <c r="C45521">
        <v>3</v>
      </c>
    </row>
    <row r="45522" spans="1:3" x14ac:dyDescent="0.3">
      <c r="A45522">
        <v>9.1040000000054597</v>
      </c>
      <c r="B45522">
        <v>1.54420952942245</v>
      </c>
      <c r="C45522">
        <v>3</v>
      </c>
    </row>
    <row r="45523" spans="1:3" x14ac:dyDescent="0.3">
      <c r="A45523">
        <v>9.1042000000054593</v>
      </c>
      <c r="B45523">
        <v>1.54420952942245</v>
      </c>
      <c r="C45523">
        <v>3</v>
      </c>
    </row>
    <row r="45524" spans="1:3" x14ac:dyDescent="0.3">
      <c r="A45524">
        <v>9.1044000000054499</v>
      </c>
      <c r="B45524">
        <v>1.54420952942245</v>
      </c>
      <c r="C45524">
        <v>3</v>
      </c>
    </row>
    <row r="45525" spans="1:3" x14ac:dyDescent="0.3">
      <c r="A45525">
        <v>9.1046000000054494</v>
      </c>
      <c r="B45525">
        <v>1.5478878411458601</v>
      </c>
      <c r="C45525">
        <v>3</v>
      </c>
    </row>
    <row r="45526" spans="1:3" x14ac:dyDescent="0.3">
      <c r="A45526">
        <v>9.1048000000054508</v>
      </c>
      <c r="B45526">
        <v>1.5478878411458601</v>
      </c>
      <c r="C45526">
        <v>3</v>
      </c>
    </row>
    <row r="45527" spans="1:3" x14ac:dyDescent="0.3">
      <c r="A45527">
        <v>9.1050000000054503</v>
      </c>
      <c r="B45527">
        <v>1.5478878411458601</v>
      </c>
      <c r="C45527">
        <v>3</v>
      </c>
    </row>
    <row r="45528" spans="1:3" x14ac:dyDescent="0.3">
      <c r="A45528">
        <v>9.1052000000054498</v>
      </c>
      <c r="B45528">
        <v>1.5478878411458601</v>
      </c>
      <c r="C45528">
        <v>3</v>
      </c>
    </row>
    <row r="45529" spans="1:3" x14ac:dyDescent="0.3">
      <c r="A45529">
        <v>9.1054000000054494</v>
      </c>
      <c r="B45529">
        <v>1.5515661528692799</v>
      </c>
      <c r="C45529">
        <v>3</v>
      </c>
    </row>
    <row r="45530" spans="1:3" x14ac:dyDescent="0.3">
      <c r="A45530">
        <v>9.1056000000054507</v>
      </c>
      <c r="B45530">
        <v>1.5515661528692799</v>
      </c>
      <c r="C45530">
        <v>3</v>
      </c>
    </row>
    <row r="45531" spans="1:3" x14ac:dyDescent="0.3">
      <c r="A45531">
        <v>9.1058000000054502</v>
      </c>
      <c r="B45531">
        <v>1.5552444645926999</v>
      </c>
      <c r="C45531">
        <v>3</v>
      </c>
    </row>
    <row r="45532" spans="1:3" x14ac:dyDescent="0.3">
      <c r="A45532">
        <v>9.1060000000054497</v>
      </c>
      <c r="B45532">
        <v>1.5552444645926999</v>
      </c>
      <c r="C45532">
        <v>3</v>
      </c>
    </row>
    <row r="45533" spans="1:3" x14ac:dyDescent="0.3">
      <c r="A45533">
        <v>9.1062000000054493</v>
      </c>
      <c r="B45533">
        <v>1.56260108803953</v>
      </c>
      <c r="C45533">
        <v>3</v>
      </c>
    </row>
    <row r="45534" spans="1:3" x14ac:dyDescent="0.3">
      <c r="A45534">
        <v>9.1064000000054506</v>
      </c>
      <c r="B45534">
        <v>1.5662793997629501</v>
      </c>
      <c r="C45534">
        <v>3</v>
      </c>
    </row>
    <row r="45535" spans="1:3" x14ac:dyDescent="0.3">
      <c r="A45535">
        <v>9.1066000000054501</v>
      </c>
      <c r="B45535">
        <v>1.5699577114863601</v>
      </c>
      <c r="C45535">
        <v>3</v>
      </c>
    </row>
    <row r="45536" spans="1:3" x14ac:dyDescent="0.3">
      <c r="A45536">
        <v>9.1068000000054496</v>
      </c>
      <c r="B45536">
        <v>1.5773143349331999</v>
      </c>
      <c r="C45536">
        <v>3</v>
      </c>
    </row>
    <row r="45537" spans="1:3" x14ac:dyDescent="0.3">
      <c r="A45537">
        <v>9.1070000000054492</v>
      </c>
      <c r="B45537">
        <v>1.58467095838003</v>
      </c>
      <c r="C45537">
        <v>3</v>
      </c>
    </row>
    <row r="45538" spans="1:3" x14ac:dyDescent="0.3">
      <c r="A45538">
        <v>9.1072000000054505</v>
      </c>
      <c r="B45538">
        <v>1.5920275818268701</v>
      </c>
      <c r="C45538">
        <v>3</v>
      </c>
    </row>
    <row r="45539" spans="1:3" x14ac:dyDescent="0.3">
      <c r="A45539">
        <v>9.10740000000545</v>
      </c>
      <c r="B45539">
        <v>1.5993842052737</v>
      </c>
      <c r="C45539">
        <v>3</v>
      </c>
    </row>
    <row r="45540" spans="1:3" x14ac:dyDescent="0.3">
      <c r="A45540">
        <v>9.1076000000054496</v>
      </c>
      <c r="B45540">
        <v>1.60674082872054</v>
      </c>
      <c r="C45540">
        <v>3</v>
      </c>
    </row>
    <row r="45541" spans="1:3" x14ac:dyDescent="0.3">
      <c r="A45541">
        <v>9.1078000000054509</v>
      </c>
      <c r="B45541">
        <v>1.6140974521673701</v>
      </c>
      <c r="C45541">
        <v>3</v>
      </c>
    </row>
    <row r="45542" spans="1:3" x14ac:dyDescent="0.3">
      <c r="A45542">
        <v>9.1080000000054504</v>
      </c>
      <c r="B45542">
        <v>1.6214540756142</v>
      </c>
      <c r="C45542">
        <v>3</v>
      </c>
    </row>
    <row r="45543" spans="1:3" x14ac:dyDescent="0.3">
      <c r="A45543">
        <v>9.1082000000054499</v>
      </c>
      <c r="B45543">
        <v>1.62881069906104</v>
      </c>
      <c r="C45543">
        <v>3</v>
      </c>
    </row>
    <row r="45544" spans="1:3" x14ac:dyDescent="0.3">
      <c r="A45544">
        <v>9.1084000000054495</v>
      </c>
      <c r="B45544">
        <v>1.6361673225078699</v>
      </c>
      <c r="C45544">
        <v>3</v>
      </c>
    </row>
    <row r="45545" spans="1:3" x14ac:dyDescent="0.3">
      <c r="A45545">
        <v>9.1086000000054401</v>
      </c>
      <c r="B45545">
        <v>1.64352394595471</v>
      </c>
      <c r="C45545">
        <v>3</v>
      </c>
    </row>
    <row r="45546" spans="1:3" x14ac:dyDescent="0.3">
      <c r="A45546">
        <v>9.1088000000054397</v>
      </c>
      <c r="B45546">
        <v>1.65088056940154</v>
      </c>
      <c r="C45546">
        <v>3</v>
      </c>
    </row>
    <row r="45547" spans="1:3" x14ac:dyDescent="0.3">
      <c r="A45547">
        <v>9.1090000000054392</v>
      </c>
      <c r="B45547">
        <v>1.6545588811249601</v>
      </c>
      <c r="C45547">
        <v>3</v>
      </c>
    </row>
    <row r="45548" spans="1:3" x14ac:dyDescent="0.3">
      <c r="A45548">
        <v>9.1092000000054405</v>
      </c>
      <c r="B45548">
        <v>1.6582371928483799</v>
      </c>
      <c r="C45548">
        <v>3</v>
      </c>
    </row>
    <row r="45549" spans="1:3" x14ac:dyDescent="0.3">
      <c r="A45549">
        <v>9.10940000000544</v>
      </c>
      <c r="B45549">
        <v>1.66559381629521</v>
      </c>
      <c r="C45549">
        <v>3</v>
      </c>
    </row>
    <row r="45550" spans="1:3" x14ac:dyDescent="0.3">
      <c r="A45550">
        <v>9.1096000000054396</v>
      </c>
      <c r="B45550">
        <v>1.66927212801863</v>
      </c>
      <c r="C45550">
        <v>3</v>
      </c>
    </row>
    <row r="45551" spans="1:3" x14ac:dyDescent="0.3">
      <c r="A45551">
        <v>9.1098000000054409</v>
      </c>
      <c r="B45551">
        <v>1.6729504397420401</v>
      </c>
      <c r="C45551">
        <v>3</v>
      </c>
    </row>
    <row r="45552" spans="1:3" x14ac:dyDescent="0.3">
      <c r="A45552">
        <v>9.1100000000054404</v>
      </c>
      <c r="B45552">
        <v>1.6729504397420401</v>
      </c>
      <c r="C45552">
        <v>3</v>
      </c>
    </row>
    <row r="45553" spans="1:3" x14ac:dyDescent="0.3">
      <c r="A45553">
        <v>9.1102000000054399</v>
      </c>
      <c r="B45553">
        <v>1.6766287514654601</v>
      </c>
      <c r="C45553">
        <v>3</v>
      </c>
    </row>
    <row r="45554" spans="1:3" x14ac:dyDescent="0.3">
      <c r="A45554">
        <v>9.1104000000054395</v>
      </c>
      <c r="B45554">
        <v>1.6766287514654601</v>
      </c>
      <c r="C45554">
        <v>3</v>
      </c>
    </row>
    <row r="45555" spans="1:3" x14ac:dyDescent="0.3">
      <c r="A45555">
        <v>9.1106000000054408</v>
      </c>
      <c r="B45555">
        <v>1.6766287514654601</v>
      </c>
      <c r="C45555">
        <v>3</v>
      </c>
    </row>
    <row r="45556" spans="1:3" x14ac:dyDescent="0.3">
      <c r="A45556">
        <v>9.1108000000054403</v>
      </c>
      <c r="B45556">
        <v>1.6766287514654601</v>
      </c>
      <c r="C45556">
        <v>3</v>
      </c>
    </row>
    <row r="45557" spans="1:3" x14ac:dyDescent="0.3">
      <c r="A45557">
        <v>9.1110000000054399</v>
      </c>
      <c r="B45557">
        <v>1.6766287514654601</v>
      </c>
      <c r="C45557">
        <v>3</v>
      </c>
    </row>
    <row r="45558" spans="1:3" x14ac:dyDescent="0.3">
      <c r="A45558">
        <v>9.1112000000054394</v>
      </c>
      <c r="B45558">
        <v>1.6729504397420401</v>
      </c>
      <c r="C45558">
        <v>3</v>
      </c>
    </row>
    <row r="45559" spans="1:3" x14ac:dyDescent="0.3">
      <c r="A45559">
        <v>9.1114000000054407</v>
      </c>
      <c r="B45559">
        <v>1.66927212801863</v>
      </c>
      <c r="C45559">
        <v>3</v>
      </c>
    </row>
    <row r="45560" spans="1:3" x14ac:dyDescent="0.3">
      <c r="A45560">
        <v>9.1116000000054402</v>
      </c>
      <c r="B45560">
        <v>1.66559381629521</v>
      </c>
      <c r="C45560">
        <v>3</v>
      </c>
    </row>
    <row r="45561" spans="1:3" x14ac:dyDescent="0.3">
      <c r="A45561">
        <v>9.1118000000054398</v>
      </c>
      <c r="B45561">
        <v>1.6582371928483799</v>
      </c>
      <c r="C45561">
        <v>3</v>
      </c>
    </row>
    <row r="45562" spans="1:3" x14ac:dyDescent="0.3">
      <c r="A45562">
        <v>9.1120000000054393</v>
      </c>
      <c r="B45562">
        <v>1.65088056940154</v>
      </c>
      <c r="C45562">
        <v>3</v>
      </c>
    </row>
    <row r="45563" spans="1:3" x14ac:dyDescent="0.3">
      <c r="A45563">
        <v>9.1122000000054406</v>
      </c>
      <c r="B45563">
        <v>1.64720225767812</v>
      </c>
      <c r="C45563">
        <v>3</v>
      </c>
    </row>
    <row r="45564" spans="1:3" x14ac:dyDescent="0.3">
      <c r="A45564">
        <v>9.1124000000054401</v>
      </c>
      <c r="B45564">
        <v>1.6398456342312899</v>
      </c>
      <c r="C45564">
        <v>3</v>
      </c>
    </row>
    <row r="45565" spans="1:3" x14ac:dyDescent="0.3">
      <c r="A45565">
        <v>9.1126000000054397</v>
      </c>
      <c r="B45565">
        <v>1.6324890107844601</v>
      </c>
      <c r="C45565">
        <v>3</v>
      </c>
    </row>
    <row r="45566" spans="1:3" x14ac:dyDescent="0.3">
      <c r="A45566">
        <v>9.1128000000054392</v>
      </c>
      <c r="B45566">
        <v>1.62513238733762</v>
      </c>
      <c r="C45566">
        <v>3</v>
      </c>
    </row>
    <row r="45567" spans="1:3" x14ac:dyDescent="0.3">
      <c r="A45567">
        <v>9.1130000000054299</v>
      </c>
      <c r="B45567">
        <v>1.6140974521673701</v>
      </c>
      <c r="C45567">
        <v>3</v>
      </c>
    </row>
    <row r="45568" spans="1:3" x14ac:dyDescent="0.3">
      <c r="A45568">
        <v>9.1132000000054294</v>
      </c>
      <c r="B45568">
        <v>1.60674082872054</v>
      </c>
      <c r="C45568">
        <v>3</v>
      </c>
    </row>
    <row r="45569" spans="1:3" x14ac:dyDescent="0.3">
      <c r="A45569">
        <v>9.1134000000054307</v>
      </c>
      <c r="B45569">
        <v>1.5993842052737</v>
      </c>
      <c r="C45569">
        <v>3</v>
      </c>
    </row>
    <row r="45570" spans="1:3" x14ac:dyDescent="0.3">
      <c r="A45570">
        <v>9.1136000000054302</v>
      </c>
      <c r="B45570">
        <v>1.5920275818268701</v>
      </c>
      <c r="C45570">
        <v>3</v>
      </c>
    </row>
    <row r="45571" spans="1:3" x14ac:dyDescent="0.3">
      <c r="A45571">
        <v>9.1138000000054298</v>
      </c>
      <c r="B45571">
        <v>1.58467095838003</v>
      </c>
      <c r="C45571">
        <v>3</v>
      </c>
    </row>
    <row r="45572" spans="1:3" x14ac:dyDescent="0.3">
      <c r="A45572">
        <v>9.1140000000054293</v>
      </c>
      <c r="B45572">
        <v>1.5773143349331999</v>
      </c>
      <c r="C45572">
        <v>3</v>
      </c>
    </row>
    <row r="45573" spans="1:3" x14ac:dyDescent="0.3">
      <c r="A45573">
        <v>9.1142000000054306</v>
      </c>
      <c r="B45573">
        <v>1.5699577114863601</v>
      </c>
      <c r="C45573">
        <v>3</v>
      </c>
    </row>
    <row r="45574" spans="1:3" x14ac:dyDescent="0.3">
      <c r="A45574">
        <v>9.1144000000054302</v>
      </c>
      <c r="B45574">
        <v>1.56260108803953</v>
      </c>
      <c r="C45574">
        <v>3</v>
      </c>
    </row>
    <row r="45575" spans="1:3" x14ac:dyDescent="0.3">
      <c r="A45575">
        <v>9.1146000000054297</v>
      </c>
      <c r="B45575">
        <v>1.55892277631611</v>
      </c>
      <c r="C45575">
        <v>3</v>
      </c>
    </row>
    <row r="45576" spans="1:3" x14ac:dyDescent="0.3">
      <c r="A45576">
        <v>9.1148000000054292</v>
      </c>
      <c r="B45576">
        <v>1.5515661528692799</v>
      </c>
      <c r="C45576">
        <v>3</v>
      </c>
    </row>
    <row r="45577" spans="1:3" x14ac:dyDescent="0.3">
      <c r="A45577">
        <v>9.1150000000054305</v>
      </c>
      <c r="B45577">
        <v>1.54420952942245</v>
      </c>
      <c r="C45577">
        <v>3</v>
      </c>
    </row>
    <row r="45578" spans="1:3" x14ac:dyDescent="0.3">
      <c r="A45578">
        <v>9.1152000000054301</v>
      </c>
      <c r="B45578">
        <v>1.53685290597561</v>
      </c>
      <c r="C45578">
        <v>3</v>
      </c>
    </row>
    <row r="45579" spans="1:3" x14ac:dyDescent="0.3">
      <c r="A45579">
        <v>9.1154000000054296</v>
      </c>
      <c r="B45579">
        <v>1.5331745942521899</v>
      </c>
      <c r="C45579">
        <v>3</v>
      </c>
    </row>
    <row r="45580" spans="1:3" x14ac:dyDescent="0.3">
      <c r="A45580">
        <v>9.1156000000054291</v>
      </c>
      <c r="B45580">
        <v>1.5294962825287799</v>
      </c>
      <c r="C45580">
        <v>3</v>
      </c>
    </row>
    <row r="45581" spans="1:3" x14ac:dyDescent="0.3">
      <c r="A45581">
        <v>9.1158000000054304</v>
      </c>
      <c r="B45581">
        <v>1.52213965908194</v>
      </c>
      <c r="C45581">
        <v>3</v>
      </c>
    </row>
    <row r="45582" spans="1:3" x14ac:dyDescent="0.3">
      <c r="A45582">
        <v>9.11600000000543</v>
      </c>
      <c r="B45582">
        <v>1.52213965908194</v>
      </c>
      <c r="C45582">
        <v>3</v>
      </c>
    </row>
    <row r="45583" spans="1:3" x14ac:dyDescent="0.3">
      <c r="A45583">
        <v>9.1162000000054295</v>
      </c>
      <c r="B45583">
        <v>1.51846134735853</v>
      </c>
      <c r="C45583">
        <v>3</v>
      </c>
    </row>
    <row r="45584" spans="1:3" x14ac:dyDescent="0.3">
      <c r="A45584">
        <v>9.1164000000054308</v>
      </c>
      <c r="B45584">
        <v>1.51846134735853</v>
      </c>
      <c r="C45584">
        <v>3</v>
      </c>
    </row>
    <row r="45585" spans="1:3" x14ac:dyDescent="0.3">
      <c r="A45585">
        <v>9.1166000000054304</v>
      </c>
      <c r="B45585">
        <v>1.51478303563511</v>
      </c>
      <c r="C45585">
        <v>3</v>
      </c>
    </row>
    <row r="45586" spans="1:3" x14ac:dyDescent="0.3">
      <c r="A45586">
        <v>9.1168000000054299</v>
      </c>
      <c r="B45586">
        <v>1.51478303563511</v>
      </c>
      <c r="C45586">
        <v>3</v>
      </c>
    </row>
    <row r="45587" spans="1:3" x14ac:dyDescent="0.3">
      <c r="A45587">
        <v>9.1170000000054294</v>
      </c>
      <c r="B45587">
        <v>1.51478303563511</v>
      </c>
      <c r="C45587">
        <v>3</v>
      </c>
    </row>
    <row r="45588" spans="1:3" x14ac:dyDescent="0.3">
      <c r="A45588">
        <v>9.1172000000054201</v>
      </c>
      <c r="B45588">
        <v>1.51478303563511</v>
      </c>
      <c r="C45588">
        <v>3</v>
      </c>
    </row>
    <row r="45589" spans="1:3" x14ac:dyDescent="0.3">
      <c r="A45589">
        <v>9.1174000000054196</v>
      </c>
      <c r="B45589">
        <v>1.51846134735853</v>
      </c>
      <c r="C45589">
        <v>3</v>
      </c>
    </row>
    <row r="45590" spans="1:3" x14ac:dyDescent="0.3">
      <c r="A45590">
        <v>9.1176000000054191</v>
      </c>
      <c r="B45590">
        <v>1.51846134735853</v>
      </c>
      <c r="C45590">
        <v>3</v>
      </c>
    </row>
    <row r="45591" spans="1:3" x14ac:dyDescent="0.3">
      <c r="A45591">
        <v>9.1178000000054205</v>
      </c>
      <c r="B45591">
        <v>1.52213965908194</v>
      </c>
      <c r="C45591">
        <v>3</v>
      </c>
    </row>
    <row r="45592" spans="1:3" x14ac:dyDescent="0.3">
      <c r="A45592">
        <v>9.11800000000542</v>
      </c>
      <c r="B45592">
        <v>1.5258179708053601</v>
      </c>
      <c r="C45592">
        <v>3</v>
      </c>
    </row>
    <row r="45593" spans="1:3" x14ac:dyDescent="0.3">
      <c r="A45593">
        <v>9.1182000000054195</v>
      </c>
      <c r="B45593">
        <v>1.5294962825287799</v>
      </c>
      <c r="C45593">
        <v>3</v>
      </c>
    </row>
    <row r="45594" spans="1:3" x14ac:dyDescent="0.3">
      <c r="A45594">
        <v>9.1184000000054208</v>
      </c>
      <c r="B45594">
        <v>1.53685290597561</v>
      </c>
      <c r="C45594">
        <v>3</v>
      </c>
    </row>
    <row r="45595" spans="1:3" x14ac:dyDescent="0.3">
      <c r="A45595">
        <v>9.1186000000054204</v>
      </c>
      <c r="B45595">
        <v>1.54053121769903</v>
      </c>
      <c r="C45595">
        <v>3</v>
      </c>
    </row>
    <row r="45596" spans="1:3" x14ac:dyDescent="0.3">
      <c r="A45596">
        <v>9.1188000000054199</v>
      </c>
      <c r="B45596">
        <v>1.5478878411458601</v>
      </c>
      <c r="C45596">
        <v>3</v>
      </c>
    </row>
    <row r="45597" spans="1:3" x14ac:dyDescent="0.3">
      <c r="A45597">
        <v>9.1190000000054194</v>
      </c>
      <c r="B45597">
        <v>1.5552444645926999</v>
      </c>
      <c r="C45597">
        <v>3</v>
      </c>
    </row>
    <row r="45598" spans="1:3" x14ac:dyDescent="0.3">
      <c r="A45598">
        <v>9.1192000000054207</v>
      </c>
      <c r="B45598">
        <v>1.56260108803953</v>
      </c>
      <c r="C45598">
        <v>3</v>
      </c>
    </row>
    <row r="45599" spans="1:3" x14ac:dyDescent="0.3">
      <c r="A45599">
        <v>9.1194000000054203</v>
      </c>
      <c r="B45599">
        <v>1.5699577114863601</v>
      </c>
      <c r="C45599">
        <v>3</v>
      </c>
    </row>
    <row r="45600" spans="1:3" x14ac:dyDescent="0.3">
      <c r="A45600">
        <v>9.1196000000054198</v>
      </c>
      <c r="B45600">
        <v>1.58099264665662</v>
      </c>
      <c r="C45600">
        <v>3</v>
      </c>
    </row>
    <row r="45601" spans="1:3" x14ac:dyDescent="0.3">
      <c r="A45601">
        <v>9.1198000000054193</v>
      </c>
      <c r="B45601">
        <v>1.5883492701034501</v>
      </c>
      <c r="C45601">
        <v>3</v>
      </c>
    </row>
    <row r="45602" spans="1:3" x14ac:dyDescent="0.3">
      <c r="A45602">
        <v>9.1200000000054207</v>
      </c>
      <c r="B45602">
        <v>1.5993842052737</v>
      </c>
      <c r="C45602">
        <v>3</v>
      </c>
    </row>
    <row r="45603" spans="1:3" x14ac:dyDescent="0.3">
      <c r="A45603">
        <v>9.1202000000054202</v>
      </c>
      <c r="B45603">
        <v>1.6140974521673701</v>
      </c>
      <c r="C45603">
        <v>3</v>
      </c>
    </row>
    <row r="45604" spans="1:3" x14ac:dyDescent="0.3">
      <c r="A45604">
        <v>9.1204000000054197</v>
      </c>
      <c r="B45604">
        <v>1.62513238733762</v>
      </c>
      <c r="C45604">
        <v>3</v>
      </c>
    </row>
    <row r="45605" spans="1:3" x14ac:dyDescent="0.3">
      <c r="A45605">
        <v>9.1206000000054193</v>
      </c>
      <c r="B45605">
        <v>1.6361673225078699</v>
      </c>
      <c r="C45605">
        <v>3</v>
      </c>
    </row>
    <row r="45606" spans="1:3" x14ac:dyDescent="0.3">
      <c r="A45606">
        <v>9.1208000000054206</v>
      </c>
      <c r="B45606">
        <v>1.65088056940154</v>
      </c>
      <c r="C45606">
        <v>3</v>
      </c>
    </row>
    <row r="45607" spans="1:3" x14ac:dyDescent="0.3">
      <c r="A45607">
        <v>9.1210000000054201</v>
      </c>
      <c r="B45607">
        <v>1.66559381629521</v>
      </c>
      <c r="C45607">
        <v>3</v>
      </c>
    </row>
    <row r="45608" spans="1:3" x14ac:dyDescent="0.3">
      <c r="A45608">
        <v>9.1212000000054196</v>
      </c>
      <c r="B45608">
        <v>1.6766287514654601</v>
      </c>
      <c r="C45608">
        <v>3</v>
      </c>
    </row>
    <row r="45609" spans="1:3" x14ac:dyDescent="0.3">
      <c r="A45609">
        <v>9.1214000000054192</v>
      </c>
      <c r="B45609">
        <v>1.69134199835913</v>
      </c>
      <c r="C45609">
        <v>3</v>
      </c>
    </row>
    <row r="45610" spans="1:3" x14ac:dyDescent="0.3">
      <c r="A45610">
        <v>9.1216000000054098</v>
      </c>
      <c r="B45610">
        <v>1.7060552452527999</v>
      </c>
      <c r="C45610">
        <v>3</v>
      </c>
    </row>
    <row r="45611" spans="1:3" x14ac:dyDescent="0.3">
      <c r="A45611">
        <v>9.1218000000054094</v>
      </c>
      <c r="B45611">
        <v>1.7170901804230501</v>
      </c>
      <c r="C45611">
        <v>3</v>
      </c>
    </row>
    <row r="45612" spans="1:3" x14ac:dyDescent="0.3">
      <c r="A45612">
        <v>9.1220000000054107</v>
      </c>
      <c r="B45612">
        <v>1.7281251155933</v>
      </c>
      <c r="C45612">
        <v>3</v>
      </c>
    </row>
    <row r="45613" spans="1:3" x14ac:dyDescent="0.3">
      <c r="A45613">
        <v>9.1222000000054102</v>
      </c>
      <c r="B45613">
        <v>1.7428383624869701</v>
      </c>
      <c r="C45613">
        <v>3</v>
      </c>
    </row>
    <row r="45614" spans="1:3" x14ac:dyDescent="0.3">
      <c r="A45614">
        <v>9.1224000000054097</v>
      </c>
      <c r="B45614">
        <v>1.75387329765722</v>
      </c>
      <c r="C45614">
        <v>3</v>
      </c>
    </row>
    <row r="45615" spans="1:3" x14ac:dyDescent="0.3">
      <c r="A45615">
        <v>9.1226000000054093</v>
      </c>
      <c r="B45615">
        <v>1.7685865445508899</v>
      </c>
      <c r="C45615">
        <v>3</v>
      </c>
    </row>
    <row r="45616" spans="1:3" x14ac:dyDescent="0.3">
      <c r="A45616">
        <v>9.1228000000054106</v>
      </c>
      <c r="B45616">
        <v>1.77962147972114</v>
      </c>
      <c r="C45616">
        <v>3</v>
      </c>
    </row>
    <row r="45617" spans="1:3" x14ac:dyDescent="0.3">
      <c r="A45617">
        <v>9.1230000000054101</v>
      </c>
      <c r="B45617">
        <v>1.7906564148913899</v>
      </c>
      <c r="C45617">
        <v>3</v>
      </c>
    </row>
    <row r="45618" spans="1:3" x14ac:dyDescent="0.3">
      <c r="A45618">
        <v>9.1232000000054096</v>
      </c>
      <c r="B45618">
        <v>1.8016913500616401</v>
      </c>
      <c r="C45618">
        <v>3</v>
      </c>
    </row>
    <row r="45619" spans="1:3" x14ac:dyDescent="0.3">
      <c r="A45619">
        <v>9.1234000000054092</v>
      </c>
      <c r="B45619">
        <v>1.8127262852318899</v>
      </c>
      <c r="C45619">
        <v>3</v>
      </c>
    </row>
    <row r="45620" spans="1:3" x14ac:dyDescent="0.3">
      <c r="A45620">
        <v>9.1236000000054105</v>
      </c>
      <c r="B45620">
        <v>1.82008290867873</v>
      </c>
      <c r="C45620">
        <v>3</v>
      </c>
    </row>
    <row r="45621" spans="1:3" x14ac:dyDescent="0.3">
      <c r="A45621">
        <v>9.12380000000541</v>
      </c>
      <c r="B45621">
        <v>1.8311178438489799</v>
      </c>
      <c r="C45621">
        <v>3</v>
      </c>
    </row>
    <row r="45622" spans="1:3" x14ac:dyDescent="0.3">
      <c r="A45622">
        <v>9.1240000000054096</v>
      </c>
      <c r="B45622">
        <v>1.83847446729581</v>
      </c>
      <c r="C45622">
        <v>3</v>
      </c>
    </row>
    <row r="45623" spans="1:3" x14ac:dyDescent="0.3">
      <c r="A45623">
        <v>9.1242000000054109</v>
      </c>
      <c r="B45623">
        <v>1.8458310907426501</v>
      </c>
      <c r="C45623">
        <v>3</v>
      </c>
    </row>
    <row r="45624" spans="1:3" x14ac:dyDescent="0.3">
      <c r="A45624">
        <v>9.1244000000054104</v>
      </c>
      <c r="B45624">
        <v>1.8531877141894799</v>
      </c>
      <c r="C45624">
        <v>3</v>
      </c>
    </row>
    <row r="45625" spans="1:3" x14ac:dyDescent="0.3">
      <c r="A45625">
        <v>9.1246000000054099</v>
      </c>
      <c r="B45625">
        <v>1.8568660259129</v>
      </c>
      <c r="C45625">
        <v>3</v>
      </c>
    </row>
    <row r="45626" spans="1:3" x14ac:dyDescent="0.3">
      <c r="A45626">
        <v>9.1248000000054095</v>
      </c>
      <c r="B45626">
        <v>1.86422264935973</v>
      </c>
      <c r="C45626">
        <v>3</v>
      </c>
    </row>
    <row r="45627" spans="1:3" x14ac:dyDescent="0.3">
      <c r="A45627">
        <v>9.1250000000054108</v>
      </c>
      <c r="B45627">
        <v>1.8679009610831501</v>
      </c>
      <c r="C45627">
        <v>3</v>
      </c>
    </row>
    <row r="45628" spans="1:3" x14ac:dyDescent="0.3">
      <c r="A45628">
        <v>9.1252000000054103</v>
      </c>
      <c r="B45628">
        <v>1.8679009610831501</v>
      </c>
      <c r="C45628">
        <v>3</v>
      </c>
    </row>
    <row r="45629" spans="1:3" x14ac:dyDescent="0.3">
      <c r="A45629">
        <v>9.1254000000054099</v>
      </c>
      <c r="B45629">
        <v>1.8679009610831501</v>
      </c>
      <c r="C45629">
        <v>3</v>
      </c>
    </row>
    <row r="45630" spans="1:3" x14ac:dyDescent="0.3">
      <c r="A45630">
        <v>9.1256000000054094</v>
      </c>
      <c r="B45630">
        <v>1.8679009610831501</v>
      </c>
      <c r="C45630">
        <v>3</v>
      </c>
    </row>
    <row r="45631" spans="1:3" x14ac:dyDescent="0.3">
      <c r="A45631">
        <v>9.1258000000054</v>
      </c>
      <c r="B45631">
        <v>1.86422264935973</v>
      </c>
      <c r="C45631">
        <v>3</v>
      </c>
    </row>
    <row r="45632" spans="1:3" x14ac:dyDescent="0.3">
      <c r="A45632">
        <v>9.1260000000053996</v>
      </c>
      <c r="B45632">
        <v>1.86422264935973</v>
      </c>
      <c r="C45632">
        <v>3</v>
      </c>
    </row>
    <row r="45633" spans="1:3" x14ac:dyDescent="0.3">
      <c r="A45633">
        <v>9.1262000000054009</v>
      </c>
      <c r="B45633">
        <v>1.86054433763632</v>
      </c>
      <c r="C45633">
        <v>3</v>
      </c>
    </row>
    <row r="45634" spans="1:3" x14ac:dyDescent="0.3">
      <c r="A45634">
        <v>9.1264000000054004</v>
      </c>
      <c r="B45634">
        <v>1.8568660259129</v>
      </c>
      <c r="C45634">
        <v>3</v>
      </c>
    </row>
    <row r="45635" spans="1:3" x14ac:dyDescent="0.3">
      <c r="A45635">
        <v>9.1266000000053999</v>
      </c>
      <c r="B45635">
        <v>1.8531877141894799</v>
      </c>
      <c r="C45635">
        <v>3</v>
      </c>
    </row>
    <row r="45636" spans="1:3" x14ac:dyDescent="0.3">
      <c r="A45636">
        <v>9.1268000000053995</v>
      </c>
      <c r="B45636">
        <v>1.8531877141894799</v>
      </c>
      <c r="C45636">
        <v>3</v>
      </c>
    </row>
    <row r="45637" spans="1:3" x14ac:dyDescent="0.3">
      <c r="A45637">
        <v>9.1270000000054008</v>
      </c>
      <c r="B45637">
        <v>1.8495094024660601</v>
      </c>
      <c r="C45637">
        <v>3</v>
      </c>
    </row>
    <row r="45638" spans="1:3" x14ac:dyDescent="0.3">
      <c r="A45638">
        <v>9.1272000000054003</v>
      </c>
      <c r="B45638">
        <v>1.8458310907426501</v>
      </c>
      <c r="C45638">
        <v>3</v>
      </c>
    </row>
    <row r="45639" spans="1:3" x14ac:dyDescent="0.3">
      <c r="A45639">
        <v>9.1274000000053999</v>
      </c>
      <c r="B45639">
        <v>1.83847446729581</v>
      </c>
      <c r="C45639">
        <v>3</v>
      </c>
    </row>
    <row r="45640" spans="1:3" x14ac:dyDescent="0.3">
      <c r="A45640">
        <v>9.1276000000053994</v>
      </c>
      <c r="B45640">
        <v>1.8347961555723999</v>
      </c>
      <c r="C45640">
        <v>3</v>
      </c>
    </row>
    <row r="45641" spans="1:3" x14ac:dyDescent="0.3">
      <c r="A45641">
        <v>9.1278000000054007</v>
      </c>
      <c r="B45641">
        <v>1.8311178438489799</v>
      </c>
      <c r="C45641">
        <v>3</v>
      </c>
    </row>
    <row r="45642" spans="1:3" x14ac:dyDescent="0.3">
      <c r="A45642">
        <v>9.1280000000054002</v>
      </c>
      <c r="B45642">
        <v>1.8237612204021401</v>
      </c>
      <c r="C45642">
        <v>3</v>
      </c>
    </row>
    <row r="45643" spans="1:3" x14ac:dyDescent="0.3">
      <c r="A45643">
        <v>9.1282000000053998</v>
      </c>
      <c r="B45643">
        <v>1.81640459695531</v>
      </c>
      <c r="C45643">
        <v>3</v>
      </c>
    </row>
    <row r="45644" spans="1:3" x14ac:dyDescent="0.3">
      <c r="A45644">
        <v>9.1284000000053993</v>
      </c>
      <c r="B45644">
        <v>1.8127262852318899</v>
      </c>
      <c r="C45644">
        <v>3</v>
      </c>
    </row>
    <row r="45645" spans="1:3" x14ac:dyDescent="0.3">
      <c r="A45645">
        <v>9.1286000000054006</v>
      </c>
      <c r="B45645">
        <v>1.8053696617850601</v>
      </c>
      <c r="C45645">
        <v>3</v>
      </c>
    </row>
    <row r="45646" spans="1:3" x14ac:dyDescent="0.3">
      <c r="A45646">
        <v>9.1288000000054002</v>
      </c>
      <c r="B45646">
        <v>1.79801303833822</v>
      </c>
      <c r="C45646">
        <v>3</v>
      </c>
    </row>
    <row r="45647" spans="1:3" x14ac:dyDescent="0.3">
      <c r="A45647">
        <v>9.1290000000053997</v>
      </c>
      <c r="B45647">
        <v>1.7869781031679699</v>
      </c>
      <c r="C45647">
        <v>3</v>
      </c>
    </row>
    <row r="45648" spans="1:3" x14ac:dyDescent="0.3">
      <c r="A45648">
        <v>9.1292000000053992</v>
      </c>
      <c r="B45648">
        <v>1.77962147972114</v>
      </c>
      <c r="C45648">
        <v>3</v>
      </c>
    </row>
    <row r="45649" spans="1:3" x14ac:dyDescent="0.3">
      <c r="A45649">
        <v>9.1294000000054005</v>
      </c>
      <c r="B45649">
        <v>1.7685865445508899</v>
      </c>
      <c r="C45649">
        <v>3</v>
      </c>
    </row>
    <row r="45650" spans="1:3" x14ac:dyDescent="0.3">
      <c r="A45650">
        <v>9.1296000000054001</v>
      </c>
      <c r="B45650">
        <v>1.7612299211040501</v>
      </c>
      <c r="C45650">
        <v>3</v>
      </c>
    </row>
    <row r="45651" spans="1:3" x14ac:dyDescent="0.3">
      <c r="A45651">
        <v>9.1298000000053996</v>
      </c>
      <c r="B45651">
        <v>1.7501949859338</v>
      </c>
      <c r="C45651">
        <v>3</v>
      </c>
    </row>
    <row r="45652" spans="1:3" x14ac:dyDescent="0.3">
      <c r="A45652">
        <v>9.1300000000053991</v>
      </c>
      <c r="B45652">
        <v>1.7391600507635501</v>
      </c>
      <c r="C45652">
        <v>3</v>
      </c>
    </row>
    <row r="45653" spans="1:3" x14ac:dyDescent="0.3">
      <c r="A45653">
        <v>9.1302000000053898</v>
      </c>
      <c r="B45653">
        <v>1.73180342731672</v>
      </c>
      <c r="C45653">
        <v>3</v>
      </c>
    </row>
    <row r="45654" spans="1:3" x14ac:dyDescent="0.3">
      <c r="A45654">
        <v>9.1304000000053893</v>
      </c>
      <c r="B45654">
        <v>1.7170901804230501</v>
      </c>
      <c r="C45654">
        <v>3</v>
      </c>
    </row>
    <row r="45655" spans="1:3" x14ac:dyDescent="0.3">
      <c r="A45655">
        <v>9.1306000000053906</v>
      </c>
      <c r="B45655">
        <v>1.70973355697621</v>
      </c>
      <c r="C45655">
        <v>3</v>
      </c>
    </row>
    <row r="45656" spans="1:3" x14ac:dyDescent="0.3">
      <c r="A45656">
        <v>9.1308000000053902</v>
      </c>
      <c r="B45656">
        <v>1.6986986218059601</v>
      </c>
      <c r="C45656">
        <v>3</v>
      </c>
    </row>
    <row r="45657" spans="1:3" x14ac:dyDescent="0.3">
      <c r="A45657">
        <v>9.1310000000053897</v>
      </c>
      <c r="B45657">
        <v>1.69134199835913</v>
      </c>
      <c r="C45657">
        <v>3</v>
      </c>
    </row>
    <row r="45658" spans="1:3" x14ac:dyDescent="0.3">
      <c r="A45658">
        <v>9.1312000000053892</v>
      </c>
      <c r="B45658">
        <v>1.6803070631888799</v>
      </c>
      <c r="C45658">
        <v>3</v>
      </c>
    </row>
    <row r="45659" spans="1:3" x14ac:dyDescent="0.3">
      <c r="A45659">
        <v>9.1314000000053905</v>
      </c>
      <c r="B45659">
        <v>1.6729504397420401</v>
      </c>
      <c r="C45659">
        <v>3</v>
      </c>
    </row>
    <row r="45660" spans="1:3" x14ac:dyDescent="0.3">
      <c r="A45660">
        <v>9.1316000000053901</v>
      </c>
      <c r="B45660">
        <v>1.6619155045717899</v>
      </c>
      <c r="C45660">
        <v>3</v>
      </c>
    </row>
    <row r="45661" spans="1:3" x14ac:dyDescent="0.3">
      <c r="A45661">
        <v>9.1318000000053896</v>
      </c>
      <c r="B45661">
        <v>1.6545588811249601</v>
      </c>
      <c r="C45661">
        <v>3</v>
      </c>
    </row>
    <row r="45662" spans="1:3" x14ac:dyDescent="0.3">
      <c r="A45662">
        <v>9.1320000000053891</v>
      </c>
      <c r="B45662">
        <v>1.64352394595471</v>
      </c>
      <c r="C45662">
        <v>3</v>
      </c>
    </row>
    <row r="45663" spans="1:3" x14ac:dyDescent="0.3">
      <c r="A45663">
        <v>9.1322000000053905</v>
      </c>
      <c r="B45663">
        <v>1.6324890107844601</v>
      </c>
      <c r="C45663">
        <v>3</v>
      </c>
    </row>
    <row r="45664" spans="1:3" x14ac:dyDescent="0.3">
      <c r="A45664">
        <v>9.13240000000539</v>
      </c>
      <c r="B45664">
        <v>1.6214540756142</v>
      </c>
      <c r="C45664">
        <v>3</v>
      </c>
    </row>
    <row r="45665" spans="1:3" x14ac:dyDescent="0.3">
      <c r="A45665">
        <v>9.1326000000053895</v>
      </c>
      <c r="B45665">
        <v>1.6104191404439501</v>
      </c>
      <c r="C45665">
        <v>3</v>
      </c>
    </row>
    <row r="45666" spans="1:3" x14ac:dyDescent="0.3">
      <c r="A45666">
        <v>9.1328000000053908</v>
      </c>
      <c r="B45666">
        <v>1.5957058935502799</v>
      </c>
      <c r="C45666">
        <v>3</v>
      </c>
    </row>
    <row r="45667" spans="1:3" x14ac:dyDescent="0.3">
      <c r="A45667">
        <v>9.1330000000053904</v>
      </c>
      <c r="B45667">
        <v>1.58467095838003</v>
      </c>
      <c r="C45667">
        <v>3</v>
      </c>
    </row>
    <row r="45668" spans="1:3" x14ac:dyDescent="0.3">
      <c r="A45668">
        <v>9.1332000000053899</v>
      </c>
      <c r="B45668">
        <v>1.5699577114863601</v>
      </c>
      <c r="C45668">
        <v>3</v>
      </c>
    </row>
    <row r="45669" spans="1:3" x14ac:dyDescent="0.3">
      <c r="A45669">
        <v>9.1334000000053894</v>
      </c>
      <c r="B45669">
        <v>1.55892277631611</v>
      </c>
      <c r="C45669">
        <v>3</v>
      </c>
    </row>
    <row r="45670" spans="1:3" x14ac:dyDescent="0.3">
      <c r="A45670">
        <v>9.1336000000053907</v>
      </c>
      <c r="B45670">
        <v>1.5478878411458601</v>
      </c>
      <c r="C45670">
        <v>3</v>
      </c>
    </row>
    <row r="45671" spans="1:3" x14ac:dyDescent="0.3">
      <c r="A45671">
        <v>9.1338000000053903</v>
      </c>
      <c r="B45671">
        <v>1.5331745942521899</v>
      </c>
      <c r="C45671">
        <v>3</v>
      </c>
    </row>
    <row r="45672" spans="1:3" x14ac:dyDescent="0.3">
      <c r="A45672">
        <v>9.1340000000053898</v>
      </c>
      <c r="B45672">
        <v>1.5258179708053601</v>
      </c>
      <c r="C45672">
        <v>3</v>
      </c>
    </row>
    <row r="45673" spans="1:3" x14ac:dyDescent="0.3">
      <c r="A45673">
        <v>9.1342000000053893</v>
      </c>
      <c r="B45673">
        <v>1.51478303563511</v>
      </c>
      <c r="C45673">
        <v>3</v>
      </c>
    </row>
    <row r="45674" spans="1:3" x14ac:dyDescent="0.3">
      <c r="A45674">
        <v>9.13440000000538</v>
      </c>
      <c r="B45674">
        <v>1.5037481004648601</v>
      </c>
      <c r="C45674">
        <v>3</v>
      </c>
    </row>
    <row r="45675" spans="1:3" x14ac:dyDescent="0.3">
      <c r="A45675">
        <v>9.1346000000053795</v>
      </c>
      <c r="B45675">
        <v>1.49639147701802</v>
      </c>
      <c r="C45675">
        <v>3</v>
      </c>
    </row>
    <row r="45676" spans="1:3" x14ac:dyDescent="0.3">
      <c r="A45676">
        <v>9.1348000000053808</v>
      </c>
      <c r="B45676">
        <v>1.4853565418477701</v>
      </c>
      <c r="C45676">
        <v>3</v>
      </c>
    </row>
    <row r="45677" spans="1:3" x14ac:dyDescent="0.3">
      <c r="A45677">
        <v>9.1350000000053804</v>
      </c>
      <c r="B45677">
        <v>1.47799991840094</v>
      </c>
      <c r="C45677">
        <v>3</v>
      </c>
    </row>
    <row r="45678" spans="1:3" x14ac:dyDescent="0.3">
      <c r="A45678">
        <v>9.1352000000053799</v>
      </c>
      <c r="B45678">
        <v>1.4706432949541</v>
      </c>
      <c r="C45678">
        <v>3</v>
      </c>
    </row>
    <row r="45679" spans="1:3" x14ac:dyDescent="0.3">
      <c r="A45679">
        <v>9.1354000000053794</v>
      </c>
      <c r="B45679">
        <v>1.4632866715072701</v>
      </c>
      <c r="C45679">
        <v>3</v>
      </c>
    </row>
    <row r="45680" spans="1:3" x14ac:dyDescent="0.3">
      <c r="A45680">
        <v>9.1356000000053807</v>
      </c>
      <c r="B45680">
        <v>1.45593004806043</v>
      </c>
      <c r="C45680">
        <v>3</v>
      </c>
    </row>
    <row r="45681" spans="1:3" x14ac:dyDescent="0.3">
      <c r="A45681">
        <v>9.1358000000053803</v>
      </c>
      <c r="B45681">
        <v>1.4485734246135999</v>
      </c>
      <c r="C45681">
        <v>3</v>
      </c>
    </row>
    <row r="45682" spans="1:3" x14ac:dyDescent="0.3">
      <c r="A45682">
        <v>9.1360000000053798</v>
      </c>
      <c r="B45682">
        <v>1.4375384894433501</v>
      </c>
      <c r="C45682">
        <v>3</v>
      </c>
    </row>
    <row r="45683" spans="1:3" x14ac:dyDescent="0.3">
      <c r="A45683">
        <v>9.1362000000053794</v>
      </c>
      <c r="B45683">
        <v>1.43018186599652</v>
      </c>
      <c r="C45683">
        <v>3</v>
      </c>
    </row>
    <row r="45684" spans="1:3" x14ac:dyDescent="0.3">
      <c r="A45684">
        <v>9.1364000000053807</v>
      </c>
      <c r="B45684">
        <v>1.4228252425496799</v>
      </c>
      <c r="C45684">
        <v>3</v>
      </c>
    </row>
    <row r="45685" spans="1:3" x14ac:dyDescent="0.3">
      <c r="A45685">
        <v>9.1366000000053802</v>
      </c>
      <c r="B45685">
        <v>1.41546861910285</v>
      </c>
      <c r="C45685">
        <v>3</v>
      </c>
    </row>
    <row r="45686" spans="1:3" x14ac:dyDescent="0.3">
      <c r="A45686">
        <v>9.1368000000053797</v>
      </c>
      <c r="B45686">
        <v>1.40811199565601</v>
      </c>
      <c r="C45686">
        <v>3</v>
      </c>
    </row>
    <row r="45687" spans="1:3" x14ac:dyDescent="0.3">
      <c r="A45687">
        <v>9.1370000000053793</v>
      </c>
      <c r="B45687">
        <v>1.4007553722091799</v>
      </c>
      <c r="C45687">
        <v>3</v>
      </c>
    </row>
    <row r="45688" spans="1:3" x14ac:dyDescent="0.3">
      <c r="A45688">
        <v>9.1372000000053806</v>
      </c>
      <c r="B45688">
        <v>1.3970770604857601</v>
      </c>
      <c r="C45688">
        <v>3</v>
      </c>
    </row>
    <row r="45689" spans="1:3" x14ac:dyDescent="0.3">
      <c r="A45689">
        <v>9.1374000000053801</v>
      </c>
      <c r="B45689">
        <v>1.38604212531551</v>
      </c>
      <c r="C45689">
        <v>3</v>
      </c>
    </row>
    <row r="45690" spans="1:3" x14ac:dyDescent="0.3">
      <c r="A45690">
        <v>9.1376000000053796</v>
      </c>
      <c r="B45690">
        <v>1.3786855018686801</v>
      </c>
      <c r="C45690">
        <v>3</v>
      </c>
    </row>
    <row r="45691" spans="1:3" x14ac:dyDescent="0.3">
      <c r="A45691">
        <v>9.1378000000053792</v>
      </c>
      <c r="B45691">
        <v>1.37132887842184</v>
      </c>
      <c r="C45691">
        <v>3</v>
      </c>
    </row>
    <row r="45692" spans="1:3" x14ac:dyDescent="0.3">
      <c r="A45692">
        <v>9.1380000000053805</v>
      </c>
      <c r="B45692">
        <v>1.36765056669842</v>
      </c>
      <c r="C45692">
        <v>3</v>
      </c>
    </row>
    <row r="45693" spans="1:3" x14ac:dyDescent="0.3">
      <c r="A45693">
        <v>9.13820000000538</v>
      </c>
      <c r="B45693">
        <v>1.3602939432515899</v>
      </c>
      <c r="C45693">
        <v>3</v>
      </c>
    </row>
    <row r="45694" spans="1:3" x14ac:dyDescent="0.3">
      <c r="A45694">
        <v>9.1384000000053796</v>
      </c>
      <c r="B45694">
        <v>1.3566156315281701</v>
      </c>
      <c r="C45694">
        <v>3</v>
      </c>
    </row>
    <row r="45695" spans="1:3" x14ac:dyDescent="0.3">
      <c r="A45695">
        <v>9.1386000000053702</v>
      </c>
      <c r="B45695">
        <v>1.3566156315281701</v>
      </c>
      <c r="C45695">
        <v>3</v>
      </c>
    </row>
    <row r="45696" spans="1:3" x14ac:dyDescent="0.3">
      <c r="A45696">
        <v>9.1388000000053697</v>
      </c>
      <c r="B45696">
        <v>1.3529373198047601</v>
      </c>
      <c r="C45696">
        <v>3</v>
      </c>
    </row>
    <row r="45697" spans="1:3" x14ac:dyDescent="0.3">
      <c r="A45697">
        <v>9.1390000000053693</v>
      </c>
      <c r="B45697">
        <v>1.34925900808134</v>
      </c>
      <c r="C45697">
        <v>3</v>
      </c>
    </row>
    <row r="45698" spans="1:3" x14ac:dyDescent="0.3">
      <c r="A45698">
        <v>9.1392000000053706</v>
      </c>
      <c r="B45698">
        <v>1.34925900808134</v>
      </c>
      <c r="C45698">
        <v>3</v>
      </c>
    </row>
    <row r="45699" spans="1:3" x14ac:dyDescent="0.3">
      <c r="A45699">
        <v>9.1394000000053701</v>
      </c>
      <c r="B45699">
        <v>1.34925900808134</v>
      </c>
      <c r="C45699">
        <v>3</v>
      </c>
    </row>
    <row r="45700" spans="1:3" x14ac:dyDescent="0.3">
      <c r="A45700">
        <v>9.1396000000053697</v>
      </c>
      <c r="B45700">
        <v>1.3529373198047601</v>
      </c>
      <c r="C45700">
        <v>3</v>
      </c>
    </row>
    <row r="45701" spans="1:3" x14ac:dyDescent="0.3">
      <c r="A45701">
        <v>9.1398000000053692</v>
      </c>
      <c r="B45701">
        <v>1.3602939432515899</v>
      </c>
      <c r="C45701">
        <v>3</v>
      </c>
    </row>
    <row r="45702" spans="1:3" x14ac:dyDescent="0.3">
      <c r="A45702">
        <v>9.1400000000053705</v>
      </c>
      <c r="B45702">
        <v>1.36397225497501</v>
      </c>
      <c r="C45702">
        <v>3</v>
      </c>
    </row>
    <row r="45703" spans="1:3" x14ac:dyDescent="0.3">
      <c r="A45703">
        <v>9.14020000000537</v>
      </c>
      <c r="B45703">
        <v>1.36765056669842</v>
      </c>
      <c r="C45703">
        <v>3</v>
      </c>
    </row>
    <row r="45704" spans="1:3" x14ac:dyDescent="0.3">
      <c r="A45704">
        <v>9.1404000000053696</v>
      </c>
      <c r="B45704">
        <v>1.3750071901452601</v>
      </c>
      <c r="C45704">
        <v>3</v>
      </c>
    </row>
    <row r="45705" spans="1:3" x14ac:dyDescent="0.3">
      <c r="A45705">
        <v>9.1406000000053709</v>
      </c>
      <c r="B45705">
        <v>1.38604212531551</v>
      </c>
      <c r="C45705">
        <v>3</v>
      </c>
    </row>
    <row r="45706" spans="1:3" x14ac:dyDescent="0.3">
      <c r="A45706">
        <v>9.1408000000053704</v>
      </c>
      <c r="B45706">
        <v>1.39339874876234</v>
      </c>
      <c r="C45706">
        <v>3</v>
      </c>
    </row>
    <row r="45707" spans="1:3" x14ac:dyDescent="0.3">
      <c r="A45707">
        <v>9.1410000000053699</v>
      </c>
      <c r="B45707">
        <v>1.4044336839325999</v>
      </c>
      <c r="C45707">
        <v>3</v>
      </c>
    </row>
    <row r="45708" spans="1:3" x14ac:dyDescent="0.3">
      <c r="A45708">
        <v>9.1412000000053695</v>
      </c>
      <c r="B45708">
        <v>1.41546861910285</v>
      </c>
      <c r="C45708">
        <v>3</v>
      </c>
    </row>
    <row r="45709" spans="1:3" x14ac:dyDescent="0.3">
      <c r="A45709">
        <v>9.1414000000053708</v>
      </c>
      <c r="B45709">
        <v>1.4265035542730999</v>
      </c>
      <c r="C45709">
        <v>3</v>
      </c>
    </row>
    <row r="45710" spans="1:3" x14ac:dyDescent="0.3">
      <c r="A45710">
        <v>9.1416000000053703</v>
      </c>
      <c r="B45710">
        <v>1.4375384894433501</v>
      </c>
      <c r="C45710">
        <v>3</v>
      </c>
    </row>
    <row r="45711" spans="1:3" x14ac:dyDescent="0.3">
      <c r="A45711">
        <v>9.1418000000053699</v>
      </c>
      <c r="B45711">
        <v>1.45225173633702</v>
      </c>
      <c r="C45711">
        <v>3</v>
      </c>
    </row>
    <row r="45712" spans="1:3" x14ac:dyDescent="0.3">
      <c r="A45712">
        <v>9.1420000000053694</v>
      </c>
      <c r="B45712">
        <v>1.4632866715072701</v>
      </c>
      <c r="C45712">
        <v>3</v>
      </c>
    </row>
    <row r="45713" spans="1:3" x14ac:dyDescent="0.3">
      <c r="A45713">
        <v>9.1422000000053707</v>
      </c>
      <c r="B45713">
        <v>1.4816782301243501</v>
      </c>
      <c r="C45713">
        <v>3</v>
      </c>
    </row>
    <row r="45714" spans="1:3" x14ac:dyDescent="0.3">
      <c r="A45714">
        <v>9.1424000000053702</v>
      </c>
      <c r="B45714">
        <v>1.49271316529461</v>
      </c>
      <c r="C45714">
        <v>3</v>
      </c>
    </row>
    <row r="45715" spans="1:3" x14ac:dyDescent="0.3">
      <c r="A45715">
        <v>9.1426000000053698</v>
      </c>
      <c r="B45715">
        <v>1.5074264121882699</v>
      </c>
      <c r="C45715">
        <v>3</v>
      </c>
    </row>
    <row r="45716" spans="1:3" x14ac:dyDescent="0.3">
      <c r="A45716">
        <v>9.1428000000053693</v>
      </c>
      <c r="B45716">
        <v>1.5258179708053601</v>
      </c>
      <c r="C45716">
        <v>3</v>
      </c>
    </row>
    <row r="45717" spans="1:3" x14ac:dyDescent="0.3">
      <c r="A45717">
        <v>9.14300000000536</v>
      </c>
      <c r="B45717">
        <v>1.54053121769903</v>
      </c>
      <c r="C45717">
        <v>3</v>
      </c>
    </row>
    <row r="45718" spans="1:3" x14ac:dyDescent="0.3">
      <c r="A45718">
        <v>9.1432000000053595</v>
      </c>
      <c r="B45718">
        <v>1.55892277631611</v>
      </c>
      <c r="C45718">
        <v>3</v>
      </c>
    </row>
    <row r="45719" spans="1:3" x14ac:dyDescent="0.3">
      <c r="A45719">
        <v>9.1434000000053608</v>
      </c>
      <c r="B45719">
        <v>1.5773143349331999</v>
      </c>
      <c r="C45719">
        <v>3</v>
      </c>
    </row>
    <row r="45720" spans="1:3" x14ac:dyDescent="0.3">
      <c r="A45720">
        <v>9.1436000000053603</v>
      </c>
      <c r="B45720">
        <v>1.5957058935502799</v>
      </c>
      <c r="C45720">
        <v>3</v>
      </c>
    </row>
    <row r="45721" spans="1:3" x14ac:dyDescent="0.3">
      <c r="A45721">
        <v>9.1438000000053599</v>
      </c>
      <c r="B45721">
        <v>1.6140974521673701</v>
      </c>
      <c r="C45721">
        <v>3</v>
      </c>
    </row>
    <row r="45722" spans="1:3" x14ac:dyDescent="0.3">
      <c r="A45722">
        <v>9.1440000000053594</v>
      </c>
      <c r="B45722">
        <v>1.6324890107844601</v>
      </c>
      <c r="C45722">
        <v>3</v>
      </c>
    </row>
    <row r="45723" spans="1:3" x14ac:dyDescent="0.3">
      <c r="A45723">
        <v>9.1442000000053607</v>
      </c>
      <c r="B45723">
        <v>1.65088056940154</v>
      </c>
      <c r="C45723">
        <v>3</v>
      </c>
    </row>
    <row r="45724" spans="1:3" x14ac:dyDescent="0.3">
      <c r="A45724">
        <v>9.1444000000053602</v>
      </c>
      <c r="B45724">
        <v>1.66927212801863</v>
      </c>
      <c r="C45724">
        <v>3</v>
      </c>
    </row>
    <row r="45725" spans="1:3" x14ac:dyDescent="0.3">
      <c r="A45725">
        <v>9.1446000000053598</v>
      </c>
      <c r="B45725">
        <v>1.6839853749122899</v>
      </c>
      <c r="C45725">
        <v>3</v>
      </c>
    </row>
    <row r="45726" spans="1:3" x14ac:dyDescent="0.3">
      <c r="A45726">
        <v>9.1448000000053593</v>
      </c>
      <c r="B45726">
        <v>1.7023769335293799</v>
      </c>
      <c r="C45726">
        <v>3</v>
      </c>
    </row>
    <row r="45727" spans="1:3" x14ac:dyDescent="0.3">
      <c r="A45727">
        <v>9.1450000000053606</v>
      </c>
      <c r="B45727">
        <v>1.7170901804230501</v>
      </c>
      <c r="C45727">
        <v>3</v>
      </c>
    </row>
    <row r="45728" spans="1:3" x14ac:dyDescent="0.3">
      <c r="A45728">
        <v>9.1452000000053602</v>
      </c>
      <c r="B45728">
        <v>1.73548173904013</v>
      </c>
      <c r="C45728">
        <v>3</v>
      </c>
    </row>
    <row r="45729" spans="1:3" x14ac:dyDescent="0.3">
      <c r="A45729">
        <v>9.1454000000053597</v>
      </c>
      <c r="B45729">
        <v>1.7465166742103899</v>
      </c>
      <c r="C45729">
        <v>3</v>
      </c>
    </row>
    <row r="45730" spans="1:3" x14ac:dyDescent="0.3">
      <c r="A45730">
        <v>9.1456000000053592</v>
      </c>
      <c r="B45730">
        <v>1.7612299211040501</v>
      </c>
      <c r="C45730">
        <v>3</v>
      </c>
    </row>
    <row r="45731" spans="1:3" x14ac:dyDescent="0.3">
      <c r="A45731">
        <v>9.1458000000053605</v>
      </c>
      <c r="B45731">
        <v>1.77594316799772</v>
      </c>
      <c r="C45731">
        <v>3</v>
      </c>
    </row>
    <row r="45732" spans="1:3" x14ac:dyDescent="0.3">
      <c r="A45732">
        <v>9.1460000000053601</v>
      </c>
      <c r="B45732">
        <v>1.7832997914445601</v>
      </c>
      <c r="C45732">
        <v>3</v>
      </c>
    </row>
    <row r="45733" spans="1:3" x14ac:dyDescent="0.3">
      <c r="A45733">
        <v>9.1462000000053596</v>
      </c>
      <c r="B45733">
        <v>1.79433472661481</v>
      </c>
      <c r="C45733">
        <v>3</v>
      </c>
    </row>
    <row r="45734" spans="1:3" x14ac:dyDescent="0.3">
      <c r="A45734">
        <v>9.1464000000053591</v>
      </c>
      <c r="B45734">
        <v>1.8016913500616401</v>
      </c>
      <c r="C45734">
        <v>3</v>
      </c>
    </row>
    <row r="45735" spans="1:3" x14ac:dyDescent="0.3">
      <c r="A45735">
        <v>9.1466000000053604</v>
      </c>
      <c r="B45735">
        <v>1.8090479735084799</v>
      </c>
      <c r="C45735">
        <v>3</v>
      </c>
    </row>
    <row r="45736" spans="1:3" x14ac:dyDescent="0.3">
      <c r="A45736">
        <v>9.14680000000536</v>
      </c>
      <c r="B45736">
        <v>1.81640459695531</v>
      </c>
      <c r="C45736">
        <v>3</v>
      </c>
    </row>
    <row r="45737" spans="1:3" x14ac:dyDescent="0.3">
      <c r="A45737">
        <v>9.1470000000053595</v>
      </c>
      <c r="B45737">
        <v>1.82008290867873</v>
      </c>
      <c r="C45737">
        <v>3</v>
      </c>
    </row>
    <row r="45738" spans="1:3" x14ac:dyDescent="0.3">
      <c r="A45738">
        <v>9.1472000000053502</v>
      </c>
      <c r="B45738">
        <v>1.8237612204021401</v>
      </c>
      <c r="C45738">
        <v>3</v>
      </c>
    </row>
    <row r="45739" spans="1:3" x14ac:dyDescent="0.3">
      <c r="A45739">
        <v>9.1474000000053497</v>
      </c>
      <c r="B45739">
        <v>1.8274395321255601</v>
      </c>
      <c r="C45739">
        <v>3</v>
      </c>
    </row>
    <row r="45740" spans="1:3" x14ac:dyDescent="0.3">
      <c r="A45740">
        <v>9.1476000000053492</v>
      </c>
      <c r="B45740">
        <v>1.8311178438489799</v>
      </c>
      <c r="C45740">
        <v>3</v>
      </c>
    </row>
    <row r="45741" spans="1:3" x14ac:dyDescent="0.3">
      <c r="A45741">
        <v>9.1478000000053505</v>
      </c>
      <c r="B45741">
        <v>1.8274395321255601</v>
      </c>
      <c r="C45741">
        <v>3</v>
      </c>
    </row>
    <row r="45742" spans="1:3" x14ac:dyDescent="0.3">
      <c r="A45742">
        <v>9.1480000000053501</v>
      </c>
      <c r="B45742">
        <v>1.8274395321255601</v>
      </c>
      <c r="C45742">
        <v>3</v>
      </c>
    </row>
    <row r="45743" spans="1:3" x14ac:dyDescent="0.3">
      <c r="A45743">
        <v>9.1482000000053496</v>
      </c>
      <c r="B45743">
        <v>1.8274395321255601</v>
      </c>
      <c r="C45743">
        <v>3</v>
      </c>
    </row>
    <row r="45744" spans="1:3" x14ac:dyDescent="0.3">
      <c r="A45744">
        <v>9.1484000000053491</v>
      </c>
      <c r="B45744">
        <v>1.8237612204021401</v>
      </c>
      <c r="C45744">
        <v>3</v>
      </c>
    </row>
    <row r="45745" spans="1:3" x14ac:dyDescent="0.3">
      <c r="A45745">
        <v>9.1486000000053505</v>
      </c>
      <c r="B45745">
        <v>1.82008290867873</v>
      </c>
      <c r="C45745">
        <v>3</v>
      </c>
    </row>
    <row r="45746" spans="1:3" x14ac:dyDescent="0.3">
      <c r="A45746">
        <v>9.14880000000535</v>
      </c>
      <c r="B45746">
        <v>1.81640459695531</v>
      </c>
      <c r="C45746">
        <v>3</v>
      </c>
    </row>
    <row r="45747" spans="1:3" x14ac:dyDescent="0.3">
      <c r="A45747">
        <v>9.1490000000053495</v>
      </c>
      <c r="B45747">
        <v>1.8090479735084799</v>
      </c>
      <c r="C45747">
        <v>3</v>
      </c>
    </row>
    <row r="45748" spans="1:3" x14ac:dyDescent="0.3">
      <c r="A45748">
        <v>9.1492000000053508</v>
      </c>
      <c r="B45748">
        <v>1.8016913500616401</v>
      </c>
      <c r="C45748">
        <v>3</v>
      </c>
    </row>
    <row r="45749" spans="1:3" x14ac:dyDescent="0.3">
      <c r="A45749">
        <v>9.1494000000053504</v>
      </c>
      <c r="B45749">
        <v>1.79433472661481</v>
      </c>
      <c r="C45749">
        <v>3</v>
      </c>
    </row>
    <row r="45750" spans="1:3" x14ac:dyDescent="0.3">
      <c r="A45750">
        <v>9.1496000000053499</v>
      </c>
      <c r="B45750">
        <v>1.7832997914445601</v>
      </c>
      <c r="C45750">
        <v>3</v>
      </c>
    </row>
    <row r="45751" spans="1:3" x14ac:dyDescent="0.3">
      <c r="A45751">
        <v>9.1498000000053494</v>
      </c>
      <c r="B45751">
        <v>1.77226485627431</v>
      </c>
      <c r="C45751">
        <v>3</v>
      </c>
    </row>
    <row r="45752" spans="1:3" x14ac:dyDescent="0.3">
      <c r="A45752">
        <v>9.1500000000053507</v>
      </c>
      <c r="B45752">
        <v>1.7612299211040501</v>
      </c>
      <c r="C45752">
        <v>3</v>
      </c>
    </row>
    <row r="45753" spans="1:3" x14ac:dyDescent="0.3">
      <c r="A45753">
        <v>9.1502000000053503</v>
      </c>
      <c r="B45753">
        <v>1.7465166742103899</v>
      </c>
      <c r="C45753">
        <v>3</v>
      </c>
    </row>
    <row r="45754" spans="1:3" x14ac:dyDescent="0.3">
      <c r="A45754">
        <v>9.1504000000053498</v>
      </c>
      <c r="B45754">
        <v>1.73548173904013</v>
      </c>
      <c r="C45754">
        <v>3</v>
      </c>
    </row>
    <row r="45755" spans="1:3" x14ac:dyDescent="0.3">
      <c r="A45755">
        <v>9.1506000000053493</v>
      </c>
      <c r="B45755">
        <v>1.7207684921464701</v>
      </c>
      <c r="C45755">
        <v>3</v>
      </c>
    </row>
    <row r="45756" spans="1:3" x14ac:dyDescent="0.3">
      <c r="A45756">
        <v>9.1508000000053507</v>
      </c>
      <c r="B45756">
        <v>1.7060552452527999</v>
      </c>
      <c r="C45756">
        <v>3</v>
      </c>
    </row>
    <row r="45757" spans="1:3" x14ac:dyDescent="0.3">
      <c r="A45757">
        <v>9.1510000000053502</v>
      </c>
      <c r="B45757">
        <v>1.69134199835913</v>
      </c>
      <c r="C45757">
        <v>3</v>
      </c>
    </row>
    <row r="45758" spans="1:3" x14ac:dyDescent="0.3">
      <c r="A45758">
        <v>9.1512000000053497</v>
      </c>
      <c r="B45758">
        <v>1.6766287514654601</v>
      </c>
      <c r="C45758">
        <v>3</v>
      </c>
    </row>
    <row r="45759" spans="1:3" x14ac:dyDescent="0.3">
      <c r="A45759">
        <v>9.1514000000053493</v>
      </c>
      <c r="B45759">
        <v>1.6582371928483799</v>
      </c>
      <c r="C45759">
        <v>3</v>
      </c>
    </row>
    <row r="45760" spans="1:3" x14ac:dyDescent="0.3">
      <c r="A45760">
        <v>9.1516000000053399</v>
      </c>
      <c r="B45760">
        <v>1.6398456342312899</v>
      </c>
      <c r="C45760">
        <v>3</v>
      </c>
    </row>
    <row r="45761" spans="1:3" x14ac:dyDescent="0.3">
      <c r="A45761">
        <v>9.1518000000053394</v>
      </c>
      <c r="B45761">
        <v>1.6177757638907899</v>
      </c>
      <c r="C45761">
        <v>3</v>
      </c>
    </row>
    <row r="45762" spans="1:3" x14ac:dyDescent="0.3">
      <c r="A45762">
        <v>9.1520000000053408</v>
      </c>
      <c r="B45762">
        <v>1.5993842052737</v>
      </c>
      <c r="C45762">
        <v>3</v>
      </c>
    </row>
    <row r="45763" spans="1:3" x14ac:dyDescent="0.3">
      <c r="A45763">
        <v>9.1522000000053403</v>
      </c>
      <c r="B45763">
        <v>1.58099264665662</v>
      </c>
      <c r="C45763">
        <v>3</v>
      </c>
    </row>
    <row r="45764" spans="1:3" x14ac:dyDescent="0.3">
      <c r="A45764">
        <v>9.1524000000053398</v>
      </c>
      <c r="B45764">
        <v>1.55892277631611</v>
      </c>
      <c r="C45764">
        <v>3</v>
      </c>
    </row>
    <row r="45765" spans="1:3" x14ac:dyDescent="0.3">
      <c r="A45765">
        <v>9.1526000000053394</v>
      </c>
      <c r="B45765">
        <v>1.54053121769903</v>
      </c>
      <c r="C45765">
        <v>3</v>
      </c>
    </row>
    <row r="45766" spans="1:3" x14ac:dyDescent="0.3">
      <c r="A45766">
        <v>9.1528000000053407</v>
      </c>
      <c r="B45766">
        <v>1.51846134735853</v>
      </c>
      <c r="C45766">
        <v>3</v>
      </c>
    </row>
    <row r="45767" spans="1:3" x14ac:dyDescent="0.3">
      <c r="A45767">
        <v>9.1530000000053402</v>
      </c>
      <c r="B45767">
        <v>1.50006978874144</v>
      </c>
      <c r="C45767">
        <v>3</v>
      </c>
    </row>
    <row r="45768" spans="1:3" x14ac:dyDescent="0.3">
      <c r="A45768">
        <v>9.1532000000053397</v>
      </c>
      <c r="B45768">
        <v>1.4816782301243501</v>
      </c>
      <c r="C45768">
        <v>3</v>
      </c>
    </row>
    <row r="45769" spans="1:3" x14ac:dyDescent="0.3">
      <c r="A45769">
        <v>9.1534000000053393</v>
      </c>
      <c r="B45769">
        <v>1.4596083597838501</v>
      </c>
      <c r="C45769">
        <v>3</v>
      </c>
    </row>
    <row r="45770" spans="1:3" x14ac:dyDescent="0.3">
      <c r="A45770">
        <v>9.1536000000053406</v>
      </c>
      <c r="B45770">
        <v>1.4412168011667701</v>
      </c>
      <c r="C45770">
        <v>3</v>
      </c>
    </row>
    <row r="45771" spans="1:3" x14ac:dyDescent="0.3">
      <c r="A45771">
        <v>9.1538000000053401</v>
      </c>
      <c r="B45771">
        <v>1.4228252425496799</v>
      </c>
      <c r="C45771">
        <v>3</v>
      </c>
    </row>
    <row r="45772" spans="1:3" x14ac:dyDescent="0.3">
      <c r="A45772">
        <v>9.1540000000053396</v>
      </c>
      <c r="B45772">
        <v>1.40811199565601</v>
      </c>
      <c r="C45772">
        <v>3</v>
      </c>
    </row>
    <row r="45773" spans="1:3" x14ac:dyDescent="0.3">
      <c r="A45773">
        <v>9.1542000000053392</v>
      </c>
      <c r="B45773">
        <v>1.38972043703893</v>
      </c>
      <c r="C45773">
        <v>3</v>
      </c>
    </row>
    <row r="45774" spans="1:3" x14ac:dyDescent="0.3">
      <c r="A45774">
        <v>9.1544000000053405</v>
      </c>
      <c r="B45774">
        <v>1.37132887842184</v>
      </c>
      <c r="C45774">
        <v>3</v>
      </c>
    </row>
    <row r="45775" spans="1:3" x14ac:dyDescent="0.3">
      <c r="A45775">
        <v>9.15460000000534</v>
      </c>
      <c r="B45775">
        <v>1.3566156315281701</v>
      </c>
      <c r="C45775">
        <v>3</v>
      </c>
    </row>
    <row r="45776" spans="1:3" x14ac:dyDescent="0.3">
      <c r="A45776">
        <v>9.1548000000053396</v>
      </c>
      <c r="B45776">
        <v>1.3419023846345099</v>
      </c>
      <c r="C45776">
        <v>3</v>
      </c>
    </row>
    <row r="45777" spans="1:3" x14ac:dyDescent="0.3">
      <c r="A45777">
        <v>9.1550000000053409</v>
      </c>
      <c r="B45777">
        <v>1.3308674494642501</v>
      </c>
      <c r="C45777">
        <v>3</v>
      </c>
    </row>
    <row r="45778" spans="1:3" x14ac:dyDescent="0.3">
      <c r="A45778">
        <v>9.1552000000053404</v>
      </c>
      <c r="B45778">
        <v>1.3198325142939999</v>
      </c>
      <c r="C45778">
        <v>3</v>
      </c>
    </row>
    <row r="45779" spans="1:3" x14ac:dyDescent="0.3">
      <c r="A45779">
        <v>9.1554000000053399</v>
      </c>
      <c r="B45779">
        <v>1.3087975791237501</v>
      </c>
      <c r="C45779">
        <v>3</v>
      </c>
    </row>
    <row r="45780" spans="1:3" x14ac:dyDescent="0.3">
      <c r="A45780">
        <v>9.1556000000053395</v>
      </c>
      <c r="B45780">
        <v>1.30144095567692</v>
      </c>
      <c r="C45780">
        <v>3</v>
      </c>
    </row>
    <row r="45781" spans="1:3" x14ac:dyDescent="0.3">
      <c r="A45781">
        <v>9.1558000000053301</v>
      </c>
      <c r="B45781">
        <v>1.2940843322300799</v>
      </c>
      <c r="C45781">
        <v>3</v>
      </c>
    </row>
    <row r="45782" spans="1:3" x14ac:dyDescent="0.3">
      <c r="A45782">
        <v>9.1560000000053297</v>
      </c>
      <c r="B45782">
        <v>1.2904060205066701</v>
      </c>
      <c r="C45782">
        <v>3</v>
      </c>
    </row>
    <row r="45783" spans="1:3" x14ac:dyDescent="0.3">
      <c r="A45783">
        <v>9.1562000000053292</v>
      </c>
      <c r="B45783">
        <v>1.28672770878325</v>
      </c>
      <c r="C45783">
        <v>3</v>
      </c>
    </row>
    <row r="45784" spans="1:3" x14ac:dyDescent="0.3">
      <c r="A45784">
        <v>9.1564000000053305</v>
      </c>
      <c r="B45784">
        <v>1.28304939705983</v>
      </c>
      <c r="C45784">
        <v>3</v>
      </c>
    </row>
    <row r="45785" spans="1:3" x14ac:dyDescent="0.3">
      <c r="A45785">
        <v>9.15660000000533</v>
      </c>
      <c r="B45785">
        <v>1.28672770878325</v>
      </c>
      <c r="C45785">
        <v>3</v>
      </c>
    </row>
    <row r="45786" spans="1:3" x14ac:dyDescent="0.3">
      <c r="A45786">
        <v>9.1568000000053296</v>
      </c>
      <c r="B45786">
        <v>1.28672770878325</v>
      </c>
      <c r="C45786">
        <v>3</v>
      </c>
    </row>
    <row r="45787" spans="1:3" x14ac:dyDescent="0.3">
      <c r="A45787">
        <v>9.1570000000053309</v>
      </c>
      <c r="B45787">
        <v>1.2904060205066701</v>
      </c>
      <c r="C45787">
        <v>3</v>
      </c>
    </row>
    <row r="45788" spans="1:3" x14ac:dyDescent="0.3">
      <c r="A45788">
        <v>9.1572000000053304</v>
      </c>
      <c r="B45788">
        <v>1.2940843322300799</v>
      </c>
      <c r="C45788">
        <v>3</v>
      </c>
    </row>
    <row r="45789" spans="1:3" x14ac:dyDescent="0.3">
      <c r="A45789">
        <v>9.1574000000053299</v>
      </c>
      <c r="B45789">
        <v>1.30144095567692</v>
      </c>
      <c r="C45789">
        <v>3</v>
      </c>
    </row>
    <row r="45790" spans="1:3" x14ac:dyDescent="0.3">
      <c r="A45790">
        <v>9.1576000000053295</v>
      </c>
      <c r="B45790">
        <v>1.3087975791237501</v>
      </c>
      <c r="C45790">
        <v>3</v>
      </c>
    </row>
    <row r="45791" spans="1:3" x14ac:dyDescent="0.3">
      <c r="A45791">
        <v>9.1578000000053308</v>
      </c>
      <c r="B45791">
        <v>1.3198325142939999</v>
      </c>
      <c r="C45791">
        <v>3</v>
      </c>
    </row>
    <row r="45792" spans="1:3" x14ac:dyDescent="0.3">
      <c r="A45792">
        <v>9.1580000000053303</v>
      </c>
      <c r="B45792">
        <v>1.32718913774084</v>
      </c>
      <c r="C45792">
        <v>3</v>
      </c>
    </row>
    <row r="45793" spans="1:3" x14ac:dyDescent="0.3">
      <c r="A45793">
        <v>9.1582000000053299</v>
      </c>
      <c r="B45793">
        <v>1.3419023846345099</v>
      </c>
      <c r="C45793">
        <v>3</v>
      </c>
    </row>
    <row r="45794" spans="1:3" x14ac:dyDescent="0.3">
      <c r="A45794">
        <v>9.1584000000053294</v>
      </c>
      <c r="B45794">
        <v>1.3566156315281701</v>
      </c>
      <c r="C45794">
        <v>3</v>
      </c>
    </row>
    <row r="45795" spans="1:3" x14ac:dyDescent="0.3">
      <c r="A45795">
        <v>9.1586000000053307</v>
      </c>
      <c r="B45795">
        <v>1.36765056669842</v>
      </c>
      <c r="C45795">
        <v>3</v>
      </c>
    </row>
    <row r="45796" spans="1:3" x14ac:dyDescent="0.3">
      <c r="A45796">
        <v>9.1588000000053302</v>
      </c>
      <c r="B45796">
        <v>1.3823638135920899</v>
      </c>
      <c r="C45796">
        <v>3</v>
      </c>
    </row>
    <row r="45797" spans="1:3" x14ac:dyDescent="0.3">
      <c r="A45797">
        <v>9.1590000000053298</v>
      </c>
      <c r="B45797">
        <v>1.3970770604857601</v>
      </c>
      <c r="C45797">
        <v>3</v>
      </c>
    </row>
    <row r="45798" spans="1:3" x14ac:dyDescent="0.3">
      <c r="A45798">
        <v>9.1592000000053293</v>
      </c>
      <c r="B45798">
        <v>1.41546861910285</v>
      </c>
      <c r="C45798">
        <v>3</v>
      </c>
    </row>
    <row r="45799" spans="1:3" x14ac:dyDescent="0.3">
      <c r="A45799">
        <v>9.1594000000053306</v>
      </c>
      <c r="B45799">
        <v>1.43018186599652</v>
      </c>
      <c r="C45799">
        <v>3</v>
      </c>
    </row>
    <row r="45800" spans="1:3" x14ac:dyDescent="0.3">
      <c r="A45800">
        <v>9.1596000000053301</v>
      </c>
      <c r="B45800">
        <v>1.4485734246135999</v>
      </c>
      <c r="C45800">
        <v>3</v>
      </c>
    </row>
    <row r="45801" spans="1:3" x14ac:dyDescent="0.3">
      <c r="A45801">
        <v>9.1598000000053297</v>
      </c>
      <c r="B45801">
        <v>1.4669649832306899</v>
      </c>
      <c r="C45801">
        <v>3</v>
      </c>
    </row>
    <row r="45802" spans="1:3" x14ac:dyDescent="0.3">
      <c r="A45802">
        <v>9.1600000000053292</v>
      </c>
      <c r="B45802">
        <v>1.4853565418477701</v>
      </c>
      <c r="C45802">
        <v>3</v>
      </c>
    </row>
    <row r="45803" spans="1:3" x14ac:dyDescent="0.3">
      <c r="A45803">
        <v>9.1602000000053199</v>
      </c>
      <c r="B45803">
        <v>1.5037481004648601</v>
      </c>
      <c r="C45803">
        <v>3</v>
      </c>
    </row>
    <row r="45804" spans="1:3" x14ac:dyDescent="0.3">
      <c r="A45804">
        <v>9.1604000000053194</v>
      </c>
      <c r="B45804">
        <v>1.51846134735853</v>
      </c>
      <c r="C45804">
        <v>3</v>
      </c>
    </row>
    <row r="45805" spans="1:3" x14ac:dyDescent="0.3">
      <c r="A45805">
        <v>9.1606000000053207</v>
      </c>
      <c r="B45805">
        <v>1.53685290597561</v>
      </c>
      <c r="C45805">
        <v>3</v>
      </c>
    </row>
    <row r="45806" spans="1:3" x14ac:dyDescent="0.3">
      <c r="A45806">
        <v>9.1608000000053202</v>
      </c>
      <c r="B45806">
        <v>1.5552444645926999</v>
      </c>
      <c r="C45806">
        <v>3</v>
      </c>
    </row>
    <row r="45807" spans="1:3" x14ac:dyDescent="0.3">
      <c r="A45807">
        <v>9.1610000000053198</v>
      </c>
      <c r="B45807">
        <v>1.5736360232097799</v>
      </c>
      <c r="C45807">
        <v>3</v>
      </c>
    </row>
    <row r="45808" spans="1:3" x14ac:dyDescent="0.3">
      <c r="A45808">
        <v>9.1612000000053193</v>
      </c>
      <c r="B45808">
        <v>1.5920275818268701</v>
      </c>
      <c r="C45808">
        <v>3</v>
      </c>
    </row>
    <row r="45809" spans="1:3" x14ac:dyDescent="0.3">
      <c r="A45809">
        <v>9.1614000000053206</v>
      </c>
      <c r="B45809">
        <v>1.6104191404439501</v>
      </c>
      <c r="C45809">
        <v>3</v>
      </c>
    </row>
    <row r="45810" spans="1:3" x14ac:dyDescent="0.3">
      <c r="A45810">
        <v>9.1616000000053202</v>
      </c>
      <c r="B45810">
        <v>1.62513238733762</v>
      </c>
      <c r="C45810">
        <v>3</v>
      </c>
    </row>
    <row r="45811" spans="1:3" x14ac:dyDescent="0.3">
      <c r="A45811">
        <v>9.1618000000053197</v>
      </c>
      <c r="B45811">
        <v>1.64352394595471</v>
      </c>
      <c r="C45811">
        <v>3</v>
      </c>
    </row>
    <row r="45812" spans="1:3" x14ac:dyDescent="0.3">
      <c r="A45812">
        <v>9.1620000000053192</v>
      </c>
      <c r="B45812">
        <v>1.6582371928483799</v>
      </c>
      <c r="C45812">
        <v>3</v>
      </c>
    </row>
    <row r="45813" spans="1:3" x14ac:dyDescent="0.3">
      <c r="A45813">
        <v>9.1622000000053205</v>
      </c>
      <c r="B45813">
        <v>1.6729504397420401</v>
      </c>
      <c r="C45813">
        <v>3</v>
      </c>
    </row>
    <row r="45814" spans="1:3" x14ac:dyDescent="0.3">
      <c r="A45814">
        <v>9.1624000000053201</v>
      </c>
      <c r="B45814">
        <v>1.68766368663571</v>
      </c>
      <c r="C45814">
        <v>3</v>
      </c>
    </row>
    <row r="45815" spans="1:3" x14ac:dyDescent="0.3">
      <c r="A45815">
        <v>9.1626000000053196</v>
      </c>
      <c r="B45815">
        <v>1.7023769335293799</v>
      </c>
      <c r="C45815">
        <v>3</v>
      </c>
    </row>
    <row r="45816" spans="1:3" x14ac:dyDescent="0.3">
      <c r="A45816">
        <v>9.1628000000053191</v>
      </c>
      <c r="B45816">
        <v>1.71341186869963</v>
      </c>
      <c r="C45816">
        <v>3</v>
      </c>
    </row>
    <row r="45817" spans="1:3" x14ac:dyDescent="0.3">
      <c r="A45817">
        <v>9.1630000000053204</v>
      </c>
      <c r="B45817">
        <v>1.7244468038698799</v>
      </c>
      <c r="C45817">
        <v>3</v>
      </c>
    </row>
    <row r="45818" spans="1:3" x14ac:dyDescent="0.3">
      <c r="A45818">
        <v>9.16320000000532</v>
      </c>
      <c r="B45818">
        <v>1.73548173904013</v>
      </c>
      <c r="C45818">
        <v>3</v>
      </c>
    </row>
    <row r="45819" spans="1:3" x14ac:dyDescent="0.3">
      <c r="A45819">
        <v>9.1634000000053195</v>
      </c>
      <c r="B45819">
        <v>1.7428383624869701</v>
      </c>
      <c r="C45819">
        <v>3</v>
      </c>
    </row>
    <row r="45820" spans="1:3" x14ac:dyDescent="0.3">
      <c r="A45820">
        <v>9.1636000000053208</v>
      </c>
      <c r="B45820">
        <v>1.75387329765722</v>
      </c>
      <c r="C45820">
        <v>3</v>
      </c>
    </row>
    <row r="45821" spans="1:3" x14ac:dyDescent="0.3">
      <c r="A45821">
        <v>9.1638000000053204</v>
      </c>
      <c r="B45821">
        <v>1.7612299211040501</v>
      </c>
      <c r="C45821">
        <v>3</v>
      </c>
    </row>
    <row r="45822" spans="1:3" x14ac:dyDescent="0.3">
      <c r="A45822">
        <v>9.1640000000053199</v>
      </c>
      <c r="B45822">
        <v>1.77226485627431</v>
      </c>
      <c r="C45822">
        <v>3</v>
      </c>
    </row>
    <row r="45823" spans="1:3" x14ac:dyDescent="0.3">
      <c r="A45823">
        <v>9.1642000000053194</v>
      </c>
      <c r="B45823">
        <v>1.77962147972114</v>
      </c>
      <c r="C45823">
        <v>3</v>
      </c>
    </row>
    <row r="45824" spans="1:3" x14ac:dyDescent="0.3">
      <c r="A45824">
        <v>9.1644000000053101</v>
      </c>
      <c r="B45824">
        <v>1.7832997914445601</v>
      </c>
      <c r="C45824">
        <v>3</v>
      </c>
    </row>
    <row r="45825" spans="1:3" x14ac:dyDescent="0.3">
      <c r="A45825">
        <v>9.1646000000053096</v>
      </c>
      <c r="B45825">
        <v>1.7906564148913899</v>
      </c>
      <c r="C45825">
        <v>3</v>
      </c>
    </row>
    <row r="45826" spans="1:3" x14ac:dyDescent="0.3">
      <c r="A45826">
        <v>9.1648000000053091</v>
      </c>
      <c r="B45826">
        <v>1.79433472661481</v>
      </c>
      <c r="C45826">
        <v>3</v>
      </c>
    </row>
    <row r="45827" spans="1:3" x14ac:dyDescent="0.3">
      <c r="A45827">
        <v>9.1650000000053105</v>
      </c>
      <c r="B45827">
        <v>1.79801303833822</v>
      </c>
      <c r="C45827">
        <v>3</v>
      </c>
    </row>
    <row r="45828" spans="1:3" x14ac:dyDescent="0.3">
      <c r="A45828">
        <v>9.16520000000531</v>
      </c>
      <c r="B45828">
        <v>1.8053696617850601</v>
      </c>
      <c r="C45828">
        <v>3</v>
      </c>
    </row>
    <row r="45829" spans="1:3" x14ac:dyDescent="0.3">
      <c r="A45829">
        <v>9.1654000000053095</v>
      </c>
      <c r="B45829">
        <v>1.8053696617850601</v>
      </c>
      <c r="C45829">
        <v>3</v>
      </c>
    </row>
    <row r="45830" spans="1:3" x14ac:dyDescent="0.3">
      <c r="A45830">
        <v>9.1656000000053108</v>
      </c>
      <c r="B45830">
        <v>1.8090479735084799</v>
      </c>
      <c r="C45830">
        <v>3</v>
      </c>
    </row>
    <row r="45831" spans="1:3" x14ac:dyDescent="0.3">
      <c r="A45831">
        <v>9.1658000000053104</v>
      </c>
      <c r="B45831">
        <v>1.8090479735084799</v>
      </c>
      <c r="C45831">
        <v>3</v>
      </c>
    </row>
    <row r="45832" spans="1:3" x14ac:dyDescent="0.3">
      <c r="A45832">
        <v>9.1660000000053099</v>
      </c>
      <c r="B45832">
        <v>1.8090479735084799</v>
      </c>
      <c r="C45832">
        <v>3</v>
      </c>
    </row>
    <row r="45833" spans="1:3" x14ac:dyDescent="0.3">
      <c r="A45833">
        <v>9.1662000000053094</v>
      </c>
      <c r="B45833">
        <v>1.8090479735084799</v>
      </c>
      <c r="C45833">
        <v>3</v>
      </c>
    </row>
    <row r="45834" spans="1:3" x14ac:dyDescent="0.3">
      <c r="A45834">
        <v>9.1664000000053107</v>
      </c>
      <c r="B45834">
        <v>1.8053696617850601</v>
      </c>
      <c r="C45834">
        <v>3</v>
      </c>
    </row>
    <row r="45835" spans="1:3" x14ac:dyDescent="0.3">
      <c r="A45835">
        <v>9.1666000000053103</v>
      </c>
      <c r="B45835">
        <v>1.8053696617850601</v>
      </c>
      <c r="C45835">
        <v>3</v>
      </c>
    </row>
    <row r="45836" spans="1:3" x14ac:dyDescent="0.3">
      <c r="A45836">
        <v>9.1668000000053098</v>
      </c>
      <c r="B45836">
        <v>1.8053696617850601</v>
      </c>
      <c r="C45836">
        <v>3</v>
      </c>
    </row>
    <row r="45837" spans="1:3" x14ac:dyDescent="0.3">
      <c r="A45837">
        <v>9.1670000000053093</v>
      </c>
      <c r="B45837">
        <v>1.8016913500616401</v>
      </c>
      <c r="C45837">
        <v>3</v>
      </c>
    </row>
    <row r="45838" spans="1:3" x14ac:dyDescent="0.3">
      <c r="A45838">
        <v>9.1672000000053107</v>
      </c>
      <c r="B45838">
        <v>1.8016913500616401</v>
      </c>
      <c r="C45838">
        <v>3</v>
      </c>
    </row>
    <row r="45839" spans="1:3" x14ac:dyDescent="0.3">
      <c r="A45839">
        <v>9.1674000000053102</v>
      </c>
      <c r="B45839">
        <v>1.79801303833822</v>
      </c>
      <c r="C45839">
        <v>3</v>
      </c>
    </row>
    <row r="45840" spans="1:3" x14ac:dyDescent="0.3">
      <c r="A45840">
        <v>9.1676000000053097</v>
      </c>
      <c r="B45840">
        <v>1.79433472661481</v>
      </c>
      <c r="C45840">
        <v>3</v>
      </c>
    </row>
    <row r="45841" spans="1:3" x14ac:dyDescent="0.3">
      <c r="A45841">
        <v>9.1678000000053093</v>
      </c>
      <c r="B45841">
        <v>1.7906564148913899</v>
      </c>
      <c r="C45841">
        <v>3</v>
      </c>
    </row>
    <row r="45842" spans="1:3" x14ac:dyDescent="0.3">
      <c r="A45842">
        <v>9.1680000000053106</v>
      </c>
      <c r="B45842">
        <v>1.7832997914445601</v>
      </c>
      <c r="C45842">
        <v>3</v>
      </c>
    </row>
    <row r="45843" spans="1:3" x14ac:dyDescent="0.3">
      <c r="A45843">
        <v>9.1682000000053101</v>
      </c>
      <c r="B45843">
        <v>1.77962147972114</v>
      </c>
      <c r="C45843">
        <v>3</v>
      </c>
    </row>
    <row r="45844" spans="1:3" x14ac:dyDescent="0.3">
      <c r="A45844">
        <v>9.1684000000053096</v>
      </c>
      <c r="B45844">
        <v>1.77226485627431</v>
      </c>
      <c r="C45844">
        <v>3</v>
      </c>
    </row>
    <row r="45845" spans="1:3" x14ac:dyDescent="0.3">
      <c r="A45845">
        <v>9.1686000000053092</v>
      </c>
      <c r="B45845">
        <v>1.7649082328274699</v>
      </c>
      <c r="C45845">
        <v>3</v>
      </c>
    </row>
    <row r="45846" spans="1:3" x14ac:dyDescent="0.3">
      <c r="A45846">
        <v>9.1688000000052998</v>
      </c>
      <c r="B45846">
        <v>1.75755160938064</v>
      </c>
      <c r="C45846">
        <v>3</v>
      </c>
    </row>
    <row r="45847" spans="1:3" x14ac:dyDescent="0.3">
      <c r="A45847">
        <v>9.1690000000052994</v>
      </c>
      <c r="B45847">
        <v>1.7501949859338</v>
      </c>
      <c r="C45847">
        <v>3</v>
      </c>
    </row>
    <row r="45848" spans="1:3" x14ac:dyDescent="0.3">
      <c r="A45848">
        <v>9.1692000000053007</v>
      </c>
      <c r="B45848">
        <v>1.7391600507635501</v>
      </c>
      <c r="C45848">
        <v>3</v>
      </c>
    </row>
    <row r="45849" spans="1:3" x14ac:dyDescent="0.3">
      <c r="A45849">
        <v>9.1694000000053002</v>
      </c>
      <c r="B45849">
        <v>1.73180342731672</v>
      </c>
      <c r="C45849">
        <v>3</v>
      </c>
    </row>
    <row r="45850" spans="1:3" x14ac:dyDescent="0.3">
      <c r="A45850">
        <v>9.1696000000052997</v>
      </c>
      <c r="B45850">
        <v>1.7207684921464701</v>
      </c>
      <c r="C45850">
        <v>3</v>
      </c>
    </row>
    <row r="45851" spans="1:3" x14ac:dyDescent="0.3">
      <c r="A45851">
        <v>9.1698000000052993</v>
      </c>
      <c r="B45851">
        <v>1.71341186869963</v>
      </c>
      <c r="C45851">
        <v>3</v>
      </c>
    </row>
    <row r="45852" spans="1:3" x14ac:dyDescent="0.3">
      <c r="A45852">
        <v>9.1700000000053006</v>
      </c>
      <c r="B45852">
        <v>1.7023769335293799</v>
      </c>
      <c r="C45852">
        <v>3</v>
      </c>
    </row>
    <row r="45853" spans="1:3" x14ac:dyDescent="0.3">
      <c r="A45853">
        <v>9.1702000000053001</v>
      </c>
      <c r="B45853">
        <v>1.69134199835913</v>
      </c>
      <c r="C45853">
        <v>3</v>
      </c>
    </row>
    <row r="45854" spans="1:3" x14ac:dyDescent="0.3">
      <c r="A45854">
        <v>9.1704000000052996</v>
      </c>
      <c r="B45854">
        <v>1.6839853749122899</v>
      </c>
      <c r="C45854">
        <v>3</v>
      </c>
    </row>
    <row r="45855" spans="1:3" x14ac:dyDescent="0.3">
      <c r="A45855">
        <v>9.1706000000052992</v>
      </c>
      <c r="B45855">
        <v>1.6729504397420401</v>
      </c>
      <c r="C45855">
        <v>3</v>
      </c>
    </row>
    <row r="45856" spans="1:3" x14ac:dyDescent="0.3">
      <c r="A45856">
        <v>9.1708000000053005</v>
      </c>
      <c r="B45856">
        <v>1.66559381629521</v>
      </c>
      <c r="C45856">
        <v>3</v>
      </c>
    </row>
    <row r="45857" spans="1:3" x14ac:dyDescent="0.3">
      <c r="A45857">
        <v>9.1710000000053</v>
      </c>
      <c r="B45857">
        <v>1.6545588811249601</v>
      </c>
      <c r="C45857">
        <v>3</v>
      </c>
    </row>
    <row r="45858" spans="1:3" x14ac:dyDescent="0.3">
      <c r="A45858">
        <v>9.1712000000052996</v>
      </c>
      <c r="B45858">
        <v>1.64720225767812</v>
      </c>
      <c r="C45858">
        <v>3</v>
      </c>
    </row>
    <row r="45859" spans="1:3" x14ac:dyDescent="0.3">
      <c r="A45859">
        <v>9.1714000000053009</v>
      </c>
      <c r="B45859">
        <v>1.6398456342312899</v>
      </c>
      <c r="C45859">
        <v>3</v>
      </c>
    </row>
    <row r="45860" spans="1:3" x14ac:dyDescent="0.3">
      <c r="A45860">
        <v>9.1716000000053004</v>
      </c>
      <c r="B45860">
        <v>1.6324890107844601</v>
      </c>
      <c r="C45860">
        <v>3</v>
      </c>
    </row>
    <row r="45861" spans="1:3" x14ac:dyDescent="0.3">
      <c r="A45861">
        <v>9.1718000000052999</v>
      </c>
      <c r="B45861">
        <v>1.6214540756142</v>
      </c>
      <c r="C45861">
        <v>3</v>
      </c>
    </row>
    <row r="45862" spans="1:3" x14ac:dyDescent="0.3">
      <c r="A45862">
        <v>9.1720000000052995</v>
      </c>
      <c r="B45862">
        <v>1.6177757638907899</v>
      </c>
      <c r="C45862">
        <v>3</v>
      </c>
    </row>
    <row r="45863" spans="1:3" x14ac:dyDescent="0.3">
      <c r="A45863">
        <v>9.1722000000053008</v>
      </c>
      <c r="B45863">
        <v>1.6104191404439501</v>
      </c>
      <c r="C45863">
        <v>3</v>
      </c>
    </row>
    <row r="45864" spans="1:3" x14ac:dyDescent="0.3">
      <c r="A45864">
        <v>9.1724000000053003</v>
      </c>
      <c r="B45864">
        <v>1.60306251699712</v>
      </c>
      <c r="C45864">
        <v>3</v>
      </c>
    </row>
    <row r="45865" spans="1:3" x14ac:dyDescent="0.3">
      <c r="A45865">
        <v>9.1726000000052998</v>
      </c>
      <c r="B45865">
        <v>1.5993842052737</v>
      </c>
      <c r="C45865">
        <v>3</v>
      </c>
    </row>
    <row r="45866" spans="1:3" x14ac:dyDescent="0.3">
      <c r="A45866">
        <v>9.1728000000052994</v>
      </c>
      <c r="B45866">
        <v>1.5957058935502799</v>
      </c>
      <c r="C45866">
        <v>3</v>
      </c>
    </row>
    <row r="45867" spans="1:3" x14ac:dyDescent="0.3">
      <c r="A45867">
        <v>9.17300000000529</v>
      </c>
      <c r="B45867">
        <v>1.5957058935502799</v>
      </c>
      <c r="C45867">
        <v>3</v>
      </c>
    </row>
    <row r="45868" spans="1:3" x14ac:dyDescent="0.3">
      <c r="A45868">
        <v>9.1732000000052896</v>
      </c>
      <c r="B45868">
        <v>1.5920275818268701</v>
      </c>
      <c r="C45868">
        <v>3</v>
      </c>
    </row>
    <row r="45869" spans="1:3" x14ac:dyDescent="0.3">
      <c r="A45869">
        <v>9.1734000000052909</v>
      </c>
      <c r="B45869">
        <v>1.5883492701034501</v>
      </c>
      <c r="C45869">
        <v>3</v>
      </c>
    </row>
    <row r="45870" spans="1:3" x14ac:dyDescent="0.3">
      <c r="A45870">
        <v>9.1736000000052904</v>
      </c>
      <c r="B45870">
        <v>1.5920275818268701</v>
      </c>
      <c r="C45870">
        <v>3</v>
      </c>
    </row>
    <row r="45871" spans="1:3" x14ac:dyDescent="0.3">
      <c r="A45871">
        <v>9.1738000000052899</v>
      </c>
      <c r="B45871">
        <v>1.5920275818268701</v>
      </c>
      <c r="C45871">
        <v>3</v>
      </c>
    </row>
    <row r="45872" spans="1:3" x14ac:dyDescent="0.3">
      <c r="A45872">
        <v>9.1740000000052895</v>
      </c>
      <c r="B45872">
        <v>1.5920275818268701</v>
      </c>
      <c r="C45872">
        <v>3</v>
      </c>
    </row>
    <row r="45873" spans="1:3" x14ac:dyDescent="0.3">
      <c r="A45873">
        <v>9.1742000000052908</v>
      </c>
      <c r="B45873">
        <v>1.5920275818268701</v>
      </c>
      <c r="C45873">
        <v>3</v>
      </c>
    </row>
    <row r="45874" spans="1:3" x14ac:dyDescent="0.3">
      <c r="A45874">
        <v>9.1744000000052903</v>
      </c>
      <c r="B45874">
        <v>1.5957058935502799</v>
      </c>
      <c r="C45874">
        <v>3</v>
      </c>
    </row>
    <row r="45875" spans="1:3" x14ac:dyDescent="0.3">
      <c r="A45875">
        <v>9.1746000000052899</v>
      </c>
      <c r="B45875">
        <v>1.5993842052737</v>
      </c>
      <c r="C45875">
        <v>3</v>
      </c>
    </row>
    <row r="45876" spans="1:3" x14ac:dyDescent="0.3">
      <c r="A45876">
        <v>9.1748000000052894</v>
      </c>
      <c r="B45876">
        <v>1.5993842052737</v>
      </c>
      <c r="C45876">
        <v>3</v>
      </c>
    </row>
    <row r="45877" spans="1:3" x14ac:dyDescent="0.3">
      <c r="A45877">
        <v>9.1750000000052907</v>
      </c>
      <c r="B45877">
        <v>1.60306251699712</v>
      </c>
      <c r="C45877">
        <v>3</v>
      </c>
    </row>
    <row r="45878" spans="1:3" x14ac:dyDescent="0.3">
      <c r="A45878">
        <v>9.1752000000052902</v>
      </c>
      <c r="B45878">
        <v>1.60674082872054</v>
      </c>
      <c r="C45878">
        <v>3</v>
      </c>
    </row>
    <row r="45879" spans="1:3" x14ac:dyDescent="0.3">
      <c r="A45879">
        <v>9.1754000000052898</v>
      </c>
      <c r="B45879">
        <v>1.6140974521673701</v>
      </c>
      <c r="C45879">
        <v>3</v>
      </c>
    </row>
    <row r="45880" spans="1:3" x14ac:dyDescent="0.3">
      <c r="A45880">
        <v>9.1756000000052893</v>
      </c>
      <c r="B45880">
        <v>1.6177757638907899</v>
      </c>
      <c r="C45880">
        <v>3</v>
      </c>
    </row>
    <row r="45881" spans="1:3" x14ac:dyDescent="0.3">
      <c r="A45881">
        <v>9.1758000000052906</v>
      </c>
      <c r="B45881">
        <v>1.62513238733762</v>
      </c>
      <c r="C45881">
        <v>3</v>
      </c>
    </row>
    <row r="45882" spans="1:3" x14ac:dyDescent="0.3">
      <c r="A45882">
        <v>9.1760000000052901</v>
      </c>
      <c r="B45882">
        <v>1.62881069906104</v>
      </c>
      <c r="C45882">
        <v>3</v>
      </c>
    </row>
    <row r="45883" spans="1:3" x14ac:dyDescent="0.3">
      <c r="A45883">
        <v>9.1762000000052897</v>
      </c>
      <c r="B45883">
        <v>1.6361673225078699</v>
      </c>
      <c r="C45883">
        <v>3</v>
      </c>
    </row>
    <row r="45884" spans="1:3" x14ac:dyDescent="0.3">
      <c r="A45884">
        <v>9.1764000000052892</v>
      </c>
      <c r="B45884">
        <v>1.64352394595471</v>
      </c>
      <c r="C45884">
        <v>3</v>
      </c>
    </row>
    <row r="45885" spans="1:3" x14ac:dyDescent="0.3">
      <c r="A45885">
        <v>9.1766000000052905</v>
      </c>
      <c r="B45885">
        <v>1.65088056940154</v>
      </c>
      <c r="C45885">
        <v>3</v>
      </c>
    </row>
    <row r="45886" spans="1:3" x14ac:dyDescent="0.3">
      <c r="A45886">
        <v>9.1768000000052901</v>
      </c>
      <c r="B45886">
        <v>1.6545588811249601</v>
      </c>
      <c r="C45886">
        <v>3</v>
      </c>
    </row>
    <row r="45887" spans="1:3" x14ac:dyDescent="0.3">
      <c r="A45887">
        <v>9.1770000000052896</v>
      </c>
      <c r="B45887">
        <v>1.66559381629521</v>
      </c>
      <c r="C45887">
        <v>3</v>
      </c>
    </row>
    <row r="45888" spans="1:3" x14ac:dyDescent="0.3">
      <c r="A45888">
        <v>9.1772000000052891</v>
      </c>
      <c r="B45888">
        <v>1.66927212801863</v>
      </c>
      <c r="C45888">
        <v>3</v>
      </c>
    </row>
    <row r="45889" spans="1:3" x14ac:dyDescent="0.3">
      <c r="A45889">
        <v>9.1774000000052798</v>
      </c>
      <c r="B45889">
        <v>1.6766287514654601</v>
      </c>
      <c r="C45889">
        <v>3</v>
      </c>
    </row>
    <row r="45890" spans="1:3" x14ac:dyDescent="0.3">
      <c r="A45890">
        <v>9.1776000000052793</v>
      </c>
      <c r="B45890">
        <v>1.6803070631888799</v>
      </c>
      <c r="C45890">
        <v>3</v>
      </c>
    </row>
    <row r="45891" spans="1:3" x14ac:dyDescent="0.3">
      <c r="A45891">
        <v>9.1778000000052806</v>
      </c>
      <c r="B45891">
        <v>1.68766368663571</v>
      </c>
      <c r="C45891">
        <v>3</v>
      </c>
    </row>
    <row r="45892" spans="1:3" x14ac:dyDescent="0.3">
      <c r="A45892">
        <v>9.1780000000052802</v>
      </c>
      <c r="B45892">
        <v>1.6950203100825501</v>
      </c>
      <c r="C45892">
        <v>3</v>
      </c>
    </row>
    <row r="45893" spans="1:3" x14ac:dyDescent="0.3">
      <c r="A45893">
        <v>9.1782000000052797</v>
      </c>
      <c r="B45893">
        <v>1.7023769335293799</v>
      </c>
      <c r="C45893">
        <v>3</v>
      </c>
    </row>
    <row r="45894" spans="1:3" x14ac:dyDescent="0.3">
      <c r="A45894">
        <v>9.1784000000052792</v>
      </c>
      <c r="B45894">
        <v>1.7060552452527999</v>
      </c>
      <c r="C45894">
        <v>3</v>
      </c>
    </row>
    <row r="45895" spans="1:3" x14ac:dyDescent="0.3">
      <c r="A45895">
        <v>9.1786000000052805</v>
      </c>
      <c r="B45895">
        <v>1.71341186869963</v>
      </c>
      <c r="C45895">
        <v>3</v>
      </c>
    </row>
    <row r="45896" spans="1:3" x14ac:dyDescent="0.3">
      <c r="A45896">
        <v>9.1788000000052801</v>
      </c>
      <c r="B45896">
        <v>1.7207684921464701</v>
      </c>
      <c r="C45896">
        <v>3</v>
      </c>
    </row>
    <row r="45897" spans="1:3" x14ac:dyDescent="0.3">
      <c r="A45897">
        <v>9.1790000000052796</v>
      </c>
      <c r="B45897">
        <v>1.7244468038698799</v>
      </c>
      <c r="C45897">
        <v>3</v>
      </c>
    </row>
    <row r="45898" spans="1:3" x14ac:dyDescent="0.3">
      <c r="A45898">
        <v>9.1792000000052791</v>
      </c>
      <c r="B45898">
        <v>1.73180342731672</v>
      </c>
      <c r="C45898">
        <v>3</v>
      </c>
    </row>
    <row r="45899" spans="1:3" x14ac:dyDescent="0.3">
      <c r="A45899">
        <v>9.1794000000052804</v>
      </c>
      <c r="B45899">
        <v>1.73548173904013</v>
      </c>
      <c r="C45899">
        <v>3</v>
      </c>
    </row>
    <row r="45900" spans="1:3" x14ac:dyDescent="0.3">
      <c r="A45900">
        <v>9.17960000000528</v>
      </c>
      <c r="B45900">
        <v>1.7428383624869701</v>
      </c>
      <c r="C45900">
        <v>3</v>
      </c>
    </row>
    <row r="45901" spans="1:3" x14ac:dyDescent="0.3">
      <c r="A45901">
        <v>9.1798000000052795</v>
      </c>
      <c r="B45901">
        <v>1.7465166742103899</v>
      </c>
      <c r="C45901">
        <v>3</v>
      </c>
    </row>
    <row r="45902" spans="1:3" x14ac:dyDescent="0.3">
      <c r="A45902">
        <v>9.1800000000052808</v>
      </c>
      <c r="B45902">
        <v>1.7501949859338</v>
      </c>
      <c r="C45902">
        <v>3</v>
      </c>
    </row>
    <row r="45903" spans="1:3" x14ac:dyDescent="0.3">
      <c r="A45903">
        <v>9.1802000000052804</v>
      </c>
      <c r="B45903">
        <v>1.75755160938064</v>
      </c>
      <c r="C45903">
        <v>3</v>
      </c>
    </row>
    <row r="45904" spans="1:3" x14ac:dyDescent="0.3">
      <c r="A45904">
        <v>9.1804000000052799</v>
      </c>
      <c r="B45904">
        <v>1.7612299211040501</v>
      </c>
      <c r="C45904">
        <v>3</v>
      </c>
    </row>
    <row r="45905" spans="1:3" x14ac:dyDescent="0.3">
      <c r="A45905">
        <v>9.1806000000052794</v>
      </c>
      <c r="B45905">
        <v>1.7649082328274699</v>
      </c>
      <c r="C45905">
        <v>3</v>
      </c>
    </row>
    <row r="45906" spans="1:3" x14ac:dyDescent="0.3">
      <c r="A45906">
        <v>9.1808000000052807</v>
      </c>
      <c r="B45906">
        <v>1.7649082328274699</v>
      </c>
      <c r="C45906">
        <v>3</v>
      </c>
    </row>
    <row r="45907" spans="1:3" x14ac:dyDescent="0.3">
      <c r="A45907">
        <v>9.1810000000052803</v>
      </c>
      <c r="B45907">
        <v>1.7685865445508899</v>
      </c>
      <c r="C45907">
        <v>3</v>
      </c>
    </row>
    <row r="45908" spans="1:3" x14ac:dyDescent="0.3">
      <c r="A45908">
        <v>9.1812000000052798</v>
      </c>
      <c r="B45908">
        <v>1.77226485627431</v>
      </c>
      <c r="C45908">
        <v>3</v>
      </c>
    </row>
    <row r="45909" spans="1:3" x14ac:dyDescent="0.3">
      <c r="A45909">
        <v>9.1814000000052793</v>
      </c>
      <c r="B45909">
        <v>1.77226485627431</v>
      </c>
      <c r="C45909">
        <v>3</v>
      </c>
    </row>
    <row r="45910" spans="1:3" x14ac:dyDescent="0.3">
      <c r="A45910">
        <v>9.18160000000527</v>
      </c>
      <c r="B45910">
        <v>1.77226485627431</v>
      </c>
      <c r="C45910">
        <v>3</v>
      </c>
    </row>
    <row r="45911" spans="1:3" x14ac:dyDescent="0.3">
      <c r="A45911">
        <v>9.1818000000052695</v>
      </c>
      <c r="B45911">
        <v>1.77226485627431</v>
      </c>
      <c r="C45911">
        <v>3</v>
      </c>
    </row>
    <row r="45912" spans="1:3" x14ac:dyDescent="0.3">
      <c r="A45912">
        <v>9.1820000000052708</v>
      </c>
      <c r="B45912">
        <v>1.77226485627431</v>
      </c>
      <c r="C45912">
        <v>3</v>
      </c>
    </row>
    <row r="45913" spans="1:3" x14ac:dyDescent="0.3">
      <c r="A45913">
        <v>9.1822000000052704</v>
      </c>
      <c r="B45913">
        <v>1.77226485627431</v>
      </c>
      <c r="C45913">
        <v>3</v>
      </c>
    </row>
    <row r="45914" spans="1:3" x14ac:dyDescent="0.3">
      <c r="A45914">
        <v>9.1824000000052699</v>
      </c>
      <c r="B45914">
        <v>1.77226485627431</v>
      </c>
      <c r="C45914">
        <v>3</v>
      </c>
    </row>
    <row r="45915" spans="1:3" x14ac:dyDescent="0.3">
      <c r="A45915">
        <v>9.1826000000052694</v>
      </c>
      <c r="B45915">
        <v>1.77226485627431</v>
      </c>
      <c r="C45915">
        <v>3</v>
      </c>
    </row>
    <row r="45916" spans="1:3" x14ac:dyDescent="0.3">
      <c r="A45916">
        <v>9.1828000000052707</v>
      </c>
      <c r="B45916">
        <v>1.77226485627431</v>
      </c>
      <c r="C45916">
        <v>3</v>
      </c>
    </row>
    <row r="45917" spans="1:3" x14ac:dyDescent="0.3">
      <c r="A45917">
        <v>9.1830000000052703</v>
      </c>
      <c r="B45917">
        <v>1.7685865445508899</v>
      </c>
      <c r="C45917">
        <v>3</v>
      </c>
    </row>
    <row r="45918" spans="1:3" x14ac:dyDescent="0.3">
      <c r="A45918">
        <v>9.1832000000052698</v>
      </c>
      <c r="B45918">
        <v>1.7685865445508899</v>
      </c>
      <c r="C45918">
        <v>3</v>
      </c>
    </row>
    <row r="45919" spans="1:3" x14ac:dyDescent="0.3">
      <c r="A45919">
        <v>9.1834000000052693</v>
      </c>
      <c r="B45919">
        <v>1.7649082328274699</v>
      </c>
      <c r="C45919">
        <v>3</v>
      </c>
    </row>
    <row r="45920" spans="1:3" x14ac:dyDescent="0.3">
      <c r="A45920">
        <v>9.1836000000052707</v>
      </c>
      <c r="B45920">
        <v>1.7649082328274699</v>
      </c>
      <c r="C45920">
        <v>3</v>
      </c>
    </row>
    <row r="45921" spans="1:3" x14ac:dyDescent="0.3">
      <c r="A45921">
        <v>9.1838000000052702</v>
      </c>
      <c r="B45921">
        <v>1.7649082328274699</v>
      </c>
      <c r="C45921">
        <v>3</v>
      </c>
    </row>
    <row r="45922" spans="1:3" x14ac:dyDescent="0.3">
      <c r="A45922">
        <v>9.1840000000052697</v>
      </c>
      <c r="B45922">
        <v>1.7612299211040501</v>
      </c>
      <c r="C45922">
        <v>3</v>
      </c>
    </row>
    <row r="45923" spans="1:3" x14ac:dyDescent="0.3">
      <c r="A45923">
        <v>9.1842000000052693</v>
      </c>
      <c r="B45923">
        <v>1.7612299211040501</v>
      </c>
      <c r="C45923">
        <v>3</v>
      </c>
    </row>
    <row r="45924" spans="1:3" x14ac:dyDescent="0.3">
      <c r="A45924">
        <v>9.1844000000052706</v>
      </c>
      <c r="B45924">
        <v>1.75755160938064</v>
      </c>
      <c r="C45924">
        <v>3</v>
      </c>
    </row>
    <row r="45925" spans="1:3" x14ac:dyDescent="0.3">
      <c r="A45925">
        <v>9.1846000000052701</v>
      </c>
      <c r="B45925">
        <v>1.75387329765722</v>
      </c>
      <c r="C45925">
        <v>3</v>
      </c>
    </row>
    <row r="45926" spans="1:3" x14ac:dyDescent="0.3">
      <c r="A45926">
        <v>9.1848000000052696</v>
      </c>
      <c r="B45926">
        <v>1.7501949859338</v>
      </c>
      <c r="C45926">
        <v>3</v>
      </c>
    </row>
    <row r="45927" spans="1:3" x14ac:dyDescent="0.3">
      <c r="A45927">
        <v>9.1850000000052692</v>
      </c>
      <c r="B45927">
        <v>1.7465166742103899</v>
      </c>
      <c r="C45927">
        <v>3</v>
      </c>
    </row>
    <row r="45928" spans="1:3" x14ac:dyDescent="0.3">
      <c r="A45928">
        <v>9.1852000000052705</v>
      </c>
      <c r="B45928">
        <v>1.7428383624869701</v>
      </c>
      <c r="C45928">
        <v>3</v>
      </c>
    </row>
    <row r="45929" spans="1:3" x14ac:dyDescent="0.3">
      <c r="A45929">
        <v>9.18540000000527</v>
      </c>
      <c r="B45929">
        <v>1.7391600507635501</v>
      </c>
      <c r="C45929">
        <v>3</v>
      </c>
    </row>
    <row r="45930" spans="1:3" x14ac:dyDescent="0.3">
      <c r="A45930">
        <v>9.1856000000052695</v>
      </c>
      <c r="B45930">
        <v>1.73548173904013</v>
      </c>
      <c r="C45930">
        <v>3</v>
      </c>
    </row>
    <row r="45931" spans="1:3" x14ac:dyDescent="0.3">
      <c r="A45931">
        <v>9.1858000000052602</v>
      </c>
      <c r="B45931">
        <v>1.73180342731672</v>
      </c>
      <c r="C45931">
        <v>3</v>
      </c>
    </row>
    <row r="45932" spans="1:3" x14ac:dyDescent="0.3">
      <c r="A45932">
        <v>9.1860000000052597</v>
      </c>
      <c r="B45932">
        <v>1.73180342731672</v>
      </c>
      <c r="C45932">
        <v>3</v>
      </c>
    </row>
    <row r="45933" spans="1:3" x14ac:dyDescent="0.3">
      <c r="A45933">
        <v>9.1862000000052593</v>
      </c>
      <c r="B45933">
        <v>1.7281251155933</v>
      </c>
      <c r="C45933">
        <v>3</v>
      </c>
    </row>
    <row r="45934" spans="1:3" x14ac:dyDescent="0.3">
      <c r="A45934">
        <v>9.1864000000052606</v>
      </c>
      <c r="B45934">
        <v>1.7281251155933</v>
      </c>
      <c r="C45934">
        <v>3</v>
      </c>
    </row>
    <row r="45935" spans="1:3" x14ac:dyDescent="0.3">
      <c r="A45935">
        <v>9.1866000000052601</v>
      </c>
      <c r="B45935">
        <v>1.7281251155933</v>
      </c>
      <c r="C45935">
        <v>3</v>
      </c>
    </row>
    <row r="45936" spans="1:3" x14ac:dyDescent="0.3">
      <c r="A45936">
        <v>9.1868000000052596</v>
      </c>
      <c r="B45936">
        <v>1.7281251155933</v>
      </c>
      <c r="C45936">
        <v>3</v>
      </c>
    </row>
    <row r="45937" spans="1:3" x14ac:dyDescent="0.3">
      <c r="A45937">
        <v>9.1870000000052592</v>
      </c>
      <c r="B45937">
        <v>1.7281251155933</v>
      </c>
      <c r="C45937">
        <v>3</v>
      </c>
    </row>
    <row r="45938" spans="1:3" x14ac:dyDescent="0.3">
      <c r="A45938">
        <v>9.1872000000052605</v>
      </c>
      <c r="B45938">
        <v>1.73180342731672</v>
      </c>
      <c r="C45938">
        <v>3</v>
      </c>
    </row>
    <row r="45939" spans="1:3" x14ac:dyDescent="0.3">
      <c r="A45939">
        <v>9.18740000000526</v>
      </c>
      <c r="B45939">
        <v>1.73180342731672</v>
      </c>
      <c r="C45939">
        <v>3</v>
      </c>
    </row>
    <row r="45940" spans="1:3" x14ac:dyDescent="0.3">
      <c r="A45940">
        <v>9.1876000000052596</v>
      </c>
      <c r="B45940">
        <v>1.73180342731672</v>
      </c>
      <c r="C45940">
        <v>3</v>
      </c>
    </row>
    <row r="45941" spans="1:3" x14ac:dyDescent="0.3">
      <c r="A45941">
        <v>9.1878000000052609</v>
      </c>
      <c r="B45941">
        <v>1.73180342731672</v>
      </c>
      <c r="C45941">
        <v>3</v>
      </c>
    </row>
    <row r="45942" spans="1:3" x14ac:dyDescent="0.3">
      <c r="A45942">
        <v>9.1880000000052604</v>
      </c>
      <c r="B45942">
        <v>1.73180342731672</v>
      </c>
      <c r="C45942">
        <v>3</v>
      </c>
    </row>
    <row r="45943" spans="1:3" x14ac:dyDescent="0.3">
      <c r="A45943">
        <v>9.1882000000052599</v>
      </c>
      <c r="B45943">
        <v>1.73180342731672</v>
      </c>
      <c r="C45943">
        <v>3</v>
      </c>
    </row>
    <row r="45944" spans="1:3" x14ac:dyDescent="0.3">
      <c r="A45944">
        <v>9.1884000000052595</v>
      </c>
      <c r="B45944">
        <v>1.73180342731672</v>
      </c>
      <c r="C45944">
        <v>3</v>
      </c>
    </row>
    <row r="45945" spans="1:3" x14ac:dyDescent="0.3">
      <c r="A45945">
        <v>9.1886000000052608</v>
      </c>
      <c r="B45945">
        <v>1.73180342731672</v>
      </c>
      <c r="C45945">
        <v>3</v>
      </c>
    </row>
    <row r="45946" spans="1:3" x14ac:dyDescent="0.3">
      <c r="A45946">
        <v>9.1888000000052603</v>
      </c>
      <c r="B45946">
        <v>1.73180342731672</v>
      </c>
      <c r="C45946">
        <v>3</v>
      </c>
    </row>
    <row r="45947" spans="1:3" x14ac:dyDescent="0.3">
      <c r="A45947">
        <v>9.1890000000052598</v>
      </c>
      <c r="B45947">
        <v>1.7281251155933</v>
      </c>
      <c r="C45947">
        <v>3</v>
      </c>
    </row>
    <row r="45948" spans="1:3" x14ac:dyDescent="0.3">
      <c r="A45948">
        <v>9.1892000000052594</v>
      </c>
      <c r="B45948">
        <v>1.7281251155933</v>
      </c>
      <c r="C45948">
        <v>3</v>
      </c>
    </row>
    <row r="45949" spans="1:3" x14ac:dyDescent="0.3">
      <c r="A45949">
        <v>9.1894000000052607</v>
      </c>
      <c r="B45949">
        <v>1.7281251155933</v>
      </c>
      <c r="C45949">
        <v>3</v>
      </c>
    </row>
    <row r="45950" spans="1:3" x14ac:dyDescent="0.3">
      <c r="A45950">
        <v>9.1896000000052602</v>
      </c>
      <c r="B45950">
        <v>1.7281251155933</v>
      </c>
      <c r="C45950">
        <v>3</v>
      </c>
    </row>
    <row r="45951" spans="1:3" x14ac:dyDescent="0.3">
      <c r="A45951">
        <v>9.1898000000052598</v>
      </c>
      <c r="B45951">
        <v>1.7281251155933</v>
      </c>
      <c r="C45951">
        <v>3</v>
      </c>
    </row>
    <row r="45952" spans="1:3" x14ac:dyDescent="0.3">
      <c r="A45952">
        <v>9.1900000000052593</v>
      </c>
      <c r="B45952">
        <v>1.7281251155933</v>
      </c>
      <c r="C45952">
        <v>3</v>
      </c>
    </row>
    <row r="45953" spans="1:3" x14ac:dyDescent="0.3">
      <c r="A45953">
        <v>9.1902000000052499</v>
      </c>
      <c r="B45953">
        <v>1.7281251155933</v>
      </c>
      <c r="C45953">
        <v>3</v>
      </c>
    </row>
    <row r="45954" spans="1:3" x14ac:dyDescent="0.3">
      <c r="A45954">
        <v>9.1904000000052495</v>
      </c>
      <c r="B45954">
        <v>1.7281251155933</v>
      </c>
      <c r="C45954">
        <v>3</v>
      </c>
    </row>
    <row r="45955" spans="1:3" x14ac:dyDescent="0.3">
      <c r="A45955">
        <v>9.1906000000052508</v>
      </c>
      <c r="B45955">
        <v>1.7281251155933</v>
      </c>
      <c r="C45955">
        <v>3</v>
      </c>
    </row>
    <row r="45956" spans="1:3" x14ac:dyDescent="0.3">
      <c r="A45956">
        <v>9.1908000000052503</v>
      </c>
      <c r="B45956">
        <v>1.73180342731672</v>
      </c>
      <c r="C45956">
        <v>3</v>
      </c>
    </row>
    <row r="45957" spans="1:3" x14ac:dyDescent="0.3">
      <c r="A45957">
        <v>9.1910000000052499</v>
      </c>
      <c r="B45957">
        <v>1.73180342731672</v>
      </c>
      <c r="C45957">
        <v>3</v>
      </c>
    </row>
    <row r="45958" spans="1:3" x14ac:dyDescent="0.3">
      <c r="A45958">
        <v>9.1912000000052494</v>
      </c>
      <c r="B45958">
        <v>1.73180342731672</v>
      </c>
      <c r="C45958">
        <v>3</v>
      </c>
    </row>
    <row r="45959" spans="1:3" x14ac:dyDescent="0.3">
      <c r="A45959">
        <v>9.1914000000052507</v>
      </c>
      <c r="B45959">
        <v>1.73180342731672</v>
      </c>
      <c r="C45959">
        <v>3</v>
      </c>
    </row>
    <row r="45960" spans="1:3" x14ac:dyDescent="0.3">
      <c r="A45960">
        <v>9.1916000000052502</v>
      </c>
      <c r="B45960">
        <v>1.73548173904013</v>
      </c>
      <c r="C45960">
        <v>3</v>
      </c>
    </row>
    <row r="45961" spans="1:3" x14ac:dyDescent="0.3">
      <c r="A45961">
        <v>9.1918000000052498</v>
      </c>
      <c r="B45961">
        <v>1.73548173904013</v>
      </c>
      <c r="C45961">
        <v>3</v>
      </c>
    </row>
    <row r="45962" spans="1:3" x14ac:dyDescent="0.3">
      <c r="A45962">
        <v>9.1920000000052493</v>
      </c>
      <c r="B45962">
        <v>1.7391600507635501</v>
      </c>
      <c r="C45962">
        <v>3</v>
      </c>
    </row>
    <row r="45963" spans="1:3" x14ac:dyDescent="0.3">
      <c r="A45963">
        <v>9.1922000000052506</v>
      </c>
      <c r="B45963">
        <v>1.7391600507635501</v>
      </c>
      <c r="C45963">
        <v>3</v>
      </c>
    </row>
    <row r="45964" spans="1:3" x14ac:dyDescent="0.3">
      <c r="A45964">
        <v>9.1924000000052501</v>
      </c>
      <c r="B45964">
        <v>1.7428383624869701</v>
      </c>
      <c r="C45964">
        <v>3</v>
      </c>
    </row>
    <row r="45965" spans="1:3" x14ac:dyDescent="0.3">
      <c r="A45965">
        <v>9.1926000000052497</v>
      </c>
      <c r="B45965">
        <v>1.7428383624869701</v>
      </c>
      <c r="C45965">
        <v>3</v>
      </c>
    </row>
    <row r="45966" spans="1:3" x14ac:dyDescent="0.3">
      <c r="A45966">
        <v>9.1928000000052492</v>
      </c>
      <c r="B45966">
        <v>1.7465166742103899</v>
      </c>
      <c r="C45966">
        <v>3</v>
      </c>
    </row>
    <row r="45967" spans="1:3" x14ac:dyDescent="0.3">
      <c r="A45967">
        <v>9.1930000000052505</v>
      </c>
      <c r="B45967">
        <v>1.7501949859338</v>
      </c>
      <c r="C45967">
        <v>3</v>
      </c>
    </row>
    <row r="45968" spans="1:3" x14ac:dyDescent="0.3">
      <c r="A45968">
        <v>9.1932000000052501</v>
      </c>
      <c r="B45968">
        <v>1.7501949859338</v>
      </c>
      <c r="C45968">
        <v>3</v>
      </c>
    </row>
    <row r="45969" spans="1:3" x14ac:dyDescent="0.3">
      <c r="A45969">
        <v>9.1934000000052496</v>
      </c>
      <c r="B45969">
        <v>1.75387329765722</v>
      </c>
      <c r="C45969">
        <v>3</v>
      </c>
    </row>
    <row r="45970" spans="1:3" x14ac:dyDescent="0.3">
      <c r="A45970">
        <v>9.1936000000052491</v>
      </c>
      <c r="B45970">
        <v>1.75755160938064</v>
      </c>
      <c r="C45970">
        <v>3</v>
      </c>
    </row>
    <row r="45971" spans="1:3" x14ac:dyDescent="0.3">
      <c r="A45971">
        <v>9.1938000000052504</v>
      </c>
      <c r="B45971">
        <v>1.75755160938064</v>
      </c>
      <c r="C45971">
        <v>3</v>
      </c>
    </row>
    <row r="45972" spans="1:3" x14ac:dyDescent="0.3">
      <c r="A45972">
        <v>9.19400000000525</v>
      </c>
      <c r="B45972">
        <v>1.7612299211040501</v>
      </c>
      <c r="C45972">
        <v>3</v>
      </c>
    </row>
    <row r="45973" spans="1:3" x14ac:dyDescent="0.3">
      <c r="A45973">
        <v>9.1942000000052495</v>
      </c>
      <c r="B45973">
        <v>1.7649082328274699</v>
      </c>
      <c r="C45973">
        <v>3</v>
      </c>
    </row>
    <row r="45974" spans="1:3" x14ac:dyDescent="0.3">
      <c r="A45974">
        <v>9.1944000000052402</v>
      </c>
      <c r="B45974">
        <v>1.7685865445508899</v>
      </c>
      <c r="C45974">
        <v>3</v>
      </c>
    </row>
    <row r="45975" spans="1:3" x14ac:dyDescent="0.3">
      <c r="A45975">
        <v>9.1946000000052397</v>
      </c>
      <c r="B45975">
        <v>1.77226485627431</v>
      </c>
      <c r="C45975">
        <v>3</v>
      </c>
    </row>
    <row r="45976" spans="1:3" x14ac:dyDescent="0.3">
      <c r="A45976">
        <v>9.1948000000052392</v>
      </c>
      <c r="B45976">
        <v>1.77594316799772</v>
      </c>
      <c r="C45976">
        <v>3</v>
      </c>
    </row>
    <row r="45977" spans="1:3" x14ac:dyDescent="0.3">
      <c r="A45977">
        <v>9.1950000000052405</v>
      </c>
      <c r="B45977">
        <v>1.77962147972114</v>
      </c>
      <c r="C45977">
        <v>3</v>
      </c>
    </row>
    <row r="45978" spans="1:3" x14ac:dyDescent="0.3">
      <c r="A45978">
        <v>9.1952000000052401</v>
      </c>
      <c r="B45978">
        <v>1.77962147972114</v>
      </c>
      <c r="C45978">
        <v>3</v>
      </c>
    </row>
    <row r="45979" spans="1:3" x14ac:dyDescent="0.3">
      <c r="A45979">
        <v>9.1954000000052396</v>
      </c>
      <c r="B45979">
        <v>1.7832997914445601</v>
      </c>
      <c r="C45979">
        <v>3</v>
      </c>
    </row>
    <row r="45980" spans="1:3" x14ac:dyDescent="0.3">
      <c r="A45980">
        <v>9.1956000000052391</v>
      </c>
      <c r="B45980">
        <v>1.7832997914445601</v>
      </c>
      <c r="C45980">
        <v>3</v>
      </c>
    </row>
    <row r="45981" spans="1:3" x14ac:dyDescent="0.3">
      <c r="A45981">
        <v>9.1958000000052404</v>
      </c>
      <c r="B45981">
        <v>1.7832997914445601</v>
      </c>
      <c r="C45981">
        <v>3</v>
      </c>
    </row>
    <row r="45982" spans="1:3" x14ac:dyDescent="0.3">
      <c r="A45982">
        <v>9.19600000000524</v>
      </c>
      <c r="B45982">
        <v>1.7832997914445601</v>
      </c>
      <c r="C45982">
        <v>3</v>
      </c>
    </row>
    <row r="45983" spans="1:3" x14ac:dyDescent="0.3">
      <c r="A45983">
        <v>9.1962000000052395</v>
      </c>
      <c r="B45983">
        <v>1.7832997914445601</v>
      </c>
      <c r="C45983">
        <v>3</v>
      </c>
    </row>
    <row r="45984" spans="1:3" x14ac:dyDescent="0.3">
      <c r="A45984">
        <v>9.1964000000052408</v>
      </c>
      <c r="B45984">
        <v>1.7832997914445601</v>
      </c>
      <c r="C45984">
        <v>3</v>
      </c>
    </row>
    <row r="45985" spans="1:3" x14ac:dyDescent="0.3">
      <c r="A45985">
        <v>9.1966000000052404</v>
      </c>
      <c r="B45985">
        <v>1.7832997914445601</v>
      </c>
      <c r="C45985">
        <v>3</v>
      </c>
    </row>
    <row r="45986" spans="1:3" x14ac:dyDescent="0.3">
      <c r="A45986">
        <v>9.1968000000052399</v>
      </c>
      <c r="B45986">
        <v>1.77962147972114</v>
      </c>
      <c r="C45986">
        <v>3</v>
      </c>
    </row>
    <row r="45987" spans="1:3" x14ac:dyDescent="0.3">
      <c r="A45987">
        <v>9.1970000000052394</v>
      </c>
      <c r="B45987">
        <v>1.77962147972114</v>
      </c>
      <c r="C45987">
        <v>3</v>
      </c>
    </row>
    <row r="45988" spans="1:3" x14ac:dyDescent="0.3">
      <c r="A45988">
        <v>9.1972000000052407</v>
      </c>
      <c r="B45988">
        <v>1.77226485627431</v>
      </c>
      <c r="C45988">
        <v>3</v>
      </c>
    </row>
    <row r="45989" spans="1:3" x14ac:dyDescent="0.3">
      <c r="A45989">
        <v>9.1974000000052403</v>
      </c>
      <c r="B45989">
        <v>1.77226485627431</v>
      </c>
      <c r="C45989">
        <v>3</v>
      </c>
    </row>
    <row r="45990" spans="1:3" x14ac:dyDescent="0.3">
      <c r="A45990">
        <v>9.1976000000052398</v>
      </c>
      <c r="B45990">
        <v>1.7649082328274699</v>
      </c>
      <c r="C45990">
        <v>3</v>
      </c>
    </row>
    <row r="45991" spans="1:3" x14ac:dyDescent="0.3">
      <c r="A45991">
        <v>9.1978000000052393</v>
      </c>
      <c r="B45991">
        <v>1.7612299211040501</v>
      </c>
      <c r="C45991">
        <v>3</v>
      </c>
    </row>
    <row r="45992" spans="1:3" x14ac:dyDescent="0.3">
      <c r="A45992">
        <v>9.1980000000052407</v>
      </c>
      <c r="B45992">
        <v>1.75755160938064</v>
      </c>
      <c r="C45992">
        <v>3</v>
      </c>
    </row>
    <row r="45993" spans="1:3" x14ac:dyDescent="0.3">
      <c r="A45993">
        <v>9.1982000000052402</v>
      </c>
      <c r="B45993">
        <v>1.7501949859338</v>
      </c>
      <c r="C45993">
        <v>3</v>
      </c>
    </row>
    <row r="45994" spans="1:3" x14ac:dyDescent="0.3">
      <c r="A45994">
        <v>9.1984000000052397</v>
      </c>
      <c r="B45994">
        <v>1.7428383624869701</v>
      </c>
      <c r="C45994">
        <v>3</v>
      </c>
    </row>
    <row r="45995" spans="1:3" x14ac:dyDescent="0.3">
      <c r="A45995">
        <v>9.1986000000052393</v>
      </c>
      <c r="B45995">
        <v>1.7391600507635501</v>
      </c>
      <c r="C45995">
        <v>3</v>
      </c>
    </row>
    <row r="45996" spans="1:3" x14ac:dyDescent="0.3">
      <c r="A45996">
        <v>9.1988000000052299</v>
      </c>
      <c r="B45996">
        <v>1.73180342731672</v>
      </c>
      <c r="C45996">
        <v>3</v>
      </c>
    </row>
    <row r="45997" spans="1:3" x14ac:dyDescent="0.3">
      <c r="A45997">
        <v>9.1990000000052294</v>
      </c>
      <c r="B45997">
        <v>1.7244468038698799</v>
      </c>
      <c r="C45997">
        <v>3</v>
      </c>
    </row>
    <row r="45998" spans="1:3" x14ac:dyDescent="0.3">
      <c r="A45998">
        <v>9.1992000000052307</v>
      </c>
      <c r="B45998">
        <v>1.71341186869963</v>
      </c>
      <c r="C45998">
        <v>3</v>
      </c>
    </row>
    <row r="45999" spans="1:3" x14ac:dyDescent="0.3">
      <c r="A45999">
        <v>9.1994000000052303</v>
      </c>
      <c r="B45999">
        <v>1.7060552452527999</v>
      </c>
      <c r="C45999">
        <v>3</v>
      </c>
    </row>
    <row r="46000" spans="1:3" x14ac:dyDescent="0.3">
      <c r="A46000">
        <v>9.1996000000052298</v>
      </c>
      <c r="B46000">
        <v>1.6950203100825501</v>
      </c>
      <c r="C46000">
        <v>3</v>
      </c>
    </row>
    <row r="46001" spans="1:3" x14ac:dyDescent="0.3">
      <c r="A46001">
        <v>9.1998000000052294</v>
      </c>
      <c r="B46001">
        <v>1.68766368663571</v>
      </c>
      <c r="C46001">
        <v>3</v>
      </c>
    </row>
    <row r="46002" spans="1:3" x14ac:dyDescent="0.3">
      <c r="A46002">
        <v>9.2000000000052307</v>
      </c>
      <c r="B46002">
        <v>1.6766287514654601</v>
      </c>
      <c r="C46002">
        <v>3</v>
      </c>
    </row>
    <row r="46003" spans="1:3" x14ac:dyDescent="0.3">
      <c r="A46003">
        <v>9.2002000000052302</v>
      </c>
      <c r="B46003">
        <v>1.66559381629521</v>
      </c>
      <c r="C46003">
        <v>3</v>
      </c>
    </row>
    <row r="46004" spans="1:3" x14ac:dyDescent="0.3">
      <c r="A46004">
        <v>9.2004000000052297</v>
      </c>
      <c r="B46004">
        <v>1.6545588811249601</v>
      </c>
      <c r="C46004">
        <v>3</v>
      </c>
    </row>
    <row r="46005" spans="1:3" x14ac:dyDescent="0.3">
      <c r="A46005">
        <v>9.2006000000052293</v>
      </c>
      <c r="B46005">
        <v>1.6398456342312899</v>
      </c>
      <c r="C46005">
        <v>3</v>
      </c>
    </row>
    <row r="46006" spans="1:3" x14ac:dyDescent="0.3">
      <c r="A46006">
        <v>9.2008000000052306</v>
      </c>
      <c r="B46006">
        <v>1.62881069906104</v>
      </c>
      <c r="C46006">
        <v>3</v>
      </c>
    </row>
    <row r="46007" spans="1:3" x14ac:dyDescent="0.3">
      <c r="A46007">
        <v>9.2010000000052301</v>
      </c>
      <c r="B46007">
        <v>1.6140974521673701</v>
      </c>
      <c r="C46007">
        <v>3</v>
      </c>
    </row>
    <row r="46008" spans="1:3" x14ac:dyDescent="0.3">
      <c r="A46008">
        <v>9.2012000000052296</v>
      </c>
      <c r="B46008">
        <v>1.60306251699712</v>
      </c>
      <c r="C46008">
        <v>3</v>
      </c>
    </row>
    <row r="46009" spans="1:3" x14ac:dyDescent="0.3">
      <c r="A46009">
        <v>9.2014000000052292</v>
      </c>
      <c r="B46009">
        <v>1.5883492701034501</v>
      </c>
      <c r="C46009">
        <v>3</v>
      </c>
    </row>
    <row r="46010" spans="1:3" x14ac:dyDescent="0.3">
      <c r="A46010">
        <v>9.2016000000052305</v>
      </c>
      <c r="B46010">
        <v>1.5773143349331999</v>
      </c>
      <c r="C46010">
        <v>3</v>
      </c>
    </row>
    <row r="46011" spans="1:3" x14ac:dyDescent="0.3">
      <c r="A46011">
        <v>9.20180000000523</v>
      </c>
      <c r="B46011">
        <v>1.56260108803953</v>
      </c>
      <c r="C46011">
        <v>3</v>
      </c>
    </row>
    <row r="46012" spans="1:3" x14ac:dyDescent="0.3">
      <c r="A46012">
        <v>9.2020000000052296</v>
      </c>
      <c r="B46012">
        <v>1.5515661528692799</v>
      </c>
      <c r="C46012">
        <v>3</v>
      </c>
    </row>
    <row r="46013" spans="1:3" x14ac:dyDescent="0.3">
      <c r="A46013">
        <v>9.2022000000052309</v>
      </c>
      <c r="B46013">
        <v>1.53685290597561</v>
      </c>
      <c r="C46013">
        <v>3</v>
      </c>
    </row>
    <row r="46014" spans="1:3" x14ac:dyDescent="0.3">
      <c r="A46014">
        <v>9.2024000000052304</v>
      </c>
      <c r="B46014">
        <v>1.5258179708053601</v>
      </c>
      <c r="C46014">
        <v>3</v>
      </c>
    </row>
    <row r="46015" spans="1:3" x14ac:dyDescent="0.3">
      <c r="A46015">
        <v>9.2026000000052299</v>
      </c>
      <c r="B46015">
        <v>1.5111047239116899</v>
      </c>
      <c r="C46015">
        <v>3</v>
      </c>
    </row>
    <row r="46016" spans="1:3" x14ac:dyDescent="0.3">
      <c r="A46016">
        <v>9.2028000000052295</v>
      </c>
      <c r="B46016">
        <v>1.50006978874144</v>
      </c>
      <c r="C46016">
        <v>3</v>
      </c>
    </row>
    <row r="46017" spans="1:3" x14ac:dyDescent="0.3">
      <c r="A46017">
        <v>9.2030000000052201</v>
      </c>
      <c r="B46017">
        <v>1.4853565418477701</v>
      </c>
      <c r="C46017">
        <v>3</v>
      </c>
    </row>
    <row r="46018" spans="1:3" x14ac:dyDescent="0.3">
      <c r="A46018">
        <v>9.2032000000052196</v>
      </c>
      <c r="B46018">
        <v>1.47432160667752</v>
      </c>
      <c r="C46018">
        <v>3</v>
      </c>
    </row>
    <row r="46019" spans="1:3" x14ac:dyDescent="0.3">
      <c r="A46019">
        <v>9.2034000000052192</v>
      </c>
      <c r="B46019">
        <v>1.4596083597838501</v>
      </c>
      <c r="C46019">
        <v>3</v>
      </c>
    </row>
    <row r="46020" spans="1:3" x14ac:dyDescent="0.3">
      <c r="A46020">
        <v>9.2036000000052205</v>
      </c>
      <c r="B46020">
        <v>1.4448951128901799</v>
      </c>
      <c r="C46020">
        <v>3</v>
      </c>
    </row>
    <row r="46021" spans="1:3" x14ac:dyDescent="0.3">
      <c r="A46021">
        <v>9.20380000000522</v>
      </c>
      <c r="B46021">
        <v>1.43386017771993</v>
      </c>
      <c r="C46021">
        <v>3</v>
      </c>
    </row>
    <row r="46022" spans="1:3" x14ac:dyDescent="0.3">
      <c r="A46022">
        <v>9.2040000000052196</v>
      </c>
      <c r="B46022">
        <v>1.4228252425496799</v>
      </c>
      <c r="C46022">
        <v>3</v>
      </c>
    </row>
    <row r="46023" spans="1:3" x14ac:dyDescent="0.3">
      <c r="A46023">
        <v>9.2042000000052209</v>
      </c>
      <c r="B46023">
        <v>1.41179030737943</v>
      </c>
      <c r="C46023">
        <v>3</v>
      </c>
    </row>
    <row r="46024" spans="1:3" x14ac:dyDescent="0.3">
      <c r="A46024">
        <v>9.2044000000052204</v>
      </c>
      <c r="B46024">
        <v>1.4007553722091799</v>
      </c>
      <c r="C46024">
        <v>3</v>
      </c>
    </row>
    <row r="46025" spans="1:3" x14ac:dyDescent="0.3">
      <c r="A46025">
        <v>9.2046000000052199</v>
      </c>
      <c r="B46025">
        <v>1.39339874876234</v>
      </c>
      <c r="C46025">
        <v>3</v>
      </c>
    </row>
    <row r="46026" spans="1:3" x14ac:dyDescent="0.3">
      <c r="A46026">
        <v>9.2048000000052195</v>
      </c>
      <c r="B46026">
        <v>1.38604212531551</v>
      </c>
      <c r="C46026">
        <v>3</v>
      </c>
    </row>
    <row r="46027" spans="1:3" x14ac:dyDescent="0.3">
      <c r="A46027">
        <v>9.2050000000052208</v>
      </c>
      <c r="B46027">
        <v>1.3786855018686801</v>
      </c>
      <c r="C46027">
        <v>3</v>
      </c>
    </row>
    <row r="46028" spans="1:3" x14ac:dyDescent="0.3">
      <c r="A46028">
        <v>9.2052000000052203</v>
      </c>
      <c r="B46028">
        <v>1.37132887842184</v>
      </c>
      <c r="C46028">
        <v>3</v>
      </c>
    </row>
    <row r="46029" spans="1:3" x14ac:dyDescent="0.3">
      <c r="A46029">
        <v>9.2054000000052199</v>
      </c>
      <c r="B46029">
        <v>1.36765056669842</v>
      </c>
      <c r="C46029">
        <v>3</v>
      </c>
    </row>
    <row r="46030" spans="1:3" x14ac:dyDescent="0.3">
      <c r="A46030">
        <v>9.2056000000052194</v>
      </c>
      <c r="B46030">
        <v>1.36397225497501</v>
      </c>
      <c r="C46030">
        <v>3</v>
      </c>
    </row>
    <row r="46031" spans="1:3" x14ac:dyDescent="0.3">
      <c r="A46031">
        <v>9.2058000000052207</v>
      </c>
      <c r="B46031">
        <v>1.3602939432515899</v>
      </c>
      <c r="C46031">
        <v>3</v>
      </c>
    </row>
    <row r="46032" spans="1:3" x14ac:dyDescent="0.3">
      <c r="A46032">
        <v>9.2060000000052202</v>
      </c>
      <c r="B46032">
        <v>1.3602939432515899</v>
      </c>
      <c r="C46032">
        <v>3</v>
      </c>
    </row>
    <row r="46033" spans="1:3" x14ac:dyDescent="0.3">
      <c r="A46033">
        <v>9.2062000000052198</v>
      </c>
      <c r="B46033">
        <v>1.3602939432515899</v>
      </c>
      <c r="C46033">
        <v>3</v>
      </c>
    </row>
    <row r="46034" spans="1:3" x14ac:dyDescent="0.3">
      <c r="A46034">
        <v>9.2064000000052193</v>
      </c>
      <c r="B46034">
        <v>1.3602939432515899</v>
      </c>
      <c r="C46034">
        <v>3</v>
      </c>
    </row>
    <row r="46035" spans="1:3" x14ac:dyDescent="0.3">
      <c r="A46035">
        <v>9.2066000000052206</v>
      </c>
      <c r="B46035">
        <v>1.36397225497501</v>
      </c>
      <c r="C46035">
        <v>3</v>
      </c>
    </row>
    <row r="46036" spans="1:3" x14ac:dyDescent="0.3">
      <c r="A46036">
        <v>9.2068000000052201</v>
      </c>
      <c r="B46036">
        <v>1.36765056669842</v>
      </c>
      <c r="C46036">
        <v>3</v>
      </c>
    </row>
    <row r="46037" spans="1:3" x14ac:dyDescent="0.3">
      <c r="A46037">
        <v>9.2070000000052197</v>
      </c>
      <c r="B46037">
        <v>1.37132887842184</v>
      </c>
      <c r="C46037">
        <v>3</v>
      </c>
    </row>
    <row r="46038" spans="1:3" x14ac:dyDescent="0.3">
      <c r="A46038">
        <v>9.2072000000052192</v>
      </c>
      <c r="B46038">
        <v>1.3786855018686801</v>
      </c>
      <c r="C46038">
        <v>3</v>
      </c>
    </row>
    <row r="46039" spans="1:3" x14ac:dyDescent="0.3">
      <c r="A46039">
        <v>9.2074000000052099</v>
      </c>
      <c r="B46039">
        <v>1.38604212531551</v>
      </c>
      <c r="C46039">
        <v>3</v>
      </c>
    </row>
    <row r="46040" spans="1:3" x14ac:dyDescent="0.3">
      <c r="A46040">
        <v>9.2076000000052094</v>
      </c>
      <c r="B46040">
        <v>1.39339874876234</v>
      </c>
      <c r="C46040">
        <v>3</v>
      </c>
    </row>
    <row r="46041" spans="1:3" x14ac:dyDescent="0.3">
      <c r="A46041">
        <v>9.2078000000052107</v>
      </c>
      <c r="B46041">
        <v>1.4044336839325999</v>
      </c>
      <c r="C46041">
        <v>3</v>
      </c>
    </row>
    <row r="46042" spans="1:3" x14ac:dyDescent="0.3">
      <c r="A46042">
        <v>9.2080000000052102</v>
      </c>
      <c r="B46042">
        <v>1.41546861910285</v>
      </c>
      <c r="C46042">
        <v>3</v>
      </c>
    </row>
    <row r="46043" spans="1:3" x14ac:dyDescent="0.3">
      <c r="A46043">
        <v>9.2082000000052098</v>
      </c>
      <c r="B46043">
        <v>1.43018186599652</v>
      </c>
      <c r="C46043">
        <v>3</v>
      </c>
    </row>
    <row r="46044" spans="1:3" x14ac:dyDescent="0.3">
      <c r="A46044">
        <v>9.2084000000052093</v>
      </c>
      <c r="B46044">
        <v>1.4448951128901799</v>
      </c>
      <c r="C46044">
        <v>3</v>
      </c>
    </row>
    <row r="46045" spans="1:3" x14ac:dyDescent="0.3">
      <c r="A46045">
        <v>9.2086000000052106</v>
      </c>
      <c r="B46045">
        <v>1.45593004806043</v>
      </c>
      <c r="C46045">
        <v>3</v>
      </c>
    </row>
    <row r="46046" spans="1:3" x14ac:dyDescent="0.3">
      <c r="A46046">
        <v>9.2088000000052102</v>
      </c>
      <c r="B46046">
        <v>1.4706432949541</v>
      </c>
      <c r="C46046">
        <v>3</v>
      </c>
    </row>
    <row r="46047" spans="1:3" x14ac:dyDescent="0.3">
      <c r="A46047">
        <v>9.2090000000052097</v>
      </c>
      <c r="B46047">
        <v>1.4853565418477701</v>
      </c>
      <c r="C46047">
        <v>3</v>
      </c>
    </row>
    <row r="46048" spans="1:3" x14ac:dyDescent="0.3">
      <c r="A46048">
        <v>9.2092000000052092</v>
      </c>
      <c r="B46048">
        <v>1.50006978874144</v>
      </c>
      <c r="C46048">
        <v>3</v>
      </c>
    </row>
    <row r="46049" spans="1:3" x14ac:dyDescent="0.3">
      <c r="A46049">
        <v>9.2094000000052105</v>
      </c>
      <c r="B46049">
        <v>1.51478303563511</v>
      </c>
      <c r="C46049">
        <v>3</v>
      </c>
    </row>
    <row r="46050" spans="1:3" x14ac:dyDescent="0.3">
      <c r="A46050">
        <v>9.2096000000052101</v>
      </c>
      <c r="B46050">
        <v>1.5258179708053601</v>
      </c>
      <c r="C46050">
        <v>3</v>
      </c>
    </row>
    <row r="46051" spans="1:3" x14ac:dyDescent="0.3">
      <c r="A46051">
        <v>9.2098000000052096</v>
      </c>
      <c r="B46051">
        <v>1.54053121769903</v>
      </c>
      <c r="C46051">
        <v>3</v>
      </c>
    </row>
    <row r="46052" spans="1:3" x14ac:dyDescent="0.3">
      <c r="A46052">
        <v>9.2100000000052091</v>
      </c>
      <c r="B46052">
        <v>1.5552444645926999</v>
      </c>
      <c r="C46052">
        <v>3</v>
      </c>
    </row>
    <row r="46053" spans="1:3" x14ac:dyDescent="0.3">
      <c r="A46053">
        <v>9.2102000000052104</v>
      </c>
      <c r="B46053">
        <v>1.5699577114863601</v>
      </c>
      <c r="C46053">
        <v>3</v>
      </c>
    </row>
    <row r="46054" spans="1:3" x14ac:dyDescent="0.3">
      <c r="A46054">
        <v>9.21040000000521</v>
      </c>
      <c r="B46054">
        <v>1.58467095838003</v>
      </c>
      <c r="C46054">
        <v>3</v>
      </c>
    </row>
    <row r="46055" spans="1:3" x14ac:dyDescent="0.3">
      <c r="A46055">
        <v>9.2106000000052095</v>
      </c>
      <c r="B46055">
        <v>1.60306251699712</v>
      </c>
      <c r="C46055">
        <v>3</v>
      </c>
    </row>
    <row r="46056" spans="1:3" x14ac:dyDescent="0.3">
      <c r="A46056">
        <v>9.2108000000052108</v>
      </c>
      <c r="B46056">
        <v>1.6177757638907899</v>
      </c>
      <c r="C46056">
        <v>3</v>
      </c>
    </row>
    <row r="46057" spans="1:3" x14ac:dyDescent="0.3">
      <c r="A46057">
        <v>9.2110000000052104</v>
      </c>
      <c r="B46057">
        <v>1.6324890107844601</v>
      </c>
      <c r="C46057">
        <v>3</v>
      </c>
    </row>
    <row r="46058" spans="1:3" x14ac:dyDescent="0.3">
      <c r="A46058">
        <v>9.2112000000052099</v>
      </c>
      <c r="B46058">
        <v>1.64720225767812</v>
      </c>
      <c r="C46058">
        <v>3</v>
      </c>
    </row>
    <row r="46059" spans="1:3" x14ac:dyDescent="0.3">
      <c r="A46059">
        <v>9.2114000000052094</v>
      </c>
      <c r="B46059">
        <v>1.66559381629521</v>
      </c>
      <c r="C46059">
        <v>3</v>
      </c>
    </row>
    <row r="46060" spans="1:3" x14ac:dyDescent="0.3">
      <c r="A46060">
        <v>9.2116000000052001</v>
      </c>
      <c r="B46060">
        <v>1.6766287514654601</v>
      </c>
      <c r="C46060">
        <v>3</v>
      </c>
    </row>
    <row r="46061" spans="1:3" x14ac:dyDescent="0.3">
      <c r="A46061">
        <v>9.2118000000051996</v>
      </c>
      <c r="B46061">
        <v>1.69134199835913</v>
      </c>
      <c r="C46061">
        <v>3</v>
      </c>
    </row>
    <row r="46062" spans="1:3" x14ac:dyDescent="0.3">
      <c r="A46062">
        <v>9.2120000000051991</v>
      </c>
      <c r="B46062">
        <v>1.7060552452527999</v>
      </c>
      <c r="C46062">
        <v>3</v>
      </c>
    </row>
    <row r="46063" spans="1:3" x14ac:dyDescent="0.3">
      <c r="A46063">
        <v>9.2122000000052005</v>
      </c>
      <c r="B46063">
        <v>1.7170901804230501</v>
      </c>
      <c r="C46063">
        <v>3</v>
      </c>
    </row>
    <row r="46064" spans="1:3" x14ac:dyDescent="0.3">
      <c r="A46064">
        <v>9.2124000000052</v>
      </c>
      <c r="B46064">
        <v>1.7281251155933</v>
      </c>
      <c r="C46064">
        <v>3</v>
      </c>
    </row>
    <row r="46065" spans="1:3" x14ac:dyDescent="0.3">
      <c r="A46065">
        <v>9.2126000000051995</v>
      </c>
      <c r="B46065">
        <v>1.7391600507635501</v>
      </c>
      <c r="C46065">
        <v>3</v>
      </c>
    </row>
    <row r="46066" spans="1:3" x14ac:dyDescent="0.3">
      <c r="A46066">
        <v>9.2128000000052008</v>
      </c>
      <c r="B46066">
        <v>1.7501949859338</v>
      </c>
      <c r="C46066">
        <v>3</v>
      </c>
    </row>
    <row r="46067" spans="1:3" x14ac:dyDescent="0.3">
      <c r="A46067">
        <v>9.2130000000052004</v>
      </c>
      <c r="B46067">
        <v>1.75755160938064</v>
      </c>
      <c r="C46067">
        <v>3</v>
      </c>
    </row>
    <row r="46068" spans="1:3" x14ac:dyDescent="0.3">
      <c r="A46068">
        <v>9.2132000000051999</v>
      </c>
      <c r="B46068">
        <v>1.7649082328274699</v>
      </c>
      <c r="C46068">
        <v>3</v>
      </c>
    </row>
    <row r="46069" spans="1:3" x14ac:dyDescent="0.3">
      <c r="A46069">
        <v>9.2134000000051994</v>
      </c>
      <c r="B46069">
        <v>1.7685865445508899</v>
      </c>
      <c r="C46069">
        <v>3</v>
      </c>
    </row>
    <row r="46070" spans="1:3" x14ac:dyDescent="0.3">
      <c r="A46070">
        <v>9.2136000000052007</v>
      </c>
      <c r="B46070">
        <v>1.77594316799772</v>
      </c>
      <c r="C46070">
        <v>3</v>
      </c>
    </row>
    <row r="46071" spans="1:3" x14ac:dyDescent="0.3">
      <c r="A46071">
        <v>9.2138000000052003</v>
      </c>
      <c r="B46071">
        <v>1.77962147972114</v>
      </c>
      <c r="C46071">
        <v>3</v>
      </c>
    </row>
    <row r="46072" spans="1:3" x14ac:dyDescent="0.3">
      <c r="A46072">
        <v>9.2140000000051998</v>
      </c>
      <c r="B46072">
        <v>1.7832997914445601</v>
      </c>
      <c r="C46072">
        <v>3</v>
      </c>
    </row>
    <row r="46073" spans="1:3" x14ac:dyDescent="0.3">
      <c r="A46073">
        <v>9.2142000000051993</v>
      </c>
      <c r="B46073">
        <v>1.7869781031679699</v>
      </c>
      <c r="C46073">
        <v>3</v>
      </c>
    </row>
    <row r="46074" spans="1:3" x14ac:dyDescent="0.3">
      <c r="A46074">
        <v>9.2144000000052007</v>
      </c>
      <c r="B46074">
        <v>1.7906564148913899</v>
      </c>
      <c r="C46074">
        <v>3</v>
      </c>
    </row>
    <row r="46075" spans="1:3" x14ac:dyDescent="0.3">
      <c r="A46075">
        <v>9.2146000000052002</v>
      </c>
      <c r="B46075">
        <v>1.7906564148913899</v>
      </c>
      <c r="C46075">
        <v>3</v>
      </c>
    </row>
    <row r="46076" spans="1:3" x14ac:dyDescent="0.3">
      <c r="A46076">
        <v>9.2148000000051997</v>
      </c>
      <c r="B46076">
        <v>1.7906564148913899</v>
      </c>
      <c r="C46076">
        <v>3</v>
      </c>
    </row>
    <row r="46077" spans="1:3" x14ac:dyDescent="0.3">
      <c r="A46077">
        <v>9.2150000000051993</v>
      </c>
      <c r="B46077">
        <v>1.7906564148913899</v>
      </c>
      <c r="C46077">
        <v>3</v>
      </c>
    </row>
    <row r="46078" spans="1:3" x14ac:dyDescent="0.3">
      <c r="A46078">
        <v>9.2152000000052006</v>
      </c>
      <c r="B46078">
        <v>1.7869781031679699</v>
      </c>
      <c r="C46078">
        <v>3</v>
      </c>
    </row>
    <row r="46079" spans="1:3" x14ac:dyDescent="0.3">
      <c r="A46079">
        <v>9.2154000000052001</v>
      </c>
      <c r="B46079">
        <v>1.7832997914445601</v>
      </c>
      <c r="C46079">
        <v>3</v>
      </c>
    </row>
    <row r="46080" spans="1:3" x14ac:dyDescent="0.3">
      <c r="A46080">
        <v>9.2156000000051996</v>
      </c>
      <c r="B46080">
        <v>1.77962147972114</v>
      </c>
      <c r="C46080">
        <v>3</v>
      </c>
    </row>
    <row r="46081" spans="1:3" x14ac:dyDescent="0.3">
      <c r="A46081">
        <v>9.2158000000051992</v>
      </c>
      <c r="B46081">
        <v>1.77962147972114</v>
      </c>
      <c r="C46081">
        <v>3</v>
      </c>
    </row>
    <row r="46082" spans="1:3" x14ac:dyDescent="0.3">
      <c r="A46082">
        <v>9.2160000000051898</v>
      </c>
      <c r="B46082">
        <v>1.77226485627431</v>
      </c>
      <c r="C46082">
        <v>3</v>
      </c>
    </row>
    <row r="46083" spans="1:3" x14ac:dyDescent="0.3">
      <c r="A46083">
        <v>9.2162000000051894</v>
      </c>
      <c r="B46083">
        <v>1.7649082328274699</v>
      </c>
      <c r="C46083">
        <v>3</v>
      </c>
    </row>
    <row r="46084" spans="1:3" x14ac:dyDescent="0.3">
      <c r="A46084">
        <v>9.2164000000051907</v>
      </c>
      <c r="B46084">
        <v>1.7612299211040501</v>
      </c>
      <c r="C46084">
        <v>3</v>
      </c>
    </row>
    <row r="46085" spans="1:3" x14ac:dyDescent="0.3">
      <c r="A46085">
        <v>9.2166000000051902</v>
      </c>
      <c r="B46085">
        <v>1.75387329765722</v>
      </c>
      <c r="C46085">
        <v>3</v>
      </c>
    </row>
    <row r="46086" spans="1:3" x14ac:dyDescent="0.3">
      <c r="A46086">
        <v>9.2168000000051897</v>
      </c>
      <c r="B46086">
        <v>1.7465166742103899</v>
      </c>
      <c r="C46086">
        <v>3</v>
      </c>
    </row>
    <row r="46087" spans="1:3" x14ac:dyDescent="0.3">
      <c r="A46087">
        <v>9.2170000000051893</v>
      </c>
      <c r="B46087">
        <v>1.73548173904013</v>
      </c>
      <c r="C46087">
        <v>3</v>
      </c>
    </row>
    <row r="46088" spans="1:3" x14ac:dyDescent="0.3">
      <c r="A46088">
        <v>9.2172000000051906</v>
      </c>
      <c r="B46088">
        <v>1.7281251155933</v>
      </c>
      <c r="C46088">
        <v>3</v>
      </c>
    </row>
    <row r="46089" spans="1:3" x14ac:dyDescent="0.3">
      <c r="A46089">
        <v>9.2174000000051901</v>
      </c>
      <c r="B46089">
        <v>1.7207684921464701</v>
      </c>
      <c r="C46089">
        <v>3</v>
      </c>
    </row>
    <row r="46090" spans="1:3" x14ac:dyDescent="0.3">
      <c r="A46090">
        <v>9.2176000000051896</v>
      </c>
      <c r="B46090">
        <v>1.70973355697621</v>
      </c>
      <c r="C46090">
        <v>3</v>
      </c>
    </row>
    <row r="46091" spans="1:3" x14ac:dyDescent="0.3">
      <c r="A46091">
        <v>9.2178000000051892</v>
      </c>
      <c r="B46091">
        <v>1.6986986218059601</v>
      </c>
      <c r="C46091">
        <v>3</v>
      </c>
    </row>
    <row r="46092" spans="1:3" x14ac:dyDescent="0.3">
      <c r="A46092">
        <v>9.2180000000051905</v>
      </c>
      <c r="B46092">
        <v>1.68766368663571</v>
      </c>
      <c r="C46092">
        <v>3</v>
      </c>
    </row>
    <row r="46093" spans="1:3" x14ac:dyDescent="0.3">
      <c r="A46093">
        <v>9.21820000000519</v>
      </c>
      <c r="B46093">
        <v>1.6766287514654601</v>
      </c>
      <c r="C46093">
        <v>3</v>
      </c>
    </row>
    <row r="46094" spans="1:3" x14ac:dyDescent="0.3">
      <c r="A46094">
        <v>9.2184000000051896</v>
      </c>
      <c r="B46094">
        <v>1.66559381629521</v>
      </c>
      <c r="C46094">
        <v>3</v>
      </c>
    </row>
    <row r="46095" spans="1:3" x14ac:dyDescent="0.3">
      <c r="A46095">
        <v>9.2186000000051909</v>
      </c>
      <c r="B46095">
        <v>1.6545588811249601</v>
      </c>
      <c r="C46095">
        <v>3</v>
      </c>
    </row>
    <row r="46096" spans="1:3" x14ac:dyDescent="0.3">
      <c r="A46096">
        <v>9.2188000000051904</v>
      </c>
      <c r="B46096">
        <v>1.6398456342312899</v>
      </c>
      <c r="C46096">
        <v>3</v>
      </c>
    </row>
    <row r="46097" spans="1:3" x14ac:dyDescent="0.3">
      <c r="A46097">
        <v>9.2190000000051899</v>
      </c>
      <c r="B46097">
        <v>1.62881069906104</v>
      </c>
      <c r="C46097">
        <v>3</v>
      </c>
    </row>
    <row r="46098" spans="1:3" x14ac:dyDescent="0.3">
      <c r="A46098">
        <v>9.2192000000051895</v>
      </c>
      <c r="B46098">
        <v>1.6177757638907899</v>
      </c>
      <c r="C46098">
        <v>3</v>
      </c>
    </row>
    <row r="46099" spans="1:3" x14ac:dyDescent="0.3">
      <c r="A46099">
        <v>9.2194000000051908</v>
      </c>
      <c r="B46099">
        <v>1.60674082872054</v>
      </c>
      <c r="C46099">
        <v>3</v>
      </c>
    </row>
    <row r="46100" spans="1:3" x14ac:dyDescent="0.3">
      <c r="A46100">
        <v>9.2196000000051903</v>
      </c>
      <c r="B46100">
        <v>1.5957058935502799</v>
      </c>
      <c r="C46100">
        <v>3</v>
      </c>
    </row>
    <row r="46101" spans="1:3" x14ac:dyDescent="0.3">
      <c r="A46101">
        <v>9.2198000000051898</v>
      </c>
      <c r="B46101">
        <v>1.5883492701034501</v>
      </c>
      <c r="C46101">
        <v>3</v>
      </c>
    </row>
    <row r="46102" spans="1:3" x14ac:dyDescent="0.3">
      <c r="A46102">
        <v>9.2200000000051894</v>
      </c>
      <c r="B46102">
        <v>1.5736360232097799</v>
      </c>
      <c r="C46102">
        <v>3</v>
      </c>
    </row>
    <row r="46103" spans="1:3" x14ac:dyDescent="0.3">
      <c r="A46103">
        <v>9.22020000000518</v>
      </c>
      <c r="B46103">
        <v>1.5662793997629501</v>
      </c>
      <c r="C46103">
        <v>3</v>
      </c>
    </row>
    <row r="46104" spans="1:3" x14ac:dyDescent="0.3">
      <c r="A46104">
        <v>9.2204000000051796</v>
      </c>
      <c r="B46104">
        <v>1.55892277631611</v>
      </c>
      <c r="C46104">
        <v>3</v>
      </c>
    </row>
    <row r="46105" spans="1:3" x14ac:dyDescent="0.3">
      <c r="A46105">
        <v>9.2206000000051809</v>
      </c>
      <c r="B46105">
        <v>1.5515661528692799</v>
      </c>
      <c r="C46105">
        <v>3</v>
      </c>
    </row>
    <row r="46106" spans="1:3" x14ac:dyDescent="0.3">
      <c r="A46106">
        <v>9.2208000000051804</v>
      </c>
      <c r="B46106">
        <v>1.54053121769903</v>
      </c>
      <c r="C46106">
        <v>3</v>
      </c>
    </row>
    <row r="46107" spans="1:3" x14ac:dyDescent="0.3">
      <c r="A46107">
        <v>9.2210000000051799</v>
      </c>
      <c r="B46107">
        <v>1.5331745942521899</v>
      </c>
      <c r="C46107">
        <v>3</v>
      </c>
    </row>
    <row r="46108" spans="1:3" x14ac:dyDescent="0.3">
      <c r="A46108">
        <v>9.2212000000051795</v>
      </c>
      <c r="B46108">
        <v>1.5294962825287799</v>
      </c>
      <c r="C46108">
        <v>3</v>
      </c>
    </row>
    <row r="46109" spans="1:3" x14ac:dyDescent="0.3">
      <c r="A46109">
        <v>9.2214000000051808</v>
      </c>
      <c r="B46109">
        <v>1.52213965908194</v>
      </c>
      <c r="C46109">
        <v>3</v>
      </c>
    </row>
    <row r="46110" spans="1:3" x14ac:dyDescent="0.3">
      <c r="A46110">
        <v>9.2216000000051803</v>
      </c>
      <c r="B46110">
        <v>1.51478303563511</v>
      </c>
      <c r="C46110">
        <v>3</v>
      </c>
    </row>
    <row r="46111" spans="1:3" x14ac:dyDescent="0.3">
      <c r="A46111">
        <v>9.2218000000051799</v>
      </c>
      <c r="B46111">
        <v>1.5111047239116899</v>
      </c>
      <c r="C46111">
        <v>3</v>
      </c>
    </row>
    <row r="46112" spans="1:3" x14ac:dyDescent="0.3">
      <c r="A46112">
        <v>9.2220000000051794</v>
      </c>
      <c r="B46112">
        <v>1.5074264121882699</v>
      </c>
      <c r="C46112">
        <v>3</v>
      </c>
    </row>
    <row r="46113" spans="1:3" x14ac:dyDescent="0.3">
      <c r="A46113">
        <v>9.2222000000051807</v>
      </c>
      <c r="B46113">
        <v>1.5037481004648601</v>
      </c>
      <c r="C46113">
        <v>3</v>
      </c>
    </row>
    <row r="46114" spans="1:3" x14ac:dyDescent="0.3">
      <c r="A46114">
        <v>9.2224000000051802</v>
      </c>
      <c r="B46114">
        <v>1.50006978874144</v>
      </c>
      <c r="C46114">
        <v>3</v>
      </c>
    </row>
    <row r="46115" spans="1:3" x14ac:dyDescent="0.3">
      <c r="A46115">
        <v>9.2226000000051798</v>
      </c>
      <c r="B46115">
        <v>1.50006978874144</v>
      </c>
      <c r="C46115">
        <v>3</v>
      </c>
    </row>
    <row r="46116" spans="1:3" x14ac:dyDescent="0.3">
      <c r="A46116">
        <v>9.2228000000051793</v>
      </c>
      <c r="B46116">
        <v>1.5037481004648601</v>
      </c>
      <c r="C46116">
        <v>3</v>
      </c>
    </row>
    <row r="46117" spans="1:3" x14ac:dyDescent="0.3">
      <c r="A46117">
        <v>9.2230000000051806</v>
      </c>
      <c r="B46117">
        <v>1.5037481004648601</v>
      </c>
      <c r="C46117">
        <v>3</v>
      </c>
    </row>
    <row r="46118" spans="1:3" x14ac:dyDescent="0.3">
      <c r="A46118">
        <v>9.2232000000051801</v>
      </c>
      <c r="B46118">
        <v>1.5074264121882699</v>
      </c>
      <c r="C46118">
        <v>3</v>
      </c>
    </row>
    <row r="46119" spans="1:3" x14ac:dyDescent="0.3">
      <c r="A46119">
        <v>9.2234000000051797</v>
      </c>
      <c r="B46119">
        <v>1.5111047239116899</v>
      </c>
      <c r="C46119">
        <v>3</v>
      </c>
    </row>
    <row r="46120" spans="1:3" x14ac:dyDescent="0.3">
      <c r="A46120">
        <v>9.2236000000051792</v>
      </c>
      <c r="B46120">
        <v>1.51478303563511</v>
      </c>
      <c r="C46120">
        <v>3</v>
      </c>
    </row>
    <row r="46121" spans="1:3" x14ac:dyDescent="0.3">
      <c r="A46121">
        <v>9.2238000000051805</v>
      </c>
      <c r="B46121">
        <v>1.51846134735853</v>
      </c>
      <c r="C46121">
        <v>3</v>
      </c>
    </row>
    <row r="46122" spans="1:3" x14ac:dyDescent="0.3">
      <c r="A46122">
        <v>9.2240000000051801</v>
      </c>
      <c r="B46122">
        <v>1.5258179708053601</v>
      </c>
      <c r="C46122">
        <v>3</v>
      </c>
    </row>
    <row r="46123" spans="1:3" x14ac:dyDescent="0.3">
      <c r="A46123">
        <v>9.2242000000051796</v>
      </c>
      <c r="B46123">
        <v>1.5331745942521899</v>
      </c>
      <c r="C46123">
        <v>3</v>
      </c>
    </row>
    <row r="46124" spans="1:3" x14ac:dyDescent="0.3">
      <c r="A46124">
        <v>9.2244000000051791</v>
      </c>
      <c r="B46124">
        <v>1.54053121769903</v>
      </c>
      <c r="C46124">
        <v>3</v>
      </c>
    </row>
    <row r="46125" spans="1:3" x14ac:dyDescent="0.3">
      <c r="A46125">
        <v>9.2246000000051698</v>
      </c>
      <c r="B46125">
        <v>1.5515661528692799</v>
      </c>
      <c r="C46125">
        <v>3</v>
      </c>
    </row>
    <row r="46126" spans="1:3" x14ac:dyDescent="0.3">
      <c r="A46126">
        <v>9.2248000000051693</v>
      </c>
      <c r="B46126">
        <v>1.55892277631611</v>
      </c>
      <c r="C46126">
        <v>3</v>
      </c>
    </row>
    <row r="46127" spans="1:3" x14ac:dyDescent="0.3">
      <c r="A46127">
        <v>9.2250000000051706</v>
      </c>
      <c r="B46127">
        <v>1.5699577114863601</v>
      </c>
      <c r="C46127">
        <v>3</v>
      </c>
    </row>
    <row r="46128" spans="1:3" x14ac:dyDescent="0.3">
      <c r="A46128">
        <v>9.2252000000051702</v>
      </c>
      <c r="B46128">
        <v>1.58467095838003</v>
      </c>
      <c r="C46128">
        <v>3</v>
      </c>
    </row>
    <row r="46129" spans="1:3" x14ac:dyDescent="0.3">
      <c r="A46129">
        <v>9.2254000000051697</v>
      </c>
      <c r="B46129">
        <v>1.5957058935502799</v>
      </c>
      <c r="C46129">
        <v>3</v>
      </c>
    </row>
    <row r="46130" spans="1:3" x14ac:dyDescent="0.3">
      <c r="A46130">
        <v>9.2256000000051692</v>
      </c>
      <c r="B46130">
        <v>1.6104191404439501</v>
      </c>
      <c r="C46130">
        <v>3</v>
      </c>
    </row>
    <row r="46131" spans="1:3" x14ac:dyDescent="0.3">
      <c r="A46131">
        <v>9.2258000000051705</v>
      </c>
      <c r="B46131">
        <v>1.6214540756142</v>
      </c>
      <c r="C46131">
        <v>3</v>
      </c>
    </row>
    <row r="46132" spans="1:3" x14ac:dyDescent="0.3">
      <c r="A46132">
        <v>9.2260000000051701</v>
      </c>
      <c r="B46132">
        <v>1.6361673225078699</v>
      </c>
      <c r="C46132">
        <v>3</v>
      </c>
    </row>
    <row r="46133" spans="1:3" x14ac:dyDescent="0.3">
      <c r="A46133">
        <v>9.2262000000051696</v>
      </c>
      <c r="B46133">
        <v>1.65088056940154</v>
      </c>
      <c r="C46133">
        <v>3</v>
      </c>
    </row>
    <row r="46134" spans="1:3" x14ac:dyDescent="0.3">
      <c r="A46134">
        <v>9.2264000000051691</v>
      </c>
      <c r="B46134">
        <v>1.66559381629521</v>
      </c>
      <c r="C46134">
        <v>3</v>
      </c>
    </row>
    <row r="46135" spans="1:3" x14ac:dyDescent="0.3">
      <c r="A46135">
        <v>9.2266000000051704</v>
      </c>
      <c r="B46135">
        <v>1.6766287514654601</v>
      </c>
      <c r="C46135">
        <v>3</v>
      </c>
    </row>
    <row r="46136" spans="1:3" x14ac:dyDescent="0.3">
      <c r="A46136">
        <v>9.22680000000517</v>
      </c>
      <c r="B46136">
        <v>1.69134199835913</v>
      </c>
      <c r="C46136">
        <v>3</v>
      </c>
    </row>
    <row r="46137" spans="1:3" x14ac:dyDescent="0.3">
      <c r="A46137">
        <v>9.2270000000051695</v>
      </c>
      <c r="B46137">
        <v>1.7023769335293799</v>
      </c>
      <c r="C46137">
        <v>3</v>
      </c>
    </row>
    <row r="46138" spans="1:3" x14ac:dyDescent="0.3">
      <c r="A46138">
        <v>9.2272000000051708</v>
      </c>
      <c r="B46138">
        <v>1.71341186869963</v>
      </c>
      <c r="C46138">
        <v>3</v>
      </c>
    </row>
    <row r="46139" spans="1:3" x14ac:dyDescent="0.3">
      <c r="A46139">
        <v>9.2274000000051704</v>
      </c>
      <c r="B46139">
        <v>1.7244468038698799</v>
      </c>
      <c r="C46139">
        <v>3</v>
      </c>
    </row>
    <row r="46140" spans="1:3" x14ac:dyDescent="0.3">
      <c r="A46140">
        <v>9.2276000000051699</v>
      </c>
      <c r="B46140">
        <v>1.73180342731672</v>
      </c>
      <c r="C46140">
        <v>3</v>
      </c>
    </row>
    <row r="46141" spans="1:3" x14ac:dyDescent="0.3">
      <c r="A46141">
        <v>9.2278000000051694</v>
      </c>
      <c r="B46141">
        <v>1.7391600507635501</v>
      </c>
      <c r="C46141">
        <v>3</v>
      </c>
    </row>
    <row r="46142" spans="1:3" x14ac:dyDescent="0.3">
      <c r="A46142">
        <v>9.2280000000051707</v>
      </c>
      <c r="B46142">
        <v>1.7465166742103899</v>
      </c>
      <c r="C46142">
        <v>3</v>
      </c>
    </row>
    <row r="46143" spans="1:3" x14ac:dyDescent="0.3">
      <c r="A46143">
        <v>9.2282000000051703</v>
      </c>
      <c r="B46143">
        <v>1.75387329765722</v>
      </c>
      <c r="C46143">
        <v>3</v>
      </c>
    </row>
    <row r="46144" spans="1:3" x14ac:dyDescent="0.3">
      <c r="A46144">
        <v>9.2284000000051698</v>
      </c>
      <c r="B46144">
        <v>1.75755160938064</v>
      </c>
      <c r="C46144">
        <v>3</v>
      </c>
    </row>
    <row r="46145" spans="1:3" x14ac:dyDescent="0.3">
      <c r="A46145">
        <v>9.2286000000051693</v>
      </c>
      <c r="B46145">
        <v>1.7612299211040501</v>
      </c>
      <c r="C46145">
        <v>3</v>
      </c>
    </row>
    <row r="46146" spans="1:3" x14ac:dyDescent="0.3">
      <c r="A46146">
        <v>9.22880000000516</v>
      </c>
      <c r="B46146">
        <v>1.7649082328274699</v>
      </c>
      <c r="C46146">
        <v>3</v>
      </c>
    </row>
    <row r="46147" spans="1:3" x14ac:dyDescent="0.3">
      <c r="A46147">
        <v>9.2290000000051595</v>
      </c>
      <c r="B46147">
        <v>1.7649082328274699</v>
      </c>
      <c r="C46147">
        <v>3</v>
      </c>
    </row>
    <row r="46148" spans="1:3" x14ac:dyDescent="0.3">
      <c r="A46148">
        <v>9.2292000000051608</v>
      </c>
      <c r="B46148">
        <v>1.7685865445508899</v>
      </c>
      <c r="C46148">
        <v>3</v>
      </c>
    </row>
    <row r="46149" spans="1:3" x14ac:dyDescent="0.3">
      <c r="A46149">
        <v>9.2294000000051604</v>
      </c>
      <c r="B46149">
        <v>1.7685865445508899</v>
      </c>
      <c r="C46149">
        <v>3</v>
      </c>
    </row>
    <row r="46150" spans="1:3" x14ac:dyDescent="0.3">
      <c r="A46150">
        <v>9.2296000000051599</v>
      </c>
      <c r="B46150">
        <v>1.7685865445508899</v>
      </c>
      <c r="C46150">
        <v>3</v>
      </c>
    </row>
    <row r="46151" spans="1:3" x14ac:dyDescent="0.3">
      <c r="A46151">
        <v>9.2298000000051594</v>
      </c>
      <c r="B46151">
        <v>1.7685865445508899</v>
      </c>
      <c r="C46151">
        <v>3</v>
      </c>
    </row>
    <row r="46152" spans="1:3" x14ac:dyDescent="0.3">
      <c r="A46152">
        <v>9.2300000000051607</v>
      </c>
      <c r="B46152">
        <v>1.7649082328274699</v>
      </c>
      <c r="C46152">
        <v>3</v>
      </c>
    </row>
    <row r="46153" spans="1:3" x14ac:dyDescent="0.3">
      <c r="A46153">
        <v>9.2302000000051603</v>
      </c>
      <c r="B46153">
        <v>1.7612299211040501</v>
      </c>
      <c r="C46153">
        <v>3</v>
      </c>
    </row>
    <row r="46154" spans="1:3" x14ac:dyDescent="0.3">
      <c r="A46154">
        <v>9.2304000000051598</v>
      </c>
      <c r="B46154">
        <v>1.75755160938064</v>
      </c>
      <c r="C46154">
        <v>3</v>
      </c>
    </row>
    <row r="46155" spans="1:3" x14ac:dyDescent="0.3">
      <c r="A46155">
        <v>9.2306000000051593</v>
      </c>
      <c r="B46155">
        <v>1.75387329765722</v>
      </c>
      <c r="C46155">
        <v>3</v>
      </c>
    </row>
    <row r="46156" spans="1:3" x14ac:dyDescent="0.3">
      <c r="A46156">
        <v>9.2308000000051607</v>
      </c>
      <c r="B46156">
        <v>1.7501949859338</v>
      </c>
      <c r="C46156">
        <v>3</v>
      </c>
    </row>
    <row r="46157" spans="1:3" x14ac:dyDescent="0.3">
      <c r="A46157">
        <v>9.2310000000051602</v>
      </c>
      <c r="B46157">
        <v>1.7428383624869701</v>
      </c>
      <c r="C46157">
        <v>3</v>
      </c>
    </row>
    <row r="46158" spans="1:3" x14ac:dyDescent="0.3">
      <c r="A46158">
        <v>9.2312000000051597</v>
      </c>
      <c r="B46158">
        <v>1.7391600507635501</v>
      </c>
      <c r="C46158">
        <v>3</v>
      </c>
    </row>
    <row r="46159" spans="1:3" x14ac:dyDescent="0.3">
      <c r="A46159">
        <v>9.2314000000051593</v>
      </c>
      <c r="B46159">
        <v>1.73180342731672</v>
      </c>
      <c r="C46159">
        <v>3</v>
      </c>
    </row>
    <row r="46160" spans="1:3" x14ac:dyDescent="0.3">
      <c r="A46160">
        <v>9.2316000000051606</v>
      </c>
      <c r="B46160">
        <v>1.7281251155933</v>
      </c>
      <c r="C46160">
        <v>3</v>
      </c>
    </row>
    <row r="46161" spans="1:3" x14ac:dyDescent="0.3">
      <c r="A46161">
        <v>9.2318000000051601</v>
      </c>
      <c r="B46161">
        <v>1.7170901804230501</v>
      </c>
      <c r="C46161">
        <v>3</v>
      </c>
    </row>
    <row r="46162" spans="1:3" x14ac:dyDescent="0.3">
      <c r="A46162">
        <v>9.2320000000051596</v>
      </c>
      <c r="B46162">
        <v>1.70973355697621</v>
      </c>
      <c r="C46162">
        <v>3</v>
      </c>
    </row>
    <row r="46163" spans="1:3" x14ac:dyDescent="0.3">
      <c r="A46163">
        <v>9.2322000000051592</v>
      </c>
      <c r="B46163">
        <v>1.7023769335293799</v>
      </c>
      <c r="C46163">
        <v>3</v>
      </c>
    </row>
    <row r="46164" spans="1:3" x14ac:dyDescent="0.3">
      <c r="A46164">
        <v>9.2324000000051605</v>
      </c>
      <c r="B46164">
        <v>1.69134199835913</v>
      </c>
      <c r="C46164">
        <v>3</v>
      </c>
    </row>
    <row r="46165" spans="1:3" x14ac:dyDescent="0.3">
      <c r="A46165">
        <v>9.23260000000516</v>
      </c>
      <c r="B46165">
        <v>1.6803070631888799</v>
      </c>
      <c r="C46165">
        <v>3</v>
      </c>
    </row>
    <row r="46166" spans="1:3" x14ac:dyDescent="0.3">
      <c r="A46166">
        <v>9.2328000000051595</v>
      </c>
      <c r="B46166">
        <v>1.66927212801863</v>
      </c>
      <c r="C46166">
        <v>3</v>
      </c>
    </row>
    <row r="46167" spans="1:3" x14ac:dyDescent="0.3">
      <c r="A46167">
        <v>9.2330000000051502</v>
      </c>
      <c r="B46167">
        <v>1.6582371928483799</v>
      </c>
      <c r="C46167">
        <v>3</v>
      </c>
    </row>
    <row r="46168" spans="1:3" x14ac:dyDescent="0.3">
      <c r="A46168">
        <v>9.2332000000051497</v>
      </c>
      <c r="B46168">
        <v>1.65088056940154</v>
      </c>
      <c r="C46168">
        <v>3</v>
      </c>
    </row>
    <row r="46169" spans="1:3" x14ac:dyDescent="0.3">
      <c r="A46169">
        <v>9.2334000000051493</v>
      </c>
      <c r="B46169">
        <v>1.6361673225078699</v>
      </c>
      <c r="C46169">
        <v>3</v>
      </c>
    </row>
    <row r="46170" spans="1:3" x14ac:dyDescent="0.3">
      <c r="A46170">
        <v>9.2336000000051506</v>
      </c>
      <c r="B46170">
        <v>1.62881069906104</v>
      </c>
      <c r="C46170">
        <v>3</v>
      </c>
    </row>
    <row r="46171" spans="1:3" x14ac:dyDescent="0.3">
      <c r="A46171">
        <v>9.2338000000051501</v>
      </c>
      <c r="B46171">
        <v>1.6177757638907899</v>
      </c>
      <c r="C46171">
        <v>3</v>
      </c>
    </row>
    <row r="46172" spans="1:3" x14ac:dyDescent="0.3">
      <c r="A46172">
        <v>9.2340000000051496</v>
      </c>
      <c r="B46172">
        <v>1.60306251699712</v>
      </c>
      <c r="C46172">
        <v>3</v>
      </c>
    </row>
    <row r="46173" spans="1:3" x14ac:dyDescent="0.3">
      <c r="A46173">
        <v>9.2342000000051492</v>
      </c>
      <c r="B46173">
        <v>1.5920275818268701</v>
      </c>
      <c r="C46173">
        <v>3</v>
      </c>
    </row>
    <row r="46174" spans="1:3" x14ac:dyDescent="0.3">
      <c r="A46174">
        <v>9.2344000000051505</v>
      </c>
      <c r="B46174">
        <v>1.58467095838003</v>
      </c>
      <c r="C46174">
        <v>3</v>
      </c>
    </row>
    <row r="46175" spans="1:3" x14ac:dyDescent="0.3">
      <c r="A46175">
        <v>9.23460000000515</v>
      </c>
      <c r="B46175">
        <v>1.5736360232097799</v>
      </c>
      <c r="C46175">
        <v>3</v>
      </c>
    </row>
    <row r="46176" spans="1:3" x14ac:dyDescent="0.3">
      <c r="A46176">
        <v>9.2348000000051496</v>
      </c>
      <c r="B46176">
        <v>1.56260108803953</v>
      </c>
      <c r="C46176">
        <v>3</v>
      </c>
    </row>
    <row r="46177" spans="1:3" x14ac:dyDescent="0.3">
      <c r="A46177">
        <v>9.2350000000051509</v>
      </c>
      <c r="B46177">
        <v>1.5515661528692799</v>
      </c>
      <c r="C46177">
        <v>3</v>
      </c>
    </row>
    <row r="46178" spans="1:3" x14ac:dyDescent="0.3">
      <c r="A46178">
        <v>9.2352000000051504</v>
      </c>
      <c r="B46178">
        <v>1.54420952942245</v>
      </c>
      <c r="C46178">
        <v>3</v>
      </c>
    </row>
    <row r="46179" spans="1:3" x14ac:dyDescent="0.3">
      <c r="A46179">
        <v>9.2354000000051499</v>
      </c>
      <c r="B46179">
        <v>1.53685290597561</v>
      </c>
      <c r="C46179">
        <v>3</v>
      </c>
    </row>
    <row r="46180" spans="1:3" x14ac:dyDescent="0.3">
      <c r="A46180">
        <v>9.2356000000051495</v>
      </c>
      <c r="B46180">
        <v>1.5258179708053601</v>
      </c>
      <c r="C46180">
        <v>3</v>
      </c>
    </row>
    <row r="46181" spans="1:3" x14ac:dyDescent="0.3">
      <c r="A46181">
        <v>9.2358000000051508</v>
      </c>
      <c r="B46181">
        <v>1.52213965908194</v>
      </c>
      <c r="C46181">
        <v>3</v>
      </c>
    </row>
    <row r="46182" spans="1:3" x14ac:dyDescent="0.3">
      <c r="A46182">
        <v>9.2360000000051503</v>
      </c>
      <c r="B46182">
        <v>1.51478303563511</v>
      </c>
      <c r="C46182">
        <v>3</v>
      </c>
    </row>
    <row r="46183" spans="1:3" x14ac:dyDescent="0.3">
      <c r="A46183">
        <v>9.2362000000051498</v>
      </c>
      <c r="B46183">
        <v>1.5111047239116899</v>
      </c>
      <c r="C46183">
        <v>3</v>
      </c>
    </row>
    <row r="46184" spans="1:3" x14ac:dyDescent="0.3">
      <c r="A46184">
        <v>9.2364000000051494</v>
      </c>
      <c r="B46184">
        <v>1.5074264121882699</v>
      </c>
      <c r="C46184">
        <v>3</v>
      </c>
    </row>
    <row r="46185" spans="1:3" x14ac:dyDescent="0.3">
      <c r="A46185">
        <v>9.2366000000051507</v>
      </c>
      <c r="B46185">
        <v>1.5074264121882699</v>
      </c>
      <c r="C46185">
        <v>3</v>
      </c>
    </row>
    <row r="46186" spans="1:3" x14ac:dyDescent="0.3">
      <c r="A46186">
        <v>9.2368000000051502</v>
      </c>
      <c r="B46186">
        <v>1.5037481004648601</v>
      </c>
      <c r="C46186">
        <v>3</v>
      </c>
    </row>
    <row r="46187" spans="1:3" x14ac:dyDescent="0.3">
      <c r="A46187">
        <v>9.2370000000051498</v>
      </c>
      <c r="B46187">
        <v>1.5037481004648601</v>
      </c>
      <c r="C46187">
        <v>3</v>
      </c>
    </row>
    <row r="46188" spans="1:3" x14ac:dyDescent="0.3">
      <c r="A46188">
        <v>9.2372000000051493</v>
      </c>
      <c r="B46188">
        <v>1.5037481004648601</v>
      </c>
      <c r="C46188">
        <v>3</v>
      </c>
    </row>
    <row r="46189" spans="1:3" x14ac:dyDescent="0.3">
      <c r="A46189">
        <v>9.2374000000051399</v>
      </c>
      <c r="B46189">
        <v>1.5037481004648601</v>
      </c>
      <c r="C46189">
        <v>3</v>
      </c>
    </row>
    <row r="46190" spans="1:3" x14ac:dyDescent="0.3">
      <c r="A46190">
        <v>9.2376000000051395</v>
      </c>
      <c r="B46190">
        <v>1.5037481004648601</v>
      </c>
      <c r="C46190">
        <v>3</v>
      </c>
    </row>
    <row r="46191" spans="1:3" x14ac:dyDescent="0.3">
      <c r="A46191">
        <v>9.2378000000051408</v>
      </c>
      <c r="B46191">
        <v>1.5037481004648601</v>
      </c>
      <c r="C46191">
        <v>3</v>
      </c>
    </row>
    <row r="46192" spans="1:3" x14ac:dyDescent="0.3">
      <c r="A46192">
        <v>9.2380000000051403</v>
      </c>
      <c r="B46192">
        <v>1.5074264121882699</v>
      </c>
      <c r="C46192">
        <v>3</v>
      </c>
    </row>
    <row r="46193" spans="1:3" x14ac:dyDescent="0.3">
      <c r="A46193">
        <v>9.2382000000051399</v>
      </c>
      <c r="B46193">
        <v>1.5111047239116899</v>
      </c>
      <c r="C46193">
        <v>3</v>
      </c>
    </row>
    <row r="46194" spans="1:3" x14ac:dyDescent="0.3">
      <c r="A46194">
        <v>9.2384000000051394</v>
      </c>
      <c r="B46194">
        <v>1.5111047239116899</v>
      </c>
      <c r="C46194">
        <v>3</v>
      </c>
    </row>
    <row r="46195" spans="1:3" x14ac:dyDescent="0.3">
      <c r="A46195">
        <v>9.2386000000051407</v>
      </c>
      <c r="B46195">
        <v>1.51478303563511</v>
      </c>
      <c r="C46195">
        <v>3</v>
      </c>
    </row>
    <row r="46196" spans="1:3" x14ac:dyDescent="0.3">
      <c r="A46196">
        <v>9.2388000000051402</v>
      </c>
      <c r="B46196">
        <v>1.51846134735853</v>
      </c>
      <c r="C46196">
        <v>3</v>
      </c>
    </row>
    <row r="46197" spans="1:3" x14ac:dyDescent="0.3">
      <c r="A46197">
        <v>9.2390000000051398</v>
      </c>
      <c r="B46197">
        <v>1.51846134735853</v>
      </c>
      <c r="C46197">
        <v>3</v>
      </c>
    </row>
    <row r="46198" spans="1:3" x14ac:dyDescent="0.3">
      <c r="A46198">
        <v>9.2392000000051393</v>
      </c>
      <c r="B46198">
        <v>1.51846134735853</v>
      </c>
      <c r="C46198">
        <v>3</v>
      </c>
    </row>
    <row r="46199" spans="1:3" x14ac:dyDescent="0.3">
      <c r="A46199">
        <v>9.2394000000051406</v>
      </c>
      <c r="B46199">
        <v>1.52213965908194</v>
      </c>
      <c r="C46199">
        <v>3</v>
      </c>
    </row>
    <row r="46200" spans="1:3" x14ac:dyDescent="0.3">
      <c r="A46200">
        <v>9.2396000000051401</v>
      </c>
      <c r="B46200">
        <v>1.52213965908194</v>
      </c>
      <c r="C46200">
        <v>3</v>
      </c>
    </row>
    <row r="46201" spans="1:3" x14ac:dyDescent="0.3">
      <c r="A46201">
        <v>9.2398000000051397</v>
      </c>
      <c r="B46201">
        <v>1.51846134735853</v>
      </c>
      <c r="C46201">
        <v>3</v>
      </c>
    </row>
    <row r="46202" spans="1:3" x14ac:dyDescent="0.3">
      <c r="A46202">
        <v>9.2400000000051392</v>
      </c>
      <c r="B46202">
        <v>1.51846134735853</v>
      </c>
      <c r="C46202">
        <v>3</v>
      </c>
    </row>
    <row r="46203" spans="1:3" x14ac:dyDescent="0.3">
      <c r="A46203">
        <v>9.2402000000051405</v>
      </c>
      <c r="B46203">
        <v>1.51478303563511</v>
      </c>
      <c r="C46203">
        <v>3</v>
      </c>
    </row>
    <row r="46204" spans="1:3" x14ac:dyDescent="0.3">
      <c r="A46204">
        <v>9.2404000000051401</v>
      </c>
      <c r="B46204">
        <v>1.5111047239116899</v>
      </c>
      <c r="C46204">
        <v>3</v>
      </c>
    </row>
    <row r="46205" spans="1:3" x14ac:dyDescent="0.3">
      <c r="A46205">
        <v>9.2406000000051396</v>
      </c>
      <c r="B46205">
        <v>1.5037481004648601</v>
      </c>
      <c r="C46205">
        <v>3</v>
      </c>
    </row>
    <row r="46206" spans="1:3" x14ac:dyDescent="0.3">
      <c r="A46206">
        <v>9.2408000000051391</v>
      </c>
      <c r="B46206">
        <v>1.50006978874144</v>
      </c>
      <c r="C46206">
        <v>3</v>
      </c>
    </row>
    <row r="46207" spans="1:3" x14ac:dyDescent="0.3">
      <c r="A46207">
        <v>9.2410000000051404</v>
      </c>
      <c r="B46207">
        <v>1.49271316529461</v>
      </c>
      <c r="C46207">
        <v>3</v>
      </c>
    </row>
    <row r="46208" spans="1:3" x14ac:dyDescent="0.3">
      <c r="A46208">
        <v>9.24120000000514</v>
      </c>
      <c r="B46208">
        <v>1.4890348535711899</v>
      </c>
      <c r="C46208">
        <v>3</v>
      </c>
    </row>
    <row r="46209" spans="1:3" x14ac:dyDescent="0.3">
      <c r="A46209">
        <v>9.2414000000051395</v>
      </c>
      <c r="B46209">
        <v>1.4816782301243501</v>
      </c>
      <c r="C46209">
        <v>3</v>
      </c>
    </row>
    <row r="46210" spans="1:3" x14ac:dyDescent="0.3">
      <c r="A46210">
        <v>9.2416000000051302</v>
      </c>
      <c r="B46210">
        <v>1.47432160667752</v>
      </c>
      <c r="C46210">
        <v>3</v>
      </c>
    </row>
    <row r="46211" spans="1:3" x14ac:dyDescent="0.3">
      <c r="A46211">
        <v>9.2418000000051297</v>
      </c>
      <c r="B46211">
        <v>1.4669649832306899</v>
      </c>
      <c r="C46211">
        <v>3</v>
      </c>
    </row>
    <row r="46212" spans="1:3" x14ac:dyDescent="0.3">
      <c r="A46212">
        <v>9.2420000000051292</v>
      </c>
      <c r="B46212">
        <v>1.45593004806043</v>
      </c>
      <c r="C46212">
        <v>3</v>
      </c>
    </row>
    <row r="46213" spans="1:3" x14ac:dyDescent="0.3">
      <c r="A46213">
        <v>9.2422000000051305</v>
      </c>
      <c r="B46213">
        <v>1.4485734246135999</v>
      </c>
      <c r="C46213">
        <v>3</v>
      </c>
    </row>
    <row r="46214" spans="1:3" x14ac:dyDescent="0.3">
      <c r="A46214">
        <v>9.2424000000051301</v>
      </c>
      <c r="B46214">
        <v>1.4412168011667701</v>
      </c>
      <c r="C46214">
        <v>3</v>
      </c>
    </row>
    <row r="46215" spans="1:3" x14ac:dyDescent="0.3">
      <c r="A46215">
        <v>9.2426000000051296</v>
      </c>
      <c r="B46215">
        <v>1.43386017771993</v>
      </c>
      <c r="C46215">
        <v>3</v>
      </c>
    </row>
    <row r="46216" spans="1:3" x14ac:dyDescent="0.3">
      <c r="A46216">
        <v>9.2428000000051291</v>
      </c>
      <c r="B46216">
        <v>1.4265035542730999</v>
      </c>
      <c r="C46216">
        <v>3</v>
      </c>
    </row>
    <row r="46217" spans="1:3" x14ac:dyDescent="0.3">
      <c r="A46217">
        <v>9.2430000000051304</v>
      </c>
      <c r="B46217">
        <v>1.41546861910285</v>
      </c>
      <c r="C46217">
        <v>3</v>
      </c>
    </row>
    <row r="46218" spans="1:3" x14ac:dyDescent="0.3">
      <c r="A46218">
        <v>9.24320000000513</v>
      </c>
      <c r="B46218">
        <v>1.40811199565601</v>
      </c>
      <c r="C46218">
        <v>3</v>
      </c>
    </row>
    <row r="46219" spans="1:3" x14ac:dyDescent="0.3">
      <c r="A46219">
        <v>9.2434000000051295</v>
      </c>
      <c r="B46219">
        <v>1.4007553722091799</v>
      </c>
      <c r="C46219">
        <v>3</v>
      </c>
    </row>
    <row r="46220" spans="1:3" x14ac:dyDescent="0.3">
      <c r="A46220">
        <v>9.2436000000051308</v>
      </c>
      <c r="B46220">
        <v>1.39339874876234</v>
      </c>
      <c r="C46220">
        <v>3</v>
      </c>
    </row>
    <row r="46221" spans="1:3" x14ac:dyDescent="0.3">
      <c r="A46221">
        <v>9.2438000000051304</v>
      </c>
      <c r="B46221">
        <v>1.38604212531551</v>
      </c>
      <c r="C46221">
        <v>3</v>
      </c>
    </row>
    <row r="46222" spans="1:3" x14ac:dyDescent="0.3">
      <c r="A46222">
        <v>9.2440000000051299</v>
      </c>
      <c r="B46222">
        <v>1.3786855018686801</v>
      </c>
      <c r="C46222">
        <v>3</v>
      </c>
    </row>
    <row r="46223" spans="1:3" x14ac:dyDescent="0.3">
      <c r="A46223">
        <v>9.2442000000051294</v>
      </c>
      <c r="B46223">
        <v>1.3750071901452601</v>
      </c>
      <c r="C46223">
        <v>3</v>
      </c>
    </row>
    <row r="46224" spans="1:3" x14ac:dyDescent="0.3">
      <c r="A46224">
        <v>9.2444000000051307</v>
      </c>
      <c r="B46224">
        <v>1.36765056669842</v>
      </c>
      <c r="C46224">
        <v>3</v>
      </c>
    </row>
    <row r="46225" spans="1:3" x14ac:dyDescent="0.3">
      <c r="A46225">
        <v>9.2446000000051303</v>
      </c>
      <c r="B46225">
        <v>1.36765056669842</v>
      </c>
      <c r="C46225">
        <v>3</v>
      </c>
    </row>
    <row r="46226" spans="1:3" x14ac:dyDescent="0.3">
      <c r="A46226">
        <v>9.2448000000051298</v>
      </c>
      <c r="B46226">
        <v>1.36397225497501</v>
      </c>
      <c r="C46226">
        <v>3</v>
      </c>
    </row>
    <row r="46227" spans="1:3" x14ac:dyDescent="0.3">
      <c r="A46227">
        <v>9.2450000000051293</v>
      </c>
      <c r="B46227">
        <v>1.3602939432515899</v>
      </c>
      <c r="C46227">
        <v>3</v>
      </c>
    </row>
    <row r="46228" spans="1:3" x14ac:dyDescent="0.3">
      <c r="A46228">
        <v>9.2452000000051306</v>
      </c>
      <c r="B46228">
        <v>1.3602939432515899</v>
      </c>
      <c r="C46228">
        <v>3</v>
      </c>
    </row>
    <row r="46229" spans="1:3" x14ac:dyDescent="0.3">
      <c r="A46229">
        <v>9.2454000000051302</v>
      </c>
      <c r="B46229">
        <v>1.3602939432515899</v>
      </c>
      <c r="C46229">
        <v>3</v>
      </c>
    </row>
    <row r="46230" spans="1:3" x14ac:dyDescent="0.3">
      <c r="A46230">
        <v>9.2456000000051297</v>
      </c>
      <c r="B46230">
        <v>1.3602939432515899</v>
      </c>
      <c r="C46230">
        <v>3</v>
      </c>
    </row>
    <row r="46231" spans="1:3" x14ac:dyDescent="0.3">
      <c r="A46231">
        <v>9.2458000000051292</v>
      </c>
      <c r="B46231">
        <v>1.3566156315281701</v>
      </c>
      <c r="C46231">
        <v>3</v>
      </c>
    </row>
    <row r="46232" spans="1:3" x14ac:dyDescent="0.3">
      <c r="A46232">
        <v>9.2460000000051199</v>
      </c>
      <c r="B46232">
        <v>1.3602939432515899</v>
      </c>
      <c r="C46232">
        <v>3</v>
      </c>
    </row>
    <row r="46233" spans="1:3" x14ac:dyDescent="0.3">
      <c r="A46233">
        <v>9.2462000000051194</v>
      </c>
      <c r="B46233">
        <v>1.3602939432515899</v>
      </c>
      <c r="C46233">
        <v>3</v>
      </c>
    </row>
    <row r="46234" spans="1:3" x14ac:dyDescent="0.3">
      <c r="A46234">
        <v>9.2464000000051207</v>
      </c>
      <c r="B46234">
        <v>1.3602939432515899</v>
      </c>
      <c r="C46234">
        <v>3</v>
      </c>
    </row>
    <row r="46235" spans="1:3" x14ac:dyDescent="0.3">
      <c r="A46235">
        <v>9.2466000000051203</v>
      </c>
      <c r="B46235">
        <v>1.36397225497501</v>
      </c>
      <c r="C46235">
        <v>3</v>
      </c>
    </row>
    <row r="46236" spans="1:3" x14ac:dyDescent="0.3">
      <c r="A46236">
        <v>9.2468000000051198</v>
      </c>
      <c r="B46236">
        <v>1.36397225497501</v>
      </c>
      <c r="C46236">
        <v>3</v>
      </c>
    </row>
    <row r="46237" spans="1:3" x14ac:dyDescent="0.3">
      <c r="A46237">
        <v>9.2470000000051193</v>
      </c>
      <c r="B46237">
        <v>1.36765056669842</v>
      </c>
      <c r="C46237">
        <v>3</v>
      </c>
    </row>
    <row r="46238" spans="1:3" x14ac:dyDescent="0.3">
      <c r="A46238">
        <v>9.2472000000051207</v>
      </c>
      <c r="B46238">
        <v>1.37132887842184</v>
      </c>
      <c r="C46238">
        <v>3</v>
      </c>
    </row>
    <row r="46239" spans="1:3" x14ac:dyDescent="0.3">
      <c r="A46239">
        <v>9.2474000000051202</v>
      </c>
      <c r="B46239">
        <v>1.3750071901452601</v>
      </c>
      <c r="C46239">
        <v>3</v>
      </c>
    </row>
    <row r="46240" spans="1:3" x14ac:dyDescent="0.3">
      <c r="A46240">
        <v>9.2476000000051197</v>
      </c>
      <c r="B46240">
        <v>1.3823638135920899</v>
      </c>
      <c r="C46240">
        <v>3</v>
      </c>
    </row>
    <row r="46241" spans="1:3" x14ac:dyDescent="0.3">
      <c r="A46241">
        <v>9.2478000000051193</v>
      </c>
      <c r="B46241">
        <v>1.38972043703893</v>
      </c>
      <c r="C46241">
        <v>3</v>
      </c>
    </row>
    <row r="46242" spans="1:3" x14ac:dyDescent="0.3">
      <c r="A46242">
        <v>9.2480000000051206</v>
      </c>
      <c r="B46242">
        <v>1.3970770604857601</v>
      </c>
      <c r="C46242">
        <v>3</v>
      </c>
    </row>
    <row r="46243" spans="1:3" x14ac:dyDescent="0.3">
      <c r="A46243">
        <v>9.2482000000051201</v>
      </c>
      <c r="B46243">
        <v>1.4044336839325999</v>
      </c>
      <c r="C46243">
        <v>3</v>
      </c>
    </row>
    <row r="46244" spans="1:3" x14ac:dyDescent="0.3">
      <c r="A46244">
        <v>9.2484000000051196</v>
      </c>
      <c r="B46244">
        <v>1.41546861910285</v>
      </c>
      <c r="C46244">
        <v>3</v>
      </c>
    </row>
    <row r="46245" spans="1:3" x14ac:dyDescent="0.3">
      <c r="A46245">
        <v>9.2486000000051192</v>
      </c>
      <c r="B46245">
        <v>1.4265035542730999</v>
      </c>
      <c r="C46245">
        <v>3</v>
      </c>
    </row>
    <row r="46246" spans="1:3" x14ac:dyDescent="0.3">
      <c r="A46246">
        <v>9.2488000000051205</v>
      </c>
      <c r="B46246">
        <v>1.4412168011667701</v>
      </c>
      <c r="C46246">
        <v>3</v>
      </c>
    </row>
    <row r="46247" spans="1:3" x14ac:dyDescent="0.3">
      <c r="A46247">
        <v>9.24900000000512</v>
      </c>
      <c r="B46247">
        <v>1.45593004806043</v>
      </c>
      <c r="C46247">
        <v>3</v>
      </c>
    </row>
    <row r="46248" spans="1:3" x14ac:dyDescent="0.3">
      <c r="A46248">
        <v>9.2492000000051195</v>
      </c>
      <c r="B46248">
        <v>1.4706432949541</v>
      </c>
      <c r="C46248">
        <v>3</v>
      </c>
    </row>
    <row r="46249" spans="1:3" x14ac:dyDescent="0.3">
      <c r="A46249">
        <v>9.2494000000051209</v>
      </c>
      <c r="B46249">
        <v>1.4853565418477701</v>
      </c>
      <c r="C46249">
        <v>3</v>
      </c>
    </row>
    <row r="46250" spans="1:3" x14ac:dyDescent="0.3">
      <c r="A46250">
        <v>9.2496000000051204</v>
      </c>
      <c r="B46250">
        <v>1.5037481004648601</v>
      </c>
      <c r="C46250">
        <v>3</v>
      </c>
    </row>
    <row r="46251" spans="1:3" x14ac:dyDescent="0.3">
      <c r="A46251">
        <v>9.2498000000051199</v>
      </c>
      <c r="B46251">
        <v>1.52213965908194</v>
      </c>
      <c r="C46251">
        <v>3</v>
      </c>
    </row>
    <row r="46252" spans="1:3" x14ac:dyDescent="0.3">
      <c r="A46252">
        <v>9.2500000000051195</v>
      </c>
      <c r="B46252">
        <v>1.54053121769903</v>
      </c>
      <c r="C46252">
        <v>3</v>
      </c>
    </row>
    <row r="46253" spans="1:3" x14ac:dyDescent="0.3">
      <c r="A46253">
        <v>9.2502000000051101</v>
      </c>
      <c r="B46253">
        <v>1.56260108803953</v>
      </c>
      <c r="C46253">
        <v>3</v>
      </c>
    </row>
    <row r="46254" spans="1:3" x14ac:dyDescent="0.3">
      <c r="A46254">
        <v>9.2504000000051096</v>
      </c>
      <c r="B46254">
        <v>1.58099264665662</v>
      </c>
      <c r="C46254">
        <v>3</v>
      </c>
    </row>
    <row r="46255" spans="1:3" x14ac:dyDescent="0.3">
      <c r="A46255">
        <v>9.2506000000051092</v>
      </c>
      <c r="B46255">
        <v>1.60306251699712</v>
      </c>
      <c r="C46255">
        <v>3</v>
      </c>
    </row>
    <row r="46256" spans="1:3" x14ac:dyDescent="0.3">
      <c r="A46256">
        <v>9.2508000000051105</v>
      </c>
      <c r="B46256">
        <v>1.62513238733762</v>
      </c>
      <c r="C46256">
        <v>3</v>
      </c>
    </row>
    <row r="46257" spans="1:3" x14ac:dyDescent="0.3">
      <c r="A46257">
        <v>9.25100000000511</v>
      </c>
      <c r="B46257">
        <v>1.64720225767812</v>
      </c>
      <c r="C46257">
        <v>3</v>
      </c>
    </row>
    <row r="46258" spans="1:3" x14ac:dyDescent="0.3">
      <c r="A46258">
        <v>9.2512000000051096</v>
      </c>
      <c r="B46258">
        <v>1.66559381629521</v>
      </c>
      <c r="C46258">
        <v>3</v>
      </c>
    </row>
    <row r="46259" spans="1:3" x14ac:dyDescent="0.3">
      <c r="A46259">
        <v>9.2514000000051109</v>
      </c>
      <c r="B46259">
        <v>1.69134199835913</v>
      </c>
      <c r="C46259">
        <v>3</v>
      </c>
    </row>
    <row r="46260" spans="1:3" x14ac:dyDescent="0.3">
      <c r="A46260">
        <v>9.2516000000051104</v>
      </c>
      <c r="B46260">
        <v>1.71341186869963</v>
      </c>
      <c r="C46260">
        <v>3</v>
      </c>
    </row>
    <row r="46261" spans="1:3" x14ac:dyDescent="0.3">
      <c r="A46261">
        <v>9.2518000000051099</v>
      </c>
      <c r="B46261">
        <v>1.73180342731672</v>
      </c>
      <c r="C46261">
        <v>3</v>
      </c>
    </row>
    <row r="46262" spans="1:3" x14ac:dyDescent="0.3">
      <c r="A46262">
        <v>9.2520000000051095</v>
      </c>
      <c r="B46262">
        <v>1.75387329765722</v>
      </c>
      <c r="C46262">
        <v>3</v>
      </c>
    </row>
    <row r="46263" spans="1:3" x14ac:dyDescent="0.3">
      <c r="A46263">
        <v>9.2522000000051108</v>
      </c>
      <c r="B46263">
        <v>1.77594316799772</v>
      </c>
      <c r="C46263">
        <v>3</v>
      </c>
    </row>
    <row r="46264" spans="1:3" x14ac:dyDescent="0.3">
      <c r="A46264">
        <v>9.2524000000051103</v>
      </c>
      <c r="B46264">
        <v>1.79801303833822</v>
      </c>
      <c r="C46264">
        <v>3</v>
      </c>
    </row>
    <row r="46265" spans="1:3" x14ac:dyDescent="0.3">
      <c r="A46265">
        <v>9.2526000000051098</v>
      </c>
      <c r="B46265">
        <v>1.81640459695531</v>
      </c>
      <c r="C46265">
        <v>3</v>
      </c>
    </row>
    <row r="46266" spans="1:3" x14ac:dyDescent="0.3">
      <c r="A46266">
        <v>9.2528000000051094</v>
      </c>
      <c r="B46266">
        <v>1.8347961555723999</v>
      </c>
      <c r="C46266">
        <v>3</v>
      </c>
    </row>
    <row r="46267" spans="1:3" x14ac:dyDescent="0.3">
      <c r="A46267">
        <v>9.2530000000051107</v>
      </c>
      <c r="B46267">
        <v>1.8568660259129</v>
      </c>
      <c r="C46267">
        <v>3</v>
      </c>
    </row>
    <row r="46268" spans="1:3" x14ac:dyDescent="0.3">
      <c r="A46268">
        <v>9.2532000000051102</v>
      </c>
      <c r="B46268">
        <v>1.8752575845299799</v>
      </c>
      <c r="C46268">
        <v>3</v>
      </c>
    </row>
    <row r="46269" spans="1:3" x14ac:dyDescent="0.3">
      <c r="A46269">
        <v>9.2534000000051098</v>
      </c>
      <c r="B46269">
        <v>1.8936491431470699</v>
      </c>
      <c r="C46269">
        <v>3</v>
      </c>
    </row>
    <row r="46270" spans="1:3" x14ac:dyDescent="0.3">
      <c r="A46270">
        <v>9.2536000000051093</v>
      </c>
      <c r="B46270">
        <v>1.90836239004074</v>
      </c>
      <c r="C46270">
        <v>3</v>
      </c>
    </row>
    <row r="46271" spans="1:3" x14ac:dyDescent="0.3">
      <c r="A46271">
        <v>9.2538000000051106</v>
      </c>
      <c r="B46271">
        <v>1.92675394865782</v>
      </c>
      <c r="C46271">
        <v>3</v>
      </c>
    </row>
    <row r="46272" spans="1:3" x14ac:dyDescent="0.3">
      <c r="A46272">
        <v>9.2540000000051101</v>
      </c>
      <c r="B46272">
        <v>1.9414671955514899</v>
      </c>
      <c r="C46272">
        <v>3</v>
      </c>
    </row>
    <row r="46273" spans="1:3" x14ac:dyDescent="0.3">
      <c r="A46273">
        <v>9.2542000000051097</v>
      </c>
      <c r="B46273">
        <v>1.9561804424451601</v>
      </c>
      <c r="C46273">
        <v>3</v>
      </c>
    </row>
    <row r="46274" spans="1:3" x14ac:dyDescent="0.3">
      <c r="A46274">
        <v>9.2544000000051092</v>
      </c>
      <c r="B46274">
        <v>1.96721537761541</v>
      </c>
      <c r="C46274">
        <v>3</v>
      </c>
    </row>
    <row r="46275" spans="1:3" x14ac:dyDescent="0.3">
      <c r="A46275">
        <v>9.2546000000050999</v>
      </c>
      <c r="B46275">
        <v>1.9782503127856601</v>
      </c>
      <c r="C46275">
        <v>3</v>
      </c>
    </row>
    <row r="46276" spans="1:3" x14ac:dyDescent="0.3">
      <c r="A46276">
        <v>9.2548000000050994</v>
      </c>
      <c r="B46276">
        <v>1.98928524795591</v>
      </c>
      <c r="C46276">
        <v>3</v>
      </c>
    </row>
    <row r="46277" spans="1:3" x14ac:dyDescent="0.3">
      <c r="A46277">
        <v>9.2550000000051007</v>
      </c>
      <c r="B46277">
        <v>2.0003201831261599</v>
      </c>
      <c r="C46277">
        <v>3</v>
      </c>
    </row>
    <row r="46278" spans="1:3" x14ac:dyDescent="0.3">
      <c r="A46278">
        <v>9.2552000000051002</v>
      </c>
      <c r="B46278">
        <v>2.007676806573</v>
      </c>
      <c r="C46278">
        <v>3</v>
      </c>
    </row>
    <row r="46279" spans="1:3" x14ac:dyDescent="0.3">
      <c r="A46279">
        <v>9.2554000000050998</v>
      </c>
      <c r="B46279">
        <v>2.0187117417432501</v>
      </c>
      <c r="C46279">
        <v>3</v>
      </c>
    </row>
    <row r="46280" spans="1:3" x14ac:dyDescent="0.3">
      <c r="A46280">
        <v>9.2556000000050993</v>
      </c>
      <c r="B46280">
        <v>2.0260683651900799</v>
      </c>
      <c r="C46280">
        <v>3</v>
      </c>
    </row>
    <row r="46281" spans="1:3" x14ac:dyDescent="0.3">
      <c r="A46281">
        <v>9.2558000000051006</v>
      </c>
      <c r="B46281">
        <v>2.0297466769135002</v>
      </c>
      <c r="C46281">
        <v>3</v>
      </c>
    </row>
    <row r="46282" spans="1:3" x14ac:dyDescent="0.3">
      <c r="A46282">
        <v>9.2560000000051001</v>
      </c>
      <c r="B46282">
        <v>2.0371033003603398</v>
      </c>
      <c r="C46282">
        <v>3</v>
      </c>
    </row>
    <row r="46283" spans="1:3" x14ac:dyDescent="0.3">
      <c r="A46283">
        <v>9.2562000000050997</v>
      </c>
      <c r="B46283">
        <v>2.0371033003603398</v>
      </c>
      <c r="C46283">
        <v>3</v>
      </c>
    </row>
    <row r="46284" spans="1:3" x14ac:dyDescent="0.3">
      <c r="A46284">
        <v>9.2564000000050992</v>
      </c>
      <c r="B46284">
        <v>2.0407816120837499</v>
      </c>
      <c r="C46284">
        <v>3</v>
      </c>
    </row>
    <row r="46285" spans="1:3" x14ac:dyDescent="0.3">
      <c r="A46285">
        <v>9.2566000000051005</v>
      </c>
      <c r="B46285">
        <v>2.0444599238071701</v>
      </c>
      <c r="C46285">
        <v>3</v>
      </c>
    </row>
    <row r="46286" spans="1:3" x14ac:dyDescent="0.3">
      <c r="A46286">
        <v>9.2568000000051001</v>
      </c>
      <c r="B46286">
        <v>2.0444599238071701</v>
      </c>
      <c r="C46286">
        <v>3</v>
      </c>
    </row>
    <row r="46287" spans="1:3" x14ac:dyDescent="0.3">
      <c r="A46287">
        <v>9.2570000000050996</v>
      </c>
      <c r="B46287">
        <v>2.0444599238071701</v>
      </c>
      <c r="C46287">
        <v>3</v>
      </c>
    </row>
    <row r="46288" spans="1:3" x14ac:dyDescent="0.3">
      <c r="A46288">
        <v>9.2572000000050991</v>
      </c>
      <c r="B46288">
        <v>2.0407816120837499</v>
      </c>
      <c r="C46288">
        <v>3</v>
      </c>
    </row>
    <row r="46289" spans="1:3" x14ac:dyDescent="0.3">
      <c r="A46289">
        <v>9.2574000000051004</v>
      </c>
      <c r="B46289">
        <v>2.0407816120837499</v>
      </c>
      <c r="C46289">
        <v>3</v>
      </c>
    </row>
    <row r="46290" spans="1:3" x14ac:dyDescent="0.3">
      <c r="A46290">
        <v>9.2576000000051</v>
      </c>
      <c r="B46290">
        <v>2.0371033003603398</v>
      </c>
      <c r="C46290">
        <v>3</v>
      </c>
    </row>
    <row r="46291" spans="1:3" x14ac:dyDescent="0.3">
      <c r="A46291">
        <v>9.2578000000050995</v>
      </c>
      <c r="B46291">
        <v>2.03342498863692</v>
      </c>
      <c r="C46291">
        <v>3</v>
      </c>
    </row>
    <row r="46292" spans="1:3" x14ac:dyDescent="0.3">
      <c r="A46292">
        <v>9.2580000000051008</v>
      </c>
      <c r="B46292">
        <v>2.0260683651900799</v>
      </c>
      <c r="C46292">
        <v>3</v>
      </c>
    </row>
    <row r="46293" spans="1:3" x14ac:dyDescent="0.3">
      <c r="A46293">
        <v>9.2582000000051003</v>
      </c>
      <c r="B46293">
        <v>2.0187117417432501</v>
      </c>
      <c r="C46293">
        <v>3</v>
      </c>
    </row>
    <row r="46294" spans="1:3" x14ac:dyDescent="0.3">
      <c r="A46294">
        <v>9.2584000000050999</v>
      </c>
      <c r="B46294">
        <v>2.0113551182964202</v>
      </c>
      <c r="C46294">
        <v>3</v>
      </c>
    </row>
    <row r="46295" spans="1:3" x14ac:dyDescent="0.3">
      <c r="A46295">
        <v>9.2586000000050994</v>
      </c>
      <c r="B46295">
        <v>2.0039984948495801</v>
      </c>
      <c r="C46295">
        <v>3</v>
      </c>
    </row>
    <row r="46296" spans="1:3" x14ac:dyDescent="0.3">
      <c r="A46296">
        <v>9.2588000000050901</v>
      </c>
      <c r="B46296">
        <v>1.9966418714027501</v>
      </c>
      <c r="C46296">
        <v>3</v>
      </c>
    </row>
    <row r="46297" spans="1:3" x14ac:dyDescent="0.3">
      <c r="A46297">
        <v>9.2590000000050896</v>
      </c>
      <c r="B46297">
        <v>1.9856069362325</v>
      </c>
      <c r="C46297">
        <v>3</v>
      </c>
    </row>
    <row r="46298" spans="1:3" x14ac:dyDescent="0.3">
      <c r="A46298">
        <v>9.2592000000050891</v>
      </c>
      <c r="B46298">
        <v>1.9782503127856601</v>
      </c>
      <c r="C46298">
        <v>3</v>
      </c>
    </row>
    <row r="46299" spans="1:3" x14ac:dyDescent="0.3">
      <c r="A46299">
        <v>9.2594000000050904</v>
      </c>
      <c r="B46299">
        <v>1.96721537761541</v>
      </c>
      <c r="C46299">
        <v>3</v>
      </c>
    </row>
    <row r="46300" spans="1:3" x14ac:dyDescent="0.3">
      <c r="A46300">
        <v>9.25960000000509</v>
      </c>
      <c r="B46300">
        <v>1.9561804424451601</v>
      </c>
      <c r="C46300">
        <v>3</v>
      </c>
    </row>
    <row r="46301" spans="1:3" x14ac:dyDescent="0.3">
      <c r="A46301">
        <v>9.2598000000050895</v>
      </c>
      <c r="B46301">
        <v>1.94514550727491</v>
      </c>
      <c r="C46301">
        <v>3</v>
      </c>
    </row>
    <row r="46302" spans="1:3" x14ac:dyDescent="0.3">
      <c r="A46302">
        <v>9.2600000000050908</v>
      </c>
      <c r="B46302">
        <v>1.9304322603812401</v>
      </c>
      <c r="C46302">
        <v>3</v>
      </c>
    </row>
    <row r="46303" spans="1:3" x14ac:dyDescent="0.3">
      <c r="A46303">
        <v>9.2602000000050904</v>
      </c>
      <c r="B46303">
        <v>1.9193973252109899</v>
      </c>
      <c r="C46303">
        <v>3</v>
      </c>
    </row>
    <row r="46304" spans="1:3" x14ac:dyDescent="0.3">
      <c r="A46304">
        <v>9.2604000000050899</v>
      </c>
      <c r="B46304">
        <v>1.90468407831732</v>
      </c>
      <c r="C46304">
        <v>3</v>
      </c>
    </row>
    <row r="46305" spans="1:3" x14ac:dyDescent="0.3">
      <c r="A46305">
        <v>9.2606000000050894</v>
      </c>
      <c r="B46305">
        <v>1.8899708314236501</v>
      </c>
      <c r="C46305">
        <v>3</v>
      </c>
    </row>
    <row r="46306" spans="1:3" x14ac:dyDescent="0.3">
      <c r="A46306">
        <v>9.2608000000050907</v>
      </c>
      <c r="B46306">
        <v>1.8789358962534</v>
      </c>
      <c r="C46306">
        <v>3</v>
      </c>
    </row>
    <row r="46307" spans="1:3" x14ac:dyDescent="0.3">
      <c r="A46307">
        <v>9.2610000000050903</v>
      </c>
      <c r="B46307">
        <v>1.86422264935973</v>
      </c>
      <c r="C46307">
        <v>3</v>
      </c>
    </row>
    <row r="46308" spans="1:3" x14ac:dyDescent="0.3">
      <c r="A46308">
        <v>9.2612000000050898</v>
      </c>
      <c r="B46308">
        <v>1.8495094024660601</v>
      </c>
      <c r="C46308">
        <v>3</v>
      </c>
    </row>
    <row r="46309" spans="1:3" x14ac:dyDescent="0.3">
      <c r="A46309">
        <v>9.2614000000050893</v>
      </c>
      <c r="B46309">
        <v>1.8347961555723999</v>
      </c>
      <c r="C46309">
        <v>3</v>
      </c>
    </row>
    <row r="46310" spans="1:3" x14ac:dyDescent="0.3">
      <c r="A46310">
        <v>9.2616000000050906</v>
      </c>
      <c r="B46310">
        <v>1.8237612204021401</v>
      </c>
      <c r="C46310">
        <v>3</v>
      </c>
    </row>
    <row r="46311" spans="1:3" x14ac:dyDescent="0.3">
      <c r="A46311">
        <v>9.2618000000050902</v>
      </c>
      <c r="B46311">
        <v>1.8090479735084799</v>
      </c>
      <c r="C46311">
        <v>3</v>
      </c>
    </row>
    <row r="46312" spans="1:3" x14ac:dyDescent="0.3">
      <c r="A46312">
        <v>9.2620000000050897</v>
      </c>
      <c r="B46312">
        <v>1.79801303833822</v>
      </c>
      <c r="C46312">
        <v>3</v>
      </c>
    </row>
    <row r="46313" spans="1:3" x14ac:dyDescent="0.3">
      <c r="A46313">
        <v>9.2622000000050893</v>
      </c>
      <c r="B46313">
        <v>1.7869781031679699</v>
      </c>
      <c r="C46313">
        <v>3</v>
      </c>
    </row>
    <row r="46314" spans="1:3" x14ac:dyDescent="0.3">
      <c r="A46314">
        <v>9.2624000000050906</v>
      </c>
      <c r="B46314">
        <v>1.77226485627431</v>
      </c>
      <c r="C46314">
        <v>3</v>
      </c>
    </row>
    <row r="46315" spans="1:3" x14ac:dyDescent="0.3">
      <c r="A46315">
        <v>9.2626000000050901</v>
      </c>
      <c r="B46315">
        <v>1.7612299211040501</v>
      </c>
      <c r="C46315">
        <v>3</v>
      </c>
    </row>
    <row r="46316" spans="1:3" x14ac:dyDescent="0.3">
      <c r="A46316">
        <v>9.2628000000050896</v>
      </c>
      <c r="B46316">
        <v>1.7501949859338</v>
      </c>
      <c r="C46316">
        <v>3</v>
      </c>
    </row>
    <row r="46317" spans="1:3" x14ac:dyDescent="0.3">
      <c r="A46317">
        <v>9.2630000000050892</v>
      </c>
      <c r="B46317">
        <v>1.7428383624869701</v>
      </c>
      <c r="C46317">
        <v>3</v>
      </c>
    </row>
    <row r="46318" spans="1:3" x14ac:dyDescent="0.3">
      <c r="A46318">
        <v>9.2632000000050798</v>
      </c>
      <c r="B46318">
        <v>1.73180342731672</v>
      </c>
      <c r="C46318">
        <v>3</v>
      </c>
    </row>
    <row r="46319" spans="1:3" x14ac:dyDescent="0.3">
      <c r="A46319">
        <v>9.2634000000050793</v>
      </c>
      <c r="B46319">
        <v>1.7244468038698799</v>
      </c>
      <c r="C46319">
        <v>3</v>
      </c>
    </row>
    <row r="46320" spans="1:3" x14ac:dyDescent="0.3">
      <c r="A46320">
        <v>9.2636000000050807</v>
      </c>
      <c r="B46320">
        <v>1.71341186869963</v>
      </c>
      <c r="C46320">
        <v>3</v>
      </c>
    </row>
    <row r="46321" spans="1:3" x14ac:dyDescent="0.3">
      <c r="A46321">
        <v>9.2638000000050802</v>
      </c>
      <c r="B46321">
        <v>1.7060552452527999</v>
      </c>
      <c r="C46321">
        <v>3</v>
      </c>
    </row>
    <row r="46322" spans="1:3" x14ac:dyDescent="0.3">
      <c r="A46322">
        <v>9.2640000000050797</v>
      </c>
      <c r="B46322">
        <v>1.6950203100825501</v>
      </c>
      <c r="C46322">
        <v>3</v>
      </c>
    </row>
    <row r="46323" spans="1:3" x14ac:dyDescent="0.3">
      <c r="A46323">
        <v>9.2642000000050793</v>
      </c>
      <c r="B46323">
        <v>1.68766368663571</v>
      </c>
      <c r="C46323">
        <v>3</v>
      </c>
    </row>
    <row r="46324" spans="1:3" x14ac:dyDescent="0.3">
      <c r="A46324">
        <v>9.2644000000050806</v>
      </c>
      <c r="B46324">
        <v>1.6803070631888799</v>
      </c>
      <c r="C46324">
        <v>3</v>
      </c>
    </row>
    <row r="46325" spans="1:3" x14ac:dyDescent="0.3">
      <c r="A46325">
        <v>9.2646000000050801</v>
      </c>
      <c r="B46325">
        <v>1.6729504397420401</v>
      </c>
      <c r="C46325">
        <v>3</v>
      </c>
    </row>
    <row r="46326" spans="1:3" x14ac:dyDescent="0.3">
      <c r="A46326">
        <v>9.2648000000050796</v>
      </c>
      <c r="B46326">
        <v>1.66927212801863</v>
      </c>
      <c r="C46326">
        <v>3</v>
      </c>
    </row>
    <row r="46327" spans="1:3" x14ac:dyDescent="0.3">
      <c r="A46327">
        <v>9.2650000000050792</v>
      </c>
      <c r="B46327">
        <v>1.6619155045717899</v>
      </c>
      <c r="C46327">
        <v>3</v>
      </c>
    </row>
    <row r="46328" spans="1:3" x14ac:dyDescent="0.3">
      <c r="A46328">
        <v>9.2652000000050805</v>
      </c>
      <c r="B46328">
        <v>1.6545588811249601</v>
      </c>
      <c r="C46328">
        <v>3</v>
      </c>
    </row>
    <row r="46329" spans="1:3" x14ac:dyDescent="0.3">
      <c r="A46329">
        <v>9.26540000000508</v>
      </c>
      <c r="B46329">
        <v>1.65088056940154</v>
      </c>
      <c r="C46329">
        <v>3</v>
      </c>
    </row>
    <row r="46330" spans="1:3" x14ac:dyDescent="0.3">
      <c r="A46330">
        <v>9.2656000000050796</v>
      </c>
      <c r="B46330">
        <v>1.64720225767812</v>
      </c>
      <c r="C46330">
        <v>3</v>
      </c>
    </row>
    <row r="46331" spans="1:3" x14ac:dyDescent="0.3">
      <c r="A46331">
        <v>9.2658000000050809</v>
      </c>
      <c r="B46331">
        <v>1.6398456342312899</v>
      </c>
      <c r="C46331">
        <v>3</v>
      </c>
    </row>
    <row r="46332" spans="1:3" x14ac:dyDescent="0.3">
      <c r="A46332">
        <v>9.2660000000050804</v>
      </c>
      <c r="B46332">
        <v>1.6361673225078699</v>
      </c>
      <c r="C46332">
        <v>3</v>
      </c>
    </row>
    <row r="46333" spans="1:3" x14ac:dyDescent="0.3">
      <c r="A46333">
        <v>9.2662000000050799</v>
      </c>
      <c r="B46333">
        <v>1.6361673225078699</v>
      </c>
      <c r="C46333">
        <v>3</v>
      </c>
    </row>
    <row r="46334" spans="1:3" x14ac:dyDescent="0.3">
      <c r="A46334">
        <v>9.2664000000050795</v>
      </c>
      <c r="B46334">
        <v>1.6324890107844601</v>
      </c>
      <c r="C46334">
        <v>3</v>
      </c>
    </row>
    <row r="46335" spans="1:3" x14ac:dyDescent="0.3">
      <c r="A46335">
        <v>9.2666000000050808</v>
      </c>
      <c r="B46335">
        <v>1.62881069906104</v>
      </c>
      <c r="C46335">
        <v>3</v>
      </c>
    </row>
    <row r="46336" spans="1:3" x14ac:dyDescent="0.3">
      <c r="A46336">
        <v>9.2668000000050803</v>
      </c>
      <c r="B46336">
        <v>1.62513238733762</v>
      </c>
      <c r="C46336">
        <v>3</v>
      </c>
    </row>
    <row r="46337" spans="1:3" x14ac:dyDescent="0.3">
      <c r="A46337">
        <v>9.2670000000050798</v>
      </c>
      <c r="B46337">
        <v>1.62513238733762</v>
      </c>
      <c r="C46337">
        <v>3</v>
      </c>
    </row>
    <row r="46338" spans="1:3" x14ac:dyDescent="0.3">
      <c r="A46338">
        <v>9.2672000000050794</v>
      </c>
      <c r="B46338">
        <v>1.6214540756142</v>
      </c>
      <c r="C46338">
        <v>3</v>
      </c>
    </row>
    <row r="46339" spans="1:3" x14ac:dyDescent="0.3">
      <c r="A46339">
        <v>9.26740000000507</v>
      </c>
      <c r="B46339">
        <v>1.6214540756142</v>
      </c>
      <c r="C46339">
        <v>3</v>
      </c>
    </row>
    <row r="46340" spans="1:3" x14ac:dyDescent="0.3">
      <c r="A46340">
        <v>9.2676000000050696</v>
      </c>
      <c r="B46340">
        <v>1.6214540756142</v>
      </c>
      <c r="C46340">
        <v>3</v>
      </c>
    </row>
    <row r="46341" spans="1:3" x14ac:dyDescent="0.3">
      <c r="A46341">
        <v>9.2678000000050709</v>
      </c>
      <c r="B46341">
        <v>1.6177757638907899</v>
      </c>
      <c r="C46341">
        <v>3</v>
      </c>
    </row>
    <row r="46342" spans="1:3" x14ac:dyDescent="0.3">
      <c r="A46342">
        <v>9.2680000000050704</v>
      </c>
      <c r="B46342">
        <v>1.6140974521673701</v>
      </c>
      <c r="C46342">
        <v>3</v>
      </c>
    </row>
    <row r="46343" spans="1:3" x14ac:dyDescent="0.3">
      <c r="A46343">
        <v>9.2682000000050699</v>
      </c>
      <c r="B46343">
        <v>1.6140974521673701</v>
      </c>
      <c r="C46343">
        <v>3</v>
      </c>
    </row>
    <row r="46344" spans="1:3" x14ac:dyDescent="0.3">
      <c r="A46344">
        <v>9.2684000000050695</v>
      </c>
      <c r="B46344">
        <v>1.6104191404439501</v>
      </c>
      <c r="C46344">
        <v>3</v>
      </c>
    </row>
    <row r="46345" spans="1:3" x14ac:dyDescent="0.3">
      <c r="A46345">
        <v>9.2686000000050708</v>
      </c>
      <c r="B46345">
        <v>1.60674082872054</v>
      </c>
      <c r="C46345">
        <v>3</v>
      </c>
    </row>
    <row r="46346" spans="1:3" x14ac:dyDescent="0.3">
      <c r="A46346">
        <v>9.2688000000050703</v>
      </c>
      <c r="B46346">
        <v>1.60306251699712</v>
      </c>
      <c r="C46346">
        <v>3</v>
      </c>
    </row>
    <row r="46347" spans="1:3" x14ac:dyDescent="0.3">
      <c r="A46347">
        <v>9.2690000000050699</v>
      </c>
      <c r="B46347">
        <v>1.5993842052737</v>
      </c>
      <c r="C46347">
        <v>3</v>
      </c>
    </row>
    <row r="46348" spans="1:3" x14ac:dyDescent="0.3">
      <c r="A46348">
        <v>9.2692000000050694</v>
      </c>
      <c r="B46348">
        <v>1.5957058935502799</v>
      </c>
      <c r="C46348">
        <v>3</v>
      </c>
    </row>
    <row r="46349" spans="1:3" x14ac:dyDescent="0.3">
      <c r="A46349">
        <v>9.2694000000050707</v>
      </c>
      <c r="B46349">
        <v>1.5957058935502799</v>
      </c>
      <c r="C46349">
        <v>3</v>
      </c>
    </row>
    <row r="46350" spans="1:3" x14ac:dyDescent="0.3">
      <c r="A46350">
        <v>9.2696000000050702</v>
      </c>
      <c r="B46350">
        <v>1.5920275818268701</v>
      </c>
      <c r="C46350">
        <v>3</v>
      </c>
    </row>
    <row r="46351" spans="1:3" x14ac:dyDescent="0.3">
      <c r="A46351">
        <v>9.2698000000050698</v>
      </c>
      <c r="B46351">
        <v>1.58467095838003</v>
      </c>
      <c r="C46351">
        <v>3</v>
      </c>
    </row>
    <row r="46352" spans="1:3" x14ac:dyDescent="0.3">
      <c r="A46352">
        <v>9.2700000000050693</v>
      </c>
      <c r="B46352">
        <v>1.58099264665662</v>
      </c>
      <c r="C46352">
        <v>3</v>
      </c>
    </row>
    <row r="46353" spans="1:3" x14ac:dyDescent="0.3">
      <c r="A46353">
        <v>9.2702000000050706</v>
      </c>
      <c r="B46353">
        <v>1.5773143349331999</v>
      </c>
      <c r="C46353">
        <v>3</v>
      </c>
    </row>
    <row r="46354" spans="1:3" x14ac:dyDescent="0.3">
      <c r="A46354">
        <v>9.2704000000050701</v>
      </c>
      <c r="B46354">
        <v>1.5699577114863601</v>
      </c>
      <c r="C46354">
        <v>3</v>
      </c>
    </row>
    <row r="46355" spans="1:3" x14ac:dyDescent="0.3">
      <c r="A46355">
        <v>9.2706000000050697</v>
      </c>
      <c r="B46355">
        <v>1.5662793997629501</v>
      </c>
      <c r="C46355">
        <v>3</v>
      </c>
    </row>
    <row r="46356" spans="1:3" x14ac:dyDescent="0.3">
      <c r="A46356">
        <v>9.2708000000050692</v>
      </c>
      <c r="B46356">
        <v>1.55892277631611</v>
      </c>
      <c r="C46356">
        <v>3</v>
      </c>
    </row>
    <row r="46357" spans="1:3" x14ac:dyDescent="0.3">
      <c r="A46357">
        <v>9.2710000000050705</v>
      </c>
      <c r="B46357">
        <v>1.5515661528692799</v>
      </c>
      <c r="C46357">
        <v>3</v>
      </c>
    </row>
    <row r="46358" spans="1:3" x14ac:dyDescent="0.3">
      <c r="A46358">
        <v>9.2712000000050701</v>
      </c>
      <c r="B46358">
        <v>1.54420952942245</v>
      </c>
      <c r="C46358">
        <v>3</v>
      </c>
    </row>
    <row r="46359" spans="1:3" x14ac:dyDescent="0.3">
      <c r="A46359">
        <v>9.2714000000050696</v>
      </c>
      <c r="B46359">
        <v>1.54053121769903</v>
      </c>
      <c r="C46359">
        <v>3</v>
      </c>
    </row>
    <row r="46360" spans="1:3" x14ac:dyDescent="0.3">
      <c r="A46360">
        <v>9.2716000000050691</v>
      </c>
      <c r="B46360">
        <v>1.5331745942521899</v>
      </c>
      <c r="C46360">
        <v>3</v>
      </c>
    </row>
    <row r="46361" spans="1:3" x14ac:dyDescent="0.3">
      <c r="A46361">
        <v>9.2718000000050598</v>
      </c>
      <c r="B46361">
        <v>1.5258179708053601</v>
      </c>
      <c r="C46361">
        <v>3</v>
      </c>
    </row>
    <row r="46362" spans="1:3" x14ac:dyDescent="0.3">
      <c r="A46362">
        <v>9.2720000000050593</v>
      </c>
      <c r="B46362">
        <v>1.51846134735853</v>
      </c>
      <c r="C46362">
        <v>3</v>
      </c>
    </row>
    <row r="46363" spans="1:3" x14ac:dyDescent="0.3">
      <c r="A46363">
        <v>9.2722000000050606</v>
      </c>
      <c r="B46363">
        <v>1.5111047239116899</v>
      </c>
      <c r="C46363">
        <v>3</v>
      </c>
    </row>
    <row r="46364" spans="1:3" x14ac:dyDescent="0.3">
      <c r="A46364">
        <v>9.2724000000050601</v>
      </c>
      <c r="B46364">
        <v>1.5074264121882699</v>
      </c>
      <c r="C46364">
        <v>3</v>
      </c>
    </row>
    <row r="46365" spans="1:3" x14ac:dyDescent="0.3">
      <c r="A46365">
        <v>9.2726000000050597</v>
      </c>
      <c r="B46365">
        <v>1.50006978874144</v>
      </c>
      <c r="C46365">
        <v>3</v>
      </c>
    </row>
    <row r="46366" spans="1:3" x14ac:dyDescent="0.3">
      <c r="A46366">
        <v>9.2728000000050592</v>
      </c>
      <c r="B46366">
        <v>1.49271316529461</v>
      </c>
      <c r="C46366">
        <v>3</v>
      </c>
    </row>
    <row r="46367" spans="1:3" x14ac:dyDescent="0.3">
      <c r="A46367">
        <v>9.2730000000050605</v>
      </c>
      <c r="B46367">
        <v>1.4853565418477701</v>
      </c>
      <c r="C46367">
        <v>3</v>
      </c>
    </row>
    <row r="46368" spans="1:3" x14ac:dyDescent="0.3">
      <c r="A46368">
        <v>9.2732000000050601</v>
      </c>
      <c r="B46368">
        <v>1.47799991840094</v>
      </c>
      <c r="C46368">
        <v>3</v>
      </c>
    </row>
    <row r="46369" spans="1:3" x14ac:dyDescent="0.3">
      <c r="A46369">
        <v>9.2734000000050596</v>
      </c>
      <c r="B46369">
        <v>1.4706432949541</v>
      </c>
      <c r="C46369">
        <v>3</v>
      </c>
    </row>
    <row r="46370" spans="1:3" x14ac:dyDescent="0.3">
      <c r="A46370">
        <v>9.2736000000050591</v>
      </c>
      <c r="B46370">
        <v>1.4632866715072701</v>
      </c>
      <c r="C46370">
        <v>3</v>
      </c>
    </row>
    <row r="46371" spans="1:3" x14ac:dyDescent="0.3">
      <c r="A46371">
        <v>9.2738000000050604</v>
      </c>
      <c r="B46371">
        <v>1.45593004806043</v>
      </c>
      <c r="C46371">
        <v>3</v>
      </c>
    </row>
    <row r="46372" spans="1:3" x14ac:dyDescent="0.3">
      <c r="A46372">
        <v>9.27400000000506</v>
      </c>
      <c r="B46372">
        <v>1.45225173633702</v>
      </c>
      <c r="C46372">
        <v>3</v>
      </c>
    </row>
    <row r="46373" spans="1:3" x14ac:dyDescent="0.3">
      <c r="A46373">
        <v>9.2742000000050595</v>
      </c>
      <c r="B46373">
        <v>1.4448951128901799</v>
      </c>
      <c r="C46373">
        <v>3</v>
      </c>
    </row>
    <row r="46374" spans="1:3" x14ac:dyDescent="0.3">
      <c r="A46374">
        <v>9.2744000000050608</v>
      </c>
      <c r="B46374">
        <v>1.4412168011667701</v>
      </c>
      <c r="C46374">
        <v>3</v>
      </c>
    </row>
    <row r="46375" spans="1:3" x14ac:dyDescent="0.3">
      <c r="A46375">
        <v>9.2746000000050604</v>
      </c>
      <c r="B46375">
        <v>1.43386017771993</v>
      </c>
      <c r="C46375">
        <v>3</v>
      </c>
    </row>
    <row r="46376" spans="1:3" x14ac:dyDescent="0.3">
      <c r="A46376">
        <v>9.2748000000050599</v>
      </c>
      <c r="B46376">
        <v>1.43018186599652</v>
      </c>
      <c r="C46376">
        <v>3</v>
      </c>
    </row>
    <row r="46377" spans="1:3" x14ac:dyDescent="0.3">
      <c r="A46377">
        <v>9.2750000000050594</v>
      </c>
      <c r="B46377">
        <v>1.4265035542730999</v>
      </c>
      <c r="C46377">
        <v>3</v>
      </c>
    </row>
    <row r="46378" spans="1:3" x14ac:dyDescent="0.3">
      <c r="A46378">
        <v>9.2752000000050607</v>
      </c>
      <c r="B46378">
        <v>1.4265035542730999</v>
      </c>
      <c r="C46378">
        <v>3</v>
      </c>
    </row>
    <row r="46379" spans="1:3" x14ac:dyDescent="0.3">
      <c r="A46379">
        <v>9.2754000000050603</v>
      </c>
      <c r="B46379">
        <v>1.4228252425496799</v>
      </c>
      <c r="C46379">
        <v>3</v>
      </c>
    </row>
    <row r="46380" spans="1:3" x14ac:dyDescent="0.3">
      <c r="A46380">
        <v>9.2756000000050598</v>
      </c>
      <c r="B46380">
        <v>1.4228252425496799</v>
      </c>
      <c r="C46380">
        <v>3</v>
      </c>
    </row>
    <row r="46381" spans="1:3" x14ac:dyDescent="0.3">
      <c r="A46381">
        <v>9.2758000000050593</v>
      </c>
      <c r="B46381">
        <v>1.4228252425496799</v>
      </c>
      <c r="C46381">
        <v>3</v>
      </c>
    </row>
    <row r="46382" spans="1:3" x14ac:dyDescent="0.3">
      <c r="A46382">
        <v>9.27600000000505</v>
      </c>
      <c r="B46382">
        <v>1.4265035542730999</v>
      </c>
      <c r="C46382">
        <v>3</v>
      </c>
    </row>
    <row r="46383" spans="1:3" x14ac:dyDescent="0.3">
      <c r="A46383">
        <v>9.2762000000050495</v>
      </c>
      <c r="B46383">
        <v>1.4265035542730999</v>
      </c>
      <c r="C46383">
        <v>3</v>
      </c>
    </row>
    <row r="46384" spans="1:3" x14ac:dyDescent="0.3">
      <c r="A46384">
        <v>9.2764000000050508</v>
      </c>
      <c r="B46384">
        <v>1.43018186599652</v>
      </c>
      <c r="C46384">
        <v>3</v>
      </c>
    </row>
    <row r="46385" spans="1:3" x14ac:dyDescent="0.3">
      <c r="A46385">
        <v>9.2766000000050504</v>
      </c>
      <c r="B46385">
        <v>1.43018186599652</v>
      </c>
      <c r="C46385">
        <v>3</v>
      </c>
    </row>
    <row r="46386" spans="1:3" x14ac:dyDescent="0.3">
      <c r="A46386">
        <v>9.2768000000050499</v>
      </c>
      <c r="B46386">
        <v>1.4375384894433501</v>
      </c>
      <c r="C46386">
        <v>3</v>
      </c>
    </row>
    <row r="46387" spans="1:3" x14ac:dyDescent="0.3">
      <c r="A46387">
        <v>9.2770000000050494</v>
      </c>
      <c r="B46387">
        <v>1.4412168011667701</v>
      </c>
      <c r="C46387">
        <v>3</v>
      </c>
    </row>
    <row r="46388" spans="1:3" x14ac:dyDescent="0.3">
      <c r="A46388">
        <v>9.2772000000050507</v>
      </c>
      <c r="B46388">
        <v>1.4448951128901799</v>
      </c>
      <c r="C46388">
        <v>3</v>
      </c>
    </row>
    <row r="46389" spans="1:3" x14ac:dyDescent="0.3">
      <c r="A46389">
        <v>9.2774000000050503</v>
      </c>
      <c r="B46389">
        <v>1.45225173633702</v>
      </c>
      <c r="C46389">
        <v>3</v>
      </c>
    </row>
    <row r="46390" spans="1:3" x14ac:dyDescent="0.3">
      <c r="A46390">
        <v>9.2776000000050498</v>
      </c>
      <c r="B46390">
        <v>1.45593004806043</v>
      </c>
      <c r="C46390">
        <v>3</v>
      </c>
    </row>
    <row r="46391" spans="1:3" x14ac:dyDescent="0.3">
      <c r="A46391">
        <v>9.2778000000050493</v>
      </c>
      <c r="B46391">
        <v>1.4632866715072701</v>
      </c>
      <c r="C46391">
        <v>3</v>
      </c>
    </row>
    <row r="46392" spans="1:3" x14ac:dyDescent="0.3">
      <c r="A46392">
        <v>9.2780000000050507</v>
      </c>
      <c r="B46392">
        <v>1.4706432949541</v>
      </c>
      <c r="C46392">
        <v>3</v>
      </c>
    </row>
    <row r="46393" spans="1:3" x14ac:dyDescent="0.3">
      <c r="A46393">
        <v>9.2782000000050502</v>
      </c>
      <c r="B46393">
        <v>1.4816782301243501</v>
      </c>
      <c r="C46393">
        <v>3</v>
      </c>
    </row>
    <row r="46394" spans="1:3" x14ac:dyDescent="0.3">
      <c r="A46394">
        <v>9.2784000000050497</v>
      </c>
      <c r="B46394">
        <v>1.4890348535711899</v>
      </c>
      <c r="C46394">
        <v>3</v>
      </c>
    </row>
    <row r="46395" spans="1:3" x14ac:dyDescent="0.3">
      <c r="A46395">
        <v>9.2786000000050493</v>
      </c>
      <c r="B46395">
        <v>1.49639147701802</v>
      </c>
      <c r="C46395">
        <v>3</v>
      </c>
    </row>
    <row r="46396" spans="1:3" x14ac:dyDescent="0.3">
      <c r="A46396">
        <v>9.2788000000050506</v>
      </c>
      <c r="B46396">
        <v>1.5074264121882699</v>
      </c>
      <c r="C46396">
        <v>3</v>
      </c>
    </row>
    <row r="46397" spans="1:3" x14ac:dyDescent="0.3">
      <c r="A46397">
        <v>9.2790000000050501</v>
      </c>
      <c r="B46397">
        <v>1.51478303563511</v>
      </c>
      <c r="C46397">
        <v>3</v>
      </c>
    </row>
    <row r="46398" spans="1:3" x14ac:dyDescent="0.3">
      <c r="A46398">
        <v>9.2792000000050496</v>
      </c>
      <c r="B46398">
        <v>1.5258179708053601</v>
      </c>
      <c r="C46398">
        <v>3</v>
      </c>
    </row>
    <row r="46399" spans="1:3" x14ac:dyDescent="0.3">
      <c r="A46399">
        <v>9.2794000000050492</v>
      </c>
      <c r="B46399">
        <v>1.53685290597561</v>
      </c>
      <c r="C46399">
        <v>3</v>
      </c>
    </row>
    <row r="46400" spans="1:3" x14ac:dyDescent="0.3">
      <c r="A46400">
        <v>9.2796000000050505</v>
      </c>
      <c r="B46400">
        <v>1.5478878411458601</v>
      </c>
      <c r="C46400">
        <v>3</v>
      </c>
    </row>
    <row r="46401" spans="1:3" x14ac:dyDescent="0.3">
      <c r="A46401">
        <v>9.27980000000505</v>
      </c>
      <c r="B46401">
        <v>1.55892277631611</v>
      </c>
      <c r="C46401">
        <v>3</v>
      </c>
    </row>
    <row r="46402" spans="1:3" x14ac:dyDescent="0.3">
      <c r="A46402">
        <v>9.2800000000050495</v>
      </c>
      <c r="B46402">
        <v>1.5699577114863601</v>
      </c>
      <c r="C46402">
        <v>3</v>
      </c>
    </row>
    <row r="46403" spans="1:3" x14ac:dyDescent="0.3">
      <c r="A46403">
        <v>9.2802000000050402</v>
      </c>
      <c r="B46403">
        <v>1.58099264665662</v>
      </c>
      <c r="C46403">
        <v>3</v>
      </c>
    </row>
    <row r="46404" spans="1:3" x14ac:dyDescent="0.3">
      <c r="A46404">
        <v>9.2804000000050397</v>
      </c>
      <c r="B46404">
        <v>1.5920275818268701</v>
      </c>
      <c r="C46404">
        <v>3</v>
      </c>
    </row>
    <row r="46405" spans="1:3" x14ac:dyDescent="0.3">
      <c r="A46405">
        <v>9.2806000000050393</v>
      </c>
      <c r="B46405">
        <v>1.5993842052737</v>
      </c>
      <c r="C46405">
        <v>3</v>
      </c>
    </row>
    <row r="46406" spans="1:3" x14ac:dyDescent="0.3">
      <c r="A46406">
        <v>9.2808000000050406</v>
      </c>
      <c r="B46406">
        <v>1.6104191404439501</v>
      </c>
      <c r="C46406">
        <v>3</v>
      </c>
    </row>
    <row r="46407" spans="1:3" x14ac:dyDescent="0.3">
      <c r="A46407">
        <v>9.2810000000050401</v>
      </c>
      <c r="B46407">
        <v>1.6214540756142</v>
      </c>
      <c r="C46407">
        <v>3</v>
      </c>
    </row>
    <row r="46408" spans="1:3" x14ac:dyDescent="0.3">
      <c r="A46408">
        <v>9.2812000000050396</v>
      </c>
      <c r="B46408">
        <v>1.6324890107844601</v>
      </c>
      <c r="C46408">
        <v>3</v>
      </c>
    </row>
    <row r="46409" spans="1:3" x14ac:dyDescent="0.3">
      <c r="A46409">
        <v>9.2814000000050392</v>
      </c>
      <c r="B46409">
        <v>1.64352394595471</v>
      </c>
      <c r="C46409">
        <v>3</v>
      </c>
    </row>
    <row r="46410" spans="1:3" x14ac:dyDescent="0.3">
      <c r="A46410">
        <v>9.2816000000050405</v>
      </c>
      <c r="B46410">
        <v>1.6545588811249601</v>
      </c>
      <c r="C46410">
        <v>3</v>
      </c>
    </row>
    <row r="46411" spans="1:3" x14ac:dyDescent="0.3">
      <c r="A46411">
        <v>9.28180000000504</v>
      </c>
      <c r="B46411">
        <v>1.66559381629521</v>
      </c>
      <c r="C46411">
        <v>3</v>
      </c>
    </row>
    <row r="46412" spans="1:3" x14ac:dyDescent="0.3">
      <c r="A46412">
        <v>9.2820000000050396</v>
      </c>
      <c r="B46412">
        <v>1.6766287514654601</v>
      </c>
      <c r="C46412">
        <v>3</v>
      </c>
    </row>
    <row r="46413" spans="1:3" x14ac:dyDescent="0.3">
      <c r="A46413">
        <v>9.2822000000050409</v>
      </c>
      <c r="B46413">
        <v>1.6839853749122899</v>
      </c>
      <c r="C46413">
        <v>3</v>
      </c>
    </row>
    <row r="46414" spans="1:3" x14ac:dyDescent="0.3">
      <c r="A46414">
        <v>9.2824000000050404</v>
      </c>
      <c r="B46414">
        <v>1.6950203100825501</v>
      </c>
      <c r="C46414">
        <v>3</v>
      </c>
    </row>
    <row r="46415" spans="1:3" x14ac:dyDescent="0.3">
      <c r="A46415">
        <v>9.2826000000050399</v>
      </c>
      <c r="B46415">
        <v>1.7060552452527999</v>
      </c>
      <c r="C46415">
        <v>3</v>
      </c>
    </row>
    <row r="46416" spans="1:3" x14ac:dyDescent="0.3">
      <c r="A46416">
        <v>9.2828000000050395</v>
      </c>
      <c r="B46416">
        <v>1.7170901804230501</v>
      </c>
      <c r="C46416">
        <v>3</v>
      </c>
    </row>
    <row r="46417" spans="1:3" x14ac:dyDescent="0.3">
      <c r="A46417">
        <v>9.2830000000050408</v>
      </c>
      <c r="B46417">
        <v>1.7244468038698799</v>
      </c>
      <c r="C46417">
        <v>3</v>
      </c>
    </row>
    <row r="46418" spans="1:3" x14ac:dyDescent="0.3">
      <c r="A46418">
        <v>9.2832000000050403</v>
      </c>
      <c r="B46418">
        <v>1.73180342731672</v>
      </c>
      <c r="C46418">
        <v>3</v>
      </c>
    </row>
    <row r="46419" spans="1:3" x14ac:dyDescent="0.3">
      <c r="A46419">
        <v>9.2834000000050398</v>
      </c>
      <c r="B46419">
        <v>1.7428383624869701</v>
      </c>
      <c r="C46419">
        <v>3</v>
      </c>
    </row>
    <row r="46420" spans="1:3" x14ac:dyDescent="0.3">
      <c r="A46420">
        <v>9.2836000000050394</v>
      </c>
      <c r="B46420">
        <v>1.7501949859338</v>
      </c>
      <c r="C46420">
        <v>3</v>
      </c>
    </row>
    <row r="46421" spans="1:3" x14ac:dyDescent="0.3">
      <c r="A46421">
        <v>9.2838000000050407</v>
      </c>
      <c r="B46421">
        <v>1.7612299211040501</v>
      </c>
      <c r="C46421">
        <v>3</v>
      </c>
    </row>
    <row r="46422" spans="1:3" x14ac:dyDescent="0.3">
      <c r="A46422">
        <v>9.2840000000050402</v>
      </c>
      <c r="B46422">
        <v>1.7685865445508899</v>
      </c>
      <c r="C46422">
        <v>3</v>
      </c>
    </row>
    <row r="46423" spans="1:3" x14ac:dyDescent="0.3">
      <c r="A46423">
        <v>9.2842000000050398</v>
      </c>
      <c r="B46423">
        <v>1.77594316799772</v>
      </c>
      <c r="C46423">
        <v>3</v>
      </c>
    </row>
    <row r="46424" spans="1:3" x14ac:dyDescent="0.3">
      <c r="A46424">
        <v>9.2844000000050393</v>
      </c>
      <c r="B46424">
        <v>1.77962147972114</v>
      </c>
      <c r="C46424">
        <v>3</v>
      </c>
    </row>
    <row r="46425" spans="1:3" x14ac:dyDescent="0.3">
      <c r="A46425">
        <v>9.2846000000050299</v>
      </c>
      <c r="B46425">
        <v>1.7869781031679699</v>
      </c>
      <c r="C46425">
        <v>3</v>
      </c>
    </row>
    <row r="46426" spans="1:3" x14ac:dyDescent="0.3">
      <c r="A46426">
        <v>9.2848000000050295</v>
      </c>
      <c r="B46426">
        <v>1.7906564148913899</v>
      </c>
      <c r="C46426">
        <v>3</v>
      </c>
    </row>
    <row r="46427" spans="1:3" x14ac:dyDescent="0.3">
      <c r="A46427">
        <v>9.2850000000050308</v>
      </c>
      <c r="B46427">
        <v>1.79801303833822</v>
      </c>
      <c r="C46427">
        <v>3</v>
      </c>
    </row>
    <row r="46428" spans="1:3" x14ac:dyDescent="0.3">
      <c r="A46428">
        <v>9.2852000000050303</v>
      </c>
      <c r="B46428">
        <v>1.8016913500616401</v>
      </c>
      <c r="C46428">
        <v>3</v>
      </c>
    </row>
    <row r="46429" spans="1:3" x14ac:dyDescent="0.3">
      <c r="A46429">
        <v>9.2854000000050299</v>
      </c>
      <c r="B46429">
        <v>1.8016913500616401</v>
      </c>
      <c r="C46429">
        <v>3</v>
      </c>
    </row>
    <row r="46430" spans="1:3" x14ac:dyDescent="0.3">
      <c r="A46430">
        <v>9.2856000000050294</v>
      </c>
      <c r="B46430">
        <v>1.8053696617850601</v>
      </c>
      <c r="C46430">
        <v>3</v>
      </c>
    </row>
    <row r="46431" spans="1:3" x14ac:dyDescent="0.3">
      <c r="A46431">
        <v>9.2858000000050307</v>
      </c>
      <c r="B46431">
        <v>1.8090479735084799</v>
      </c>
      <c r="C46431">
        <v>3</v>
      </c>
    </row>
    <row r="46432" spans="1:3" x14ac:dyDescent="0.3">
      <c r="A46432">
        <v>9.2860000000050302</v>
      </c>
      <c r="B46432">
        <v>1.8090479735084799</v>
      </c>
      <c r="C46432">
        <v>3</v>
      </c>
    </row>
    <row r="46433" spans="1:3" x14ac:dyDescent="0.3">
      <c r="A46433">
        <v>9.2862000000050298</v>
      </c>
      <c r="B46433">
        <v>1.8090479735084799</v>
      </c>
      <c r="C46433">
        <v>3</v>
      </c>
    </row>
    <row r="46434" spans="1:3" x14ac:dyDescent="0.3">
      <c r="A46434">
        <v>9.2864000000050293</v>
      </c>
      <c r="B46434">
        <v>1.8127262852318899</v>
      </c>
      <c r="C46434">
        <v>3</v>
      </c>
    </row>
    <row r="46435" spans="1:3" x14ac:dyDescent="0.3">
      <c r="A46435">
        <v>9.2866000000050306</v>
      </c>
      <c r="B46435">
        <v>1.8127262852318899</v>
      </c>
      <c r="C46435">
        <v>3</v>
      </c>
    </row>
    <row r="46436" spans="1:3" x14ac:dyDescent="0.3">
      <c r="A46436">
        <v>9.2868000000050301</v>
      </c>
      <c r="B46436">
        <v>1.8127262852318899</v>
      </c>
      <c r="C46436">
        <v>3</v>
      </c>
    </row>
    <row r="46437" spans="1:3" x14ac:dyDescent="0.3">
      <c r="A46437">
        <v>9.2870000000050297</v>
      </c>
      <c r="B46437">
        <v>1.8127262852318899</v>
      </c>
      <c r="C46437">
        <v>3</v>
      </c>
    </row>
    <row r="46438" spans="1:3" x14ac:dyDescent="0.3">
      <c r="A46438">
        <v>9.2872000000050292</v>
      </c>
      <c r="B46438">
        <v>1.8127262852318899</v>
      </c>
      <c r="C46438">
        <v>3</v>
      </c>
    </row>
    <row r="46439" spans="1:3" x14ac:dyDescent="0.3">
      <c r="A46439">
        <v>9.2874000000050305</v>
      </c>
      <c r="B46439">
        <v>1.8090479735084799</v>
      </c>
      <c r="C46439">
        <v>3</v>
      </c>
    </row>
    <row r="46440" spans="1:3" x14ac:dyDescent="0.3">
      <c r="A46440">
        <v>9.2876000000050301</v>
      </c>
      <c r="B46440">
        <v>1.8090479735084799</v>
      </c>
      <c r="C46440">
        <v>3</v>
      </c>
    </row>
    <row r="46441" spans="1:3" x14ac:dyDescent="0.3">
      <c r="A46441">
        <v>9.2878000000050296</v>
      </c>
      <c r="B46441">
        <v>1.8053696617850601</v>
      </c>
      <c r="C46441">
        <v>3</v>
      </c>
    </row>
    <row r="46442" spans="1:3" x14ac:dyDescent="0.3">
      <c r="A46442">
        <v>9.2880000000050291</v>
      </c>
      <c r="B46442">
        <v>1.8016913500616401</v>
      </c>
      <c r="C46442">
        <v>3</v>
      </c>
    </row>
    <row r="46443" spans="1:3" x14ac:dyDescent="0.3">
      <c r="A46443">
        <v>9.2882000000050304</v>
      </c>
      <c r="B46443">
        <v>1.79801303833822</v>
      </c>
      <c r="C46443">
        <v>3</v>
      </c>
    </row>
    <row r="46444" spans="1:3" x14ac:dyDescent="0.3">
      <c r="A46444">
        <v>9.28840000000503</v>
      </c>
      <c r="B46444">
        <v>1.79801303833822</v>
      </c>
      <c r="C46444">
        <v>3</v>
      </c>
    </row>
    <row r="46445" spans="1:3" x14ac:dyDescent="0.3">
      <c r="A46445">
        <v>9.2886000000050295</v>
      </c>
      <c r="B46445">
        <v>1.79433472661481</v>
      </c>
      <c r="C46445">
        <v>3</v>
      </c>
    </row>
    <row r="46446" spans="1:3" x14ac:dyDescent="0.3">
      <c r="A46446">
        <v>9.2888000000050202</v>
      </c>
      <c r="B46446">
        <v>1.7906564148913899</v>
      </c>
      <c r="C46446">
        <v>3</v>
      </c>
    </row>
    <row r="46447" spans="1:3" x14ac:dyDescent="0.3">
      <c r="A46447">
        <v>9.2890000000050197</v>
      </c>
      <c r="B46447">
        <v>1.7832997914445601</v>
      </c>
      <c r="C46447">
        <v>3</v>
      </c>
    </row>
    <row r="46448" spans="1:3" x14ac:dyDescent="0.3">
      <c r="A46448">
        <v>9.2892000000050192</v>
      </c>
      <c r="B46448">
        <v>1.77962147972114</v>
      </c>
      <c r="C46448">
        <v>3</v>
      </c>
    </row>
    <row r="46449" spans="1:3" x14ac:dyDescent="0.3">
      <c r="A46449">
        <v>9.2894000000050205</v>
      </c>
      <c r="B46449">
        <v>1.77594316799772</v>
      </c>
      <c r="C46449">
        <v>3</v>
      </c>
    </row>
    <row r="46450" spans="1:3" x14ac:dyDescent="0.3">
      <c r="A46450">
        <v>9.2896000000050201</v>
      </c>
      <c r="B46450">
        <v>1.77226485627431</v>
      </c>
      <c r="C46450">
        <v>3</v>
      </c>
    </row>
    <row r="46451" spans="1:3" x14ac:dyDescent="0.3">
      <c r="A46451">
        <v>9.2898000000050196</v>
      </c>
      <c r="B46451">
        <v>1.7649082328274699</v>
      </c>
      <c r="C46451">
        <v>3</v>
      </c>
    </row>
    <row r="46452" spans="1:3" x14ac:dyDescent="0.3">
      <c r="A46452">
        <v>9.2900000000050191</v>
      </c>
      <c r="B46452">
        <v>1.7612299211040501</v>
      </c>
      <c r="C46452">
        <v>3</v>
      </c>
    </row>
    <row r="46453" spans="1:3" x14ac:dyDescent="0.3">
      <c r="A46453">
        <v>9.2902000000050204</v>
      </c>
      <c r="B46453">
        <v>1.75755160938064</v>
      </c>
      <c r="C46453">
        <v>3</v>
      </c>
    </row>
    <row r="46454" spans="1:3" x14ac:dyDescent="0.3">
      <c r="A46454">
        <v>9.29040000000502</v>
      </c>
      <c r="B46454">
        <v>1.75387329765722</v>
      </c>
      <c r="C46454">
        <v>3</v>
      </c>
    </row>
    <row r="46455" spans="1:3" x14ac:dyDescent="0.3">
      <c r="A46455">
        <v>9.2906000000050195</v>
      </c>
      <c r="B46455">
        <v>1.7501949859338</v>
      </c>
      <c r="C46455">
        <v>3</v>
      </c>
    </row>
    <row r="46456" spans="1:3" x14ac:dyDescent="0.3">
      <c r="A46456">
        <v>9.2908000000050208</v>
      </c>
      <c r="B46456">
        <v>1.7465166742103899</v>
      </c>
      <c r="C46456">
        <v>3</v>
      </c>
    </row>
    <row r="46457" spans="1:3" x14ac:dyDescent="0.3">
      <c r="A46457">
        <v>9.2910000000050204</v>
      </c>
      <c r="B46457">
        <v>1.7465166742103899</v>
      </c>
      <c r="C46457">
        <v>3</v>
      </c>
    </row>
    <row r="46458" spans="1:3" x14ac:dyDescent="0.3">
      <c r="A46458">
        <v>9.2912000000050199</v>
      </c>
      <c r="B46458">
        <v>1.7428383624869701</v>
      </c>
      <c r="C46458">
        <v>3</v>
      </c>
    </row>
    <row r="46459" spans="1:3" x14ac:dyDescent="0.3">
      <c r="A46459">
        <v>9.2914000000050194</v>
      </c>
      <c r="B46459">
        <v>1.7391600507635501</v>
      </c>
      <c r="C46459">
        <v>3</v>
      </c>
    </row>
    <row r="46460" spans="1:3" x14ac:dyDescent="0.3">
      <c r="A46460">
        <v>9.2916000000050207</v>
      </c>
      <c r="B46460">
        <v>1.7391600507635501</v>
      </c>
      <c r="C46460">
        <v>3</v>
      </c>
    </row>
    <row r="46461" spans="1:3" x14ac:dyDescent="0.3">
      <c r="A46461">
        <v>9.2918000000050203</v>
      </c>
      <c r="B46461">
        <v>1.73548173904013</v>
      </c>
      <c r="C46461">
        <v>3</v>
      </c>
    </row>
    <row r="46462" spans="1:3" x14ac:dyDescent="0.3">
      <c r="A46462">
        <v>9.2920000000050198</v>
      </c>
      <c r="B46462">
        <v>1.73548173904013</v>
      </c>
      <c r="C46462">
        <v>3</v>
      </c>
    </row>
    <row r="46463" spans="1:3" x14ac:dyDescent="0.3">
      <c r="A46463">
        <v>9.2922000000050193</v>
      </c>
      <c r="B46463">
        <v>1.73180342731672</v>
      </c>
      <c r="C46463">
        <v>3</v>
      </c>
    </row>
    <row r="46464" spans="1:3" x14ac:dyDescent="0.3">
      <c r="A46464">
        <v>9.2924000000050206</v>
      </c>
      <c r="B46464">
        <v>1.73180342731672</v>
      </c>
      <c r="C46464">
        <v>3</v>
      </c>
    </row>
    <row r="46465" spans="1:3" x14ac:dyDescent="0.3">
      <c r="A46465">
        <v>9.2926000000050202</v>
      </c>
      <c r="B46465">
        <v>1.7281251155933</v>
      </c>
      <c r="C46465">
        <v>3</v>
      </c>
    </row>
    <row r="46466" spans="1:3" x14ac:dyDescent="0.3">
      <c r="A46466">
        <v>9.2928000000050197</v>
      </c>
      <c r="B46466">
        <v>1.7281251155933</v>
      </c>
      <c r="C46466">
        <v>3</v>
      </c>
    </row>
    <row r="46467" spans="1:3" x14ac:dyDescent="0.3">
      <c r="A46467">
        <v>9.2930000000050192</v>
      </c>
      <c r="B46467">
        <v>1.7244468038698799</v>
      </c>
      <c r="C46467">
        <v>3</v>
      </c>
    </row>
    <row r="46468" spans="1:3" x14ac:dyDescent="0.3">
      <c r="A46468">
        <v>9.2932000000050099</v>
      </c>
      <c r="B46468">
        <v>1.7244468038698799</v>
      </c>
      <c r="C46468">
        <v>3</v>
      </c>
    </row>
    <row r="46469" spans="1:3" x14ac:dyDescent="0.3">
      <c r="A46469">
        <v>9.2934000000050094</v>
      </c>
      <c r="B46469">
        <v>1.7207684921464701</v>
      </c>
      <c r="C46469">
        <v>3</v>
      </c>
    </row>
    <row r="46470" spans="1:3" x14ac:dyDescent="0.3">
      <c r="A46470">
        <v>9.2936000000050107</v>
      </c>
      <c r="B46470">
        <v>1.7170901804230501</v>
      </c>
      <c r="C46470">
        <v>3</v>
      </c>
    </row>
    <row r="46471" spans="1:3" x14ac:dyDescent="0.3">
      <c r="A46471">
        <v>9.2938000000050103</v>
      </c>
      <c r="B46471">
        <v>1.7170901804230501</v>
      </c>
      <c r="C46471">
        <v>3</v>
      </c>
    </row>
    <row r="46472" spans="1:3" x14ac:dyDescent="0.3">
      <c r="A46472">
        <v>9.2940000000050098</v>
      </c>
      <c r="B46472">
        <v>1.71341186869963</v>
      </c>
      <c r="C46472">
        <v>3</v>
      </c>
    </row>
    <row r="46473" spans="1:3" x14ac:dyDescent="0.3">
      <c r="A46473">
        <v>9.2942000000050093</v>
      </c>
      <c r="B46473">
        <v>1.70973355697621</v>
      </c>
      <c r="C46473">
        <v>3</v>
      </c>
    </row>
    <row r="46474" spans="1:3" x14ac:dyDescent="0.3">
      <c r="A46474">
        <v>9.2944000000050107</v>
      </c>
      <c r="B46474">
        <v>1.7060552452527999</v>
      </c>
      <c r="C46474">
        <v>3</v>
      </c>
    </row>
    <row r="46475" spans="1:3" x14ac:dyDescent="0.3">
      <c r="A46475">
        <v>9.2946000000050102</v>
      </c>
      <c r="B46475">
        <v>1.7023769335293799</v>
      </c>
      <c r="C46475">
        <v>3</v>
      </c>
    </row>
    <row r="46476" spans="1:3" x14ac:dyDescent="0.3">
      <c r="A46476">
        <v>9.2948000000050097</v>
      </c>
      <c r="B46476">
        <v>1.6986986218059601</v>
      </c>
      <c r="C46476">
        <v>3</v>
      </c>
    </row>
    <row r="46477" spans="1:3" x14ac:dyDescent="0.3">
      <c r="A46477">
        <v>9.2950000000050093</v>
      </c>
      <c r="B46477">
        <v>1.6986986218059601</v>
      </c>
      <c r="C46477">
        <v>3</v>
      </c>
    </row>
    <row r="46478" spans="1:3" x14ac:dyDescent="0.3">
      <c r="A46478">
        <v>9.2952000000050106</v>
      </c>
      <c r="B46478">
        <v>1.6950203100825501</v>
      </c>
      <c r="C46478">
        <v>3</v>
      </c>
    </row>
    <row r="46479" spans="1:3" x14ac:dyDescent="0.3">
      <c r="A46479">
        <v>9.2954000000050101</v>
      </c>
      <c r="B46479">
        <v>1.68766368663571</v>
      </c>
      <c r="C46479">
        <v>3</v>
      </c>
    </row>
    <row r="46480" spans="1:3" x14ac:dyDescent="0.3">
      <c r="A46480">
        <v>9.2956000000050096</v>
      </c>
      <c r="B46480">
        <v>1.6839853749122899</v>
      </c>
      <c r="C46480">
        <v>3</v>
      </c>
    </row>
    <row r="46481" spans="1:3" x14ac:dyDescent="0.3">
      <c r="A46481">
        <v>9.2958000000050092</v>
      </c>
      <c r="B46481">
        <v>1.6803070631888799</v>
      </c>
      <c r="C46481">
        <v>3</v>
      </c>
    </row>
    <row r="46482" spans="1:3" x14ac:dyDescent="0.3">
      <c r="A46482">
        <v>9.2960000000050105</v>
      </c>
      <c r="B46482">
        <v>1.6766287514654601</v>
      </c>
      <c r="C46482">
        <v>3</v>
      </c>
    </row>
    <row r="46483" spans="1:3" x14ac:dyDescent="0.3">
      <c r="A46483">
        <v>9.29620000000501</v>
      </c>
      <c r="B46483">
        <v>1.6729504397420401</v>
      </c>
      <c r="C46483">
        <v>3</v>
      </c>
    </row>
    <row r="46484" spans="1:3" x14ac:dyDescent="0.3">
      <c r="A46484">
        <v>9.2964000000050095</v>
      </c>
      <c r="B46484">
        <v>1.66927212801863</v>
      </c>
      <c r="C46484">
        <v>3</v>
      </c>
    </row>
    <row r="46485" spans="1:3" x14ac:dyDescent="0.3">
      <c r="A46485">
        <v>9.2966000000050109</v>
      </c>
      <c r="B46485">
        <v>1.66559381629521</v>
      </c>
      <c r="C46485">
        <v>3</v>
      </c>
    </row>
    <row r="46486" spans="1:3" x14ac:dyDescent="0.3">
      <c r="A46486">
        <v>9.2968000000050104</v>
      </c>
      <c r="B46486">
        <v>1.6582371928483799</v>
      </c>
      <c r="C46486">
        <v>3</v>
      </c>
    </row>
    <row r="46487" spans="1:3" x14ac:dyDescent="0.3">
      <c r="A46487">
        <v>9.2970000000050099</v>
      </c>
      <c r="B46487">
        <v>1.6545588811249601</v>
      </c>
      <c r="C46487">
        <v>3</v>
      </c>
    </row>
    <row r="46488" spans="1:3" x14ac:dyDescent="0.3">
      <c r="A46488">
        <v>9.2972000000050095</v>
      </c>
      <c r="B46488">
        <v>1.64720225767812</v>
      </c>
      <c r="C46488">
        <v>3</v>
      </c>
    </row>
    <row r="46489" spans="1:3" x14ac:dyDescent="0.3">
      <c r="A46489">
        <v>9.2974000000050001</v>
      </c>
      <c r="B46489">
        <v>1.64352394595471</v>
      </c>
      <c r="C46489">
        <v>3</v>
      </c>
    </row>
    <row r="46490" spans="1:3" x14ac:dyDescent="0.3">
      <c r="A46490">
        <v>9.2976000000049996</v>
      </c>
      <c r="B46490">
        <v>1.6361673225078699</v>
      </c>
      <c r="C46490">
        <v>3</v>
      </c>
    </row>
    <row r="46491" spans="1:3" x14ac:dyDescent="0.3">
      <c r="A46491">
        <v>9.2978000000049992</v>
      </c>
      <c r="B46491">
        <v>1.62881069906104</v>
      </c>
      <c r="C46491">
        <v>3</v>
      </c>
    </row>
    <row r="46492" spans="1:3" x14ac:dyDescent="0.3">
      <c r="A46492">
        <v>9.2980000000050005</v>
      </c>
      <c r="B46492">
        <v>1.62513238733762</v>
      </c>
      <c r="C46492">
        <v>3</v>
      </c>
    </row>
    <row r="46493" spans="1:3" x14ac:dyDescent="0.3">
      <c r="A46493">
        <v>9.298200000005</v>
      </c>
      <c r="B46493">
        <v>1.6177757638907899</v>
      </c>
      <c r="C46493">
        <v>3</v>
      </c>
    </row>
    <row r="46494" spans="1:3" x14ac:dyDescent="0.3">
      <c r="A46494">
        <v>9.2984000000049996</v>
      </c>
      <c r="B46494">
        <v>1.6104191404439501</v>
      </c>
      <c r="C46494">
        <v>3</v>
      </c>
    </row>
    <row r="46495" spans="1:3" x14ac:dyDescent="0.3">
      <c r="A46495">
        <v>9.2986000000050009</v>
      </c>
      <c r="B46495">
        <v>1.60306251699712</v>
      </c>
      <c r="C46495">
        <v>3</v>
      </c>
    </row>
    <row r="46496" spans="1:3" x14ac:dyDescent="0.3">
      <c r="A46496">
        <v>9.2988000000050004</v>
      </c>
      <c r="B46496">
        <v>1.5957058935502799</v>
      </c>
      <c r="C46496">
        <v>3</v>
      </c>
    </row>
    <row r="46497" spans="1:3" x14ac:dyDescent="0.3">
      <c r="A46497">
        <v>9.2990000000049999</v>
      </c>
      <c r="B46497">
        <v>1.5883492701034501</v>
      </c>
      <c r="C46497">
        <v>3</v>
      </c>
    </row>
    <row r="46498" spans="1:3" x14ac:dyDescent="0.3">
      <c r="A46498">
        <v>9.2992000000049995</v>
      </c>
      <c r="B46498">
        <v>1.58099264665662</v>
      </c>
      <c r="C46498">
        <v>3</v>
      </c>
    </row>
    <row r="46499" spans="1:3" x14ac:dyDescent="0.3">
      <c r="A46499">
        <v>9.2994000000050008</v>
      </c>
      <c r="B46499">
        <v>1.5736360232097799</v>
      </c>
      <c r="C46499">
        <v>3</v>
      </c>
    </row>
    <row r="46500" spans="1:3" x14ac:dyDescent="0.3">
      <c r="A46500">
        <v>9.2996000000050003</v>
      </c>
      <c r="B46500">
        <v>1.5662793997629501</v>
      </c>
      <c r="C46500">
        <v>3</v>
      </c>
    </row>
    <row r="46501" spans="1:3" x14ac:dyDescent="0.3">
      <c r="A46501">
        <v>9.2998000000049998</v>
      </c>
      <c r="B46501">
        <v>1.55892277631611</v>
      </c>
      <c r="C46501">
        <v>3</v>
      </c>
    </row>
    <row r="46502" spans="1:3" x14ac:dyDescent="0.3">
      <c r="A46502">
        <v>9.3000000000049994</v>
      </c>
      <c r="B46502">
        <v>1.5515661528692799</v>
      </c>
      <c r="C46502">
        <v>3</v>
      </c>
    </row>
    <row r="46503" spans="1:3" x14ac:dyDescent="0.3">
      <c r="A46503">
        <v>9.3002000000050007</v>
      </c>
      <c r="B46503">
        <v>1.54420952942245</v>
      </c>
      <c r="C46503">
        <v>3</v>
      </c>
    </row>
    <row r="46504" spans="1:3" x14ac:dyDescent="0.3">
      <c r="A46504">
        <v>9.3004000000050002</v>
      </c>
      <c r="B46504">
        <v>1.53685290597561</v>
      </c>
      <c r="C46504">
        <v>3</v>
      </c>
    </row>
    <row r="46505" spans="1:3" x14ac:dyDescent="0.3">
      <c r="A46505">
        <v>9.3006000000049998</v>
      </c>
      <c r="B46505">
        <v>1.5294962825287799</v>
      </c>
      <c r="C46505">
        <v>3</v>
      </c>
    </row>
    <row r="46506" spans="1:3" x14ac:dyDescent="0.3">
      <c r="A46506">
        <v>9.3008000000049993</v>
      </c>
      <c r="B46506">
        <v>1.52213965908194</v>
      </c>
      <c r="C46506">
        <v>3</v>
      </c>
    </row>
    <row r="46507" spans="1:3" x14ac:dyDescent="0.3">
      <c r="A46507">
        <v>9.3010000000050006</v>
      </c>
      <c r="B46507">
        <v>1.51846134735853</v>
      </c>
      <c r="C46507">
        <v>3</v>
      </c>
    </row>
    <row r="46508" spans="1:3" x14ac:dyDescent="0.3">
      <c r="A46508">
        <v>9.3012000000050001</v>
      </c>
      <c r="B46508">
        <v>1.5111047239116899</v>
      </c>
      <c r="C46508">
        <v>3</v>
      </c>
    </row>
    <row r="46509" spans="1:3" x14ac:dyDescent="0.3">
      <c r="A46509">
        <v>9.3014000000049997</v>
      </c>
      <c r="B46509">
        <v>1.5037481004648601</v>
      </c>
      <c r="C46509">
        <v>3</v>
      </c>
    </row>
    <row r="46510" spans="1:3" x14ac:dyDescent="0.3">
      <c r="A46510">
        <v>9.3016000000049992</v>
      </c>
      <c r="B46510">
        <v>1.50006978874144</v>
      </c>
      <c r="C46510">
        <v>3</v>
      </c>
    </row>
    <row r="46511" spans="1:3" x14ac:dyDescent="0.3">
      <c r="A46511">
        <v>9.3018000000049899</v>
      </c>
      <c r="B46511">
        <v>1.49271316529461</v>
      </c>
      <c r="C46511">
        <v>3</v>
      </c>
    </row>
    <row r="46512" spans="1:3" x14ac:dyDescent="0.3">
      <c r="A46512">
        <v>9.3020000000049894</v>
      </c>
      <c r="B46512">
        <v>1.4890348535711899</v>
      </c>
      <c r="C46512">
        <v>3</v>
      </c>
    </row>
    <row r="46513" spans="1:3" x14ac:dyDescent="0.3">
      <c r="A46513">
        <v>9.3022000000049907</v>
      </c>
      <c r="B46513">
        <v>1.4816782301243501</v>
      </c>
      <c r="C46513">
        <v>3</v>
      </c>
    </row>
    <row r="46514" spans="1:3" x14ac:dyDescent="0.3">
      <c r="A46514">
        <v>9.3024000000049902</v>
      </c>
      <c r="B46514">
        <v>1.47799991840094</v>
      </c>
      <c r="C46514">
        <v>3</v>
      </c>
    </row>
    <row r="46515" spans="1:3" x14ac:dyDescent="0.3">
      <c r="A46515">
        <v>9.3026000000049898</v>
      </c>
      <c r="B46515">
        <v>1.47432160667752</v>
      </c>
      <c r="C46515">
        <v>3</v>
      </c>
    </row>
    <row r="46516" spans="1:3" x14ac:dyDescent="0.3">
      <c r="A46516">
        <v>9.3028000000049893</v>
      </c>
      <c r="B46516">
        <v>1.4669649832306899</v>
      </c>
      <c r="C46516">
        <v>3</v>
      </c>
    </row>
    <row r="46517" spans="1:3" x14ac:dyDescent="0.3">
      <c r="A46517">
        <v>9.3030000000049906</v>
      </c>
      <c r="B46517">
        <v>1.4669649832306899</v>
      </c>
      <c r="C46517">
        <v>3</v>
      </c>
    </row>
    <row r="46518" spans="1:3" x14ac:dyDescent="0.3">
      <c r="A46518">
        <v>9.3032000000049901</v>
      </c>
      <c r="B46518">
        <v>1.4632866715072701</v>
      </c>
      <c r="C46518">
        <v>3</v>
      </c>
    </row>
    <row r="46519" spans="1:3" x14ac:dyDescent="0.3">
      <c r="A46519">
        <v>9.3034000000049897</v>
      </c>
      <c r="B46519">
        <v>1.45593004806043</v>
      </c>
      <c r="C46519">
        <v>3</v>
      </c>
    </row>
    <row r="46520" spans="1:3" x14ac:dyDescent="0.3">
      <c r="A46520">
        <v>9.3036000000049892</v>
      </c>
      <c r="B46520">
        <v>1.45225173633702</v>
      </c>
      <c r="C46520">
        <v>3</v>
      </c>
    </row>
    <row r="46521" spans="1:3" x14ac:dyDescent="0.3">
      <c r="A46521">
        <v>9.3038000000049905</v>
      </c>
      <c r="B46521">
        <v>1.4485734246135999</v>
      </c>
      <c r="C46521">
        <v>3</v>
      </c>
    </row>
    <row r="46522" spans="1:3" x14ac:dyDescent="0.3">
      <c r="A46522">
        <v>9.3040000000049901</v>
      </c>
      <c r="B46522">
        <v>1.4448951128901799</v>
      </c>
      <c r="C46522">
        <v>3</v>
      </c>
    </row>
    <row r="46523" spans="1:3" x14ac:dyDescent="0.3">
      <c r="A46523">
        <v>9.3042000000049896</v>
      </c>
      <c r="B46523">
        <v>1.4412168011667701</v>
      </c>
      <c r="C46523">
        <v>3</v>
      </c>
    </row>
    <row r="46524" spans="1:3" x14ac:dyDescent="0.3">
      <c r="A46524">
        <v>9.3044000000049891</v>
      </c>
      <c r="B46524">
        <v>1.43386017771993</v>
      </c>
      <c r="C46524">
        <v>3</v>
      </c>
    </row>
    <row r="46525" spans="1:3" x14ac:dyDescent="0.3">
      <c r="A46525">
        <v>9.3046000000049904</v>
      </c>
      <c r="B46525">
        <v>1.43018186599652</v>
      </c>
      <c r="C46525">
        <v>3</v>
      </c>
    </row>
    <row r="46526" spans="1:3" x14ac:dyDescent="0.3">
      <c r="A46526">
        <v>9.30480000000499</v>
      </c>
      <c r="B46526">
        <v>1.4228252425496799</v>
      </c>
      <c r="C46526">
        <v>3</v>
      </c>
    </row>
    <row r="46527" spans="1:3" x14ac:dyDescent="0.3">
      <c r="A46527">
        <v>9.3050000000049895</v>
      </c>
      <c r="B46527">
        <v>1.4191469308262601</v>
      </c>
      <c r="C46527">
        <v>3</v>
      </c>
    </row>
    <row r="46528" spans="1:3" x14ac:dyDescent="0.3">
      <c r="A46528">
        <v>9.3052000000049908</v>
      </c>
      <c r="B46528">
        <v>1.41546861910285</v>
      </c>
      <c r="C46528">
        <v>3</v>
      </c>
    </row>
    <row r="46529" spans="1:3" x14ac:dyDescent="0.3">
      <c r="A46529">
        <v>9.3054000000049903</v>
      </c>
      <c r="B46529">
        <v>1.41179030737943</v>
      </c>
      <c r="C46529">
        <v>3</v>
      </c>
    </row>
    <row r="46530" spans="1:3" x14ac:dyDescent="0.3">
      <c r="A46530">
        <v>9.3056000000049899</v>
      </c>
      <c r="B46530">
        <v>1.4044336839325999</v>
      </c>
      <c r="C46530">
        <v>3</v>
      </c>
    </row>
    <row r="46531" spans="1:3" x14ac:dyDescent="0.3">
      <c r="A46531">
        <v>9.3058000000049894</v>
      </c>
      <c r="B46531">
        <v>1.4007553722091799</v>
      </c>
      <c r="C46531">
        <v>3</v>
      </c>
    </row>
    <row r="46532" spans="1:3" x14ac:dyDescent="0.3">
      <c r="A46532">
        <v>9.3060000000049801</v>
      </c>
      <c r="B46532">
        <v>1.3970770604857601</v>
      </c>
      <c r="C46532">
        <v>3</v>
      </c>
    </row>
    <row r="46533" spans="1:3" x14ac:dyDescent="0.3">
      <c r="A46533">
        <v>9.3062000000049796</v>
      </c>
      <c r="B46533">
        <v>1.3970770604857601</v>
      </c>
      <c r="C46533">
        <v>3</v>
      </c>
    </row>
    <row r="46534" spans="1:3" x14ac:dyDescent="0.3">
      <c r="A46534">
        <v>9.3064000000049791</v>
      </c>
      <c r="B46534">
        <v>1.39339874876234</v>
      </c>
      <c r="C46534">
        <v>3</v>
      </c>
    </row>
    <row r="46535" spans="1:3" x14ac:dyDescent="0.3">
      <c r="A46535">
        <v>9.3066000000049804</v>
      </c>
      <c r="B46535">
        <v>1.38972043703893</v>
      </c>
      <c r="C46535">
        <v>3</v>
      </c>
    </row>
    <row r="46536" spans="1:3" x14ac:dyDescent="0.3">
      <c r="A46536">
        <v>9.30680000000498</v>
      </c>
      <c r="B46536">
        <v>1.38604212531551</v>
      </c>
      <c r="C46536">
        <v>3</v>
      </c>
    </row>
    <row r="46537" spans="1:3" x14ac:dyDescent="0.3">
      <c r="A46537">
        <v>9.3070000000049795</v>
      </c>
      <c r="B46537">
        <v>1.3823638135920899</v>
      </c>
      <c r="C46537">
        <v>3</v>
      </c>
    </row>
    <row r="46538" spans="1:3" x14ac:dyDescent="0.3">
      <c r="A46538">
        <v>9.3072000000049808</v>
      </c>
      <c r="B46538">
        <v>1.3786855018686801</v>
      </c>
      <c r="C46538">
        <v>3</v>
      </c>
    </row>
    <row r="46539" spans="1:3" x14ac:dyDescent="0.3">
      <c r="A46539">
        <v>9.3074000000049804</v>
      </c>
      <c r="B46539">
        <v>1.37132887842184</v>
      </c>
      <c r="C46539">
        <v>3</v>
      </c>
    </row>
    <row r="46540" spans="1:3" x14ac:dyDescent="0.3">
      <c r="A46540">
        <v>9.3076000000049799</v>
      </c>
      <c r="B46540">
        <v>1.36765056669842</v>
      </c>
      <c r="C46540">
        <v>3</v>
      </c>
    </row>
    <row r="46541" spans="1:3" x14ac:dyDescent="0.3">
      <c r="A46541">
        <v>9.3078000000049794</v>
      </c>
      <c r="B46541">
        <v>1.36397225497501</v>
      </c>
      <c r="C46541">
        <v>3</v>
      </c>
    </row>
    <row r="46542" spans="1:3" x14ac:dyDescent="0.3">
      <c r="A46542">
        <v>9.3080000000049807</v>
      </c>
      <c r="B46542">
        <v>1.3566156315281701</v>
      </c>
      <c r="C46542">
        <v>3</v>
      </c>
    </row>
    <row r="46543" spans="1:3" x14ac:dyDescent="0.3">
      <c r="A46543">
        <v>9.3082000000049803</v>
      </c>
      <c r="B46543">
        <v>1.3529373198047601</v>
      </c>
      <c r="C46543">
        <v>3</v>
      </c>
    </row>
    <row r="46544" spans="1:3" x14ac:dyDescent="0.3">
      <c r="A46544">
        <v>9.3084000000049798</v>
      </c>
      <c r="B46544">
        <v>1.34925900808134</v>
      </c>
      <c r="C46544">
        <v>3</v>
      </c>
    </row>
    <row r="46545" spans="1:3" x14ac:dyDescent="0.3">
      <c r="A46545">
        <v>9.3086000000049793</v>
      </c>
      <c r="B46545">
        <v>1.3419023846345099</v>
      </c>
      <c r="C46545">
        <v>3</v>
      </c>
    </row>
    <row r="46546" spans="1:3" x14ac:dyDescent="0.3">
      <c r="A46546">
        <v>9.3088000000049806</v>
      </c>
      <c r="B46546">
        <v>1.3382240729110899</v>
      </c>
      <c r="C46546">
        <v>3</v>
      </c>
    </row>
    <row r="46547" spans="1:3" x14ac:dyDescent="0.3">
      <c r="A46547">
        <v>9.3090000000049802</v>
      </c>
      <c r="B46547">
        <v>1.3345457611876701</v>
      </c>
      <c r="C46547">
        <v>3</v>
      </c>
    </row>
    <row r="46548" spans="1:3" x14ac:dyDescent="0.3">
      <c r="A46548">
        <v>9.3092000000049797</v>
      </c>
      <c r="B46548">
        <v>1.3308674494642501</v>
      </c>
      <c r="C46548">
        <v>3</v>
      </c>
    </row>
    <row r="46549" spans="1:3" x14ac:dyDescent="0.3">
      <c r="A46549">
        <v>9.3094000000049792</v>
      </c>
      <c r="B46549">
        <v>1.32718913774084</v>
      </c>
      <c r="C46549">
        <v>3</v>
      </c>
    </row>
    <row r="46550" spans="1:3" x14ac:dyDescent="0.3">
      <c r="A46550">
        <v>9.3096000000049806</v>
      </c>
      <c r="B46550">
        <v>1.32351082601742</v>
      </c>
      <c r="C46550">
        <v>3</v>
      </c>
    </row>
    <row r="46551" spans="1:3" x14ac:dyDescent="0.3">
      <c r="A46551">
        <v>9.3098000000049801</v>
      </c>
      <c r="B46551">
        <v>1.3198325142939999</v>
      </c>
      <c r="C46551">
        <v>3</v>
      </c>
    </row>
    <row r="46552" spans="1:3" x14ac:dyDescent="0.3">
      <c r="A46552">
        <v>9.3100000000049796</v>
      </c>
      <c r="B46552">
        <v>1.3161542025705899</v>
      </c>
      <c r="C46552">
        <v>3</v>
      </c>
    </row>
    <row r="46553" spans="1:3" x14ac:dyDescent="0.3">
      <c r="A46553">
        <v>9.3102000000049792</v>
      </c>
      <c r="B46553">
        <v>1.3161542025705899</v>
      </c>
      <c r="C46553">
        <v>3</v>
      </c>
    </row>
    <row r="46554" spans="1:3" x14ac:dyDescent="0.3">
      <c r="A46554">
        <v>9.3104000000049698</v>
      </c>
      <c r="B46554">
        <v>1.3161542025705899</v>
      </c>
      <c r="C46554">
        <v>3</v>
      </c>
    </row>
    <row r="46555" spans="1:3" x14ac:dyDescent="0.3">
      <c r="A46555">
        <v>9.3106000000049693</v>
      </c>
      <c r="B46555">
        <v>1.3198325142939999</v>
      </c>
      <c r="C46555">
        <v>3</v>
      </c>
    </row>
    <row r="46556" spans="1:3" x14ac:dyDescent="0.3">
      <c r="A46556">
        <v>9.3108000000049707</v>
      </c>
      <c r="B46556">
        <v>1.3198325142939999</v>
      </c>
      <c r="C46556">
        <v>3</v>
      </c>
    </row>
    <row r="46557" spans="1:3" x14ac:dyDescent="0.3">
      <c r="A46557">
        <v>9.3110000000049702</v>
      </c>
      <c r="B46557">
        <v>1.32351082601742</v>
      </c>
      <c r="C46557">
        <v>3</v>
      </c>
    </row>
    <row r="46558" spans="1:3" x14ac:dyDescent="0.3">
      <c r="A46558">
        <v>9.3112000000049697</v>
      </c>
      <c r="B46558">
        <v>1.3308674494642501</v>
      </c>
      <c r="C46558">
        <v>3</v>
      </c>
    </row>
    <row r="46559" spans="1:3" x14ac:dyDescent="0.3">
      <c r="A46559">
        <v>9.3114000000049693</v>
      </c>
      <c r="B46559">
        <v>1.3382240729110899</v>
      </c>
      <c r="C46559">
        <v>3</v>
      </c>
    </row>
    <row r="46560" spans="1:3" x14ac:dyDescent="0.3">
      <c r="A46560">
        <v>9.3116000000049706</v>
      </c>
      <c r="B46560">
        <v>1.34925900808134</v>
      </c>
      <c r="C46560">
        <v>3</v>
      </c>
    </row>
    <row r="46561" spans="1:3" x14ac:dyDescent="0.3">
      <c r="A46561">
        <v>9.3118000000049701</v>
      </c>
      <c r="B46561">
        <v>1.3566156315281701</v>
      </c>
      <c r="C46561">
        <v>3</v>
      </c>
    </row>
    <row r="46562" spans="1:3" x14ac:dyDescent="0.3">
      <c r="A46562">
        <v>9.3120000000049696</v>
      </c>
      <c r="B46562">
        <v>1.36765056669842</v>
      </c>
      <c r="C46562">
        <v>3</v>
      </c>
    </row>
    <row r="46563" spans="1:3" x14ac:dyDescent="0.3">
      <c r="A46563">
        <v>9.3122000000049692</v>
      </c>
      <c r="B46563">
        <v>1.3786855018686801</v>
      </c>
      <c r="C46563">
        <v>3</v>
      </c>
    </row>
    <row r="46564" spans="1:3" x14ac:dyDescent="0.3">
      <c r="A46564">
        <v>9.3124000000049705</v>
      </c>
      <c r="B46564">
        <v>1.38972043703893</v>
      </c>
      <c r="C46564">
        <v>3</v>
      </c>
    </row>
    <row r="46565" spans="1:3" x14ac:dyDescent="0.3">
      <c r="A46565">
        <v>9.31260000000497</v>
      </c>
      <c r="B46565">
        <v>1.4044336839325999</v>
      </c>
      <c r="C46565">
        <v>3</v>
      </c>
    </row>
    <row r="46566" spans="1:3" x14ac:dyDescent="0.3">
      <c r="A46566">
        <v>9.3128000000049695</v>
      </c>
      <c r="B46566">
        <v>1.4191469308262601</v>
      </c>
      <c r="C46566">
        <v>3</v>
      </c>
    </row>
    <row r="46567" spans="1:3" x14ac:dyDescent="0.3">
      <c r="A46567">
        <v>9.3130000000049709</v>
      </c>
      <c r="B46567">
        <v>1.43386017771993</v>
      </c>
      <c r="C46567">
        <v>3</v>
      </c>
    </row>
    <row r="46568" spans="1:3" x14ac:dyDescent="0.3">
      <c r="A46568">
        <v>9.3132000000049704</v>
      </c>
      <c r="B46568">
        <v>1.45225173633702</v>
      </c>
      <c r="C46568">
        <v>3</v>
      </c>
    </row>
    <row r="46569" spans="1:3" x14ac:dyDescent="0.3">
      <c r="A46569">
        <v>9.3134000000049699</v>
      </c>
      <c r="B46569">
        <v>1.4669649832306899</v>
      </c>
      <c r="C46569">
        <v>3</v>
      </c>
    </row>
    <row r="46570" spans="1:3" x14ac:dyDescent="0.3">
      <c r="A46570">
        <v>9.3136000000049695</v>
      </c>
      <c r="B46570">
        <v>1.4853565418477701</v>
      </c>
      <c r="C46570">
        <v>3</v>
      </c>
    </row>
    <row r="46571" spans="1:3" x14ac:dyDescent="0.3">
      <c r="A46571">
        <v>9.3138000000049708</v>
      </c>
      <c r="B46571">
        <v>1.5074264121882699</v>
      </c>
      <c r="C46571">
        <v>3</v>
      </c>
    </row>
    <row r="46572" spans="1:3" x14ac:dyDescent="0.3">
      <c r="A46572">
        <v>9.3140000000049703</v>
      </c>
      <c r="B46572">
        <v>1.52213965908194</v>
      </c>
      <c r="C46572">
        <v>3</v>
      </c>
    </row>
    <row r="46573" spans="1:3" x14ac:dyDescent="0.3">
      <c r="A46573">
        <v>9.3142000000049698</v>
      </c>
      <c r="B46573">
        <v>1.54053121769903</v>
      </c>
      <c r="C46573">
        <v>3</v>
      </c>
    </row>
    <row r="46574" spans="1:3" x14ac:dyDescent="0.3">
      <c r="A46574">
        <v>9.3144000000049694</v>
      </c>
      <c r="B46574">
        <v>1.56260108803953</v>
      </c>
      <c r="C46574">
        <v>3</v>
      </c>
    </row>
    <row r="46575" spans="1:3" x14ac:dyDescent="0.3">
      <c r="A46575">
        <v>9.31460000000496</v>
      </c>
      <c r="B46575">
        <v>1.5773143349331999</v>
      </c>
      <c r="C46575">
        <v>3</v>
      </c>
    </row>
    <row r="46576" spans="1:3" x14ac:dyDescent="0.3">
      <c r="A46576">
        <v>9.3148000000049596</v>
      </c>
      <c r="B46576">
        <v>1.5993842052737</v>
      </c>
      <c r="C46576">
        <v>3</v>
      </c>
    </row>
    <row r="46577" spans="1:3" x14ac:dyDescent="0.3">
      <c r="A46577">
        <v>9.3150000000049609</v>
      </c>
      <c r="B46577">
        <v>1.6177757638907899</v>
      </c>
      <c r="C46577">
        <v>3</v>
      </c>
    </row>
    <row r="46578" spans="1:3" x14ac:dyDescent="0.3">
      <c r="A46578">
        <v>9.3152000000049604</v>
      </c>
      <c r="B46578">
        <v>1.6324890107844601</v>
      </c>
      <c r="C46578">
        <v>3</v>
      </c>
    </row>
    <row r="46579" spans="1:3" x14ac:dyDescent="0.3">
      <c r="A46579">
        <v>9.3154000000049599</v>
      </c>
      <c r="B46579">
        <v>1.65088056940154</v>
      </c>
      <c r="C46579">
        <v>3</v>
      </c>
    </row>
    <row r="46580" spans="1:3" x14ac:dyDescent="0.3">
      <c r="A46580">
        <v>9.3156000000049595</v>
      </c>
      <c r="B46580">
        <v>1.66927212801863</v>
      </c>
      <c r="C46580">
        <v>3</v>
      </c>
    </row>
    <row r="46581" spans="1:3" x14ac:dyDescent="0.3">
      <c r="A46581">
        <v>9.3158000000049608</v>
      </c>
      <c r="B46581">
        <v>1.68766368663571</v>
      </c>
      <c r="C46581">
        <v>3</v>
      </c>
    </row>
    <row r="46582" spans="1:3" x14ac:dyDescent="0.3">
      <c r="A46582">
        <v>9.3160000000049603</v>
      </c>
      <c r="B46582">
        <v>1.7023769335293799</v>
      </c>
      <c r="C46582">
        <v>3</v>
      </c>
    </row>
    <row r="46583" spans="1:3" x14ac:dyDescent="0.3">
      <c r="A46583">
        <v>9.3162000000049598</v>
      </c>
      <c r="B46583">
        <v>1.7170901804230501</v>
      </c>
      <c r="C46583">
        <v>3</v>
      </c>
    </row>
    <row r="46584" spans="1:3" x14ac:dyDescent="0.3">
      <c r="A46584">
        <v>9.3164000000049594</v>
      </c>
      <c r="B46584">
        <v>1.73548173904013</v>
      </c>
      <c r="C46584">
        <v>3</v>
      </c>
    </row>
    <row r="46585" spans="1:3" x14ac:dyDescent="0.3">
      <c r="A46585">
        <v>9.3166000000049607</v>
      </c>
      <c r="B46585">
        <v>1.7501949859338</v>
      </c>
      <c r="C46585">
        <v>3</v>
      </c>
    </row>
    <row r="46586" spans="1:3" x14ac:dyDescent="0.3">
      <c r="A46586">
        <v>9.3168000000049602</v>
      </c>
      <c r="B46586">
        <v>1.7649082328274699</v>
      </c>
      <c r="C46586">
        <v>3</v>
      </c>
    </row>
    <row r="46587" spans="1:3" x14ac:dyDescent="0.3">
      <c r="A46587">
        <v>9.3170000000049598</v>
      </c>
      <c r="B46587">
        <v>1.77962147972114</v>
      </c>
      <c r="C46587">
        <v>3</v>
      </c>
    </row>
    <row r="46588" spans="1:3" x14ac:dyDescent="0.3">
      <c r="A46588">
        <v>9.3172000000049593</v>
      </c>
      <c r="B46588">
        <v>1.79433472661481</v>
      </c>
      <c r="C46588">
        <v>3</v>
      </c>
    </row>
    <row r="46589" spans="1:3" x14ac:dyDescent="0.3">
      <c r="A46589">
        <v>9.3174000000049606</v>
      </c>
      <c r="B46589">
        <v>1.8090479735084799</v>
      </c>
      <c r="C46589">
        <v>3</v>
      </c>
    </row>
    <row r="46590" spans="1:3" x14ac:dyDescent="0.3">
      <c r="A46590">
        <v>9.3176000000049601</v>
      </c>
      <c r="B46590">
        <v>1.8237612204021401</v>
      </c>
      <c r="C46590">
        <v>3</v>
      </c>
    </row>
    <row r="46591" spans="1:3" x14ac:dyDescent="0.3">
      <c r="A46591">
        <v>9.3178000000049597</v>
      </c>
      <c r="B46591">
        <v>1.8347961555723999</v>
      </c>
      <c r="C46591">
        <v>3</v>
      </c>
    </row>
    <row r="46592" spans="1:3" x14ac:dyDescent="0.3">
      <c r="A46592">
        <v>9.3180000000049592</v>
      </c>
      <c r="B46592">
        <v>1.8458310907426501</v>
      </c>
      <c r="C46592">
        <v>3</v>
      </c>
    </row>
    <row r="46593" spans="1:3" x14ac:dyDescent="0.3">
      <c r="A46593">
        <v>9.3182000000049605</v>
      </c>
      <c r="B46593">
        <v>1.8568660259129</v>
      </c>
      <c r="C46593">
        <v>3</v>
      </c>
    </row>
    <row r="46594" spans="1:3" x14ac:dyDescent="0.3">
      <c r="A46594">
        <v>9.31840000000496</v>
      </c>
      <c r="B46594">
        <v>1.8679009610831501</v>
      </c>
      <c r="C46594">
        <v>3</v>
      </c>
    </row>
    <row r="46595" spans="1:3" x14ac:dyDescent="0.3">
      <c r="A46595">
        <v>9.3186000000049596</v>
      </c>
      <c r="B46595">
        <v>1.8789358962534</v>
      </c>
      <c r="C46595">
        <v>3</v>
      </c>
    </row>
    <row r="46596" spans="1:3" x14ac:dyDescent="0.3">
      <c r="A46596">
        <v>9.3188000000049591</v>
      </c>
      <c r="B46596">
        <v>1.88629251970024</v>
      </c>
      <c r="C46596">
        <v>3</v>
      </c>
    </row>
    <row r="46597" spans="1:3" x14ac:dyDescent="0.3">
      <c r="A46597">
        <v>9.3190000000049498</v>
      </c>
      <c r="B46597">
        <v>1.8936491431470699</v>
      </c>
      <c r="C46597">
        <v>3</v>
      </c>
    </row>
    <row r="46598" spans="1:3" x14ac:dyDescent="0.3">
      <c r="A46598">
        <v>9.3192000000049493</v>
      </c>
      <c r="B46598">
        <v>1.9010057665939</v>
      </c>
      <c r="C46598">
        <v>3</v>
      </c>
    </row>
    <row r="46599" spans="1:3" x14ac:dyDescent="0.3">
      <c r="A46599">
        <v>9.3194000000049506</v>
      </c>
      <c r="B46599">
        <v>1.90836239004074</v>
      </c>
      <c r="C46599">
        <v>3</v>
      </c>
    </row>
    <row r="46600" spans="1:3" x14ac:dyDescent="0.3">
      <c r="A46600">
        <v>9.3196000000049501</v>
      </c>
      <c r="B46600">
        <v>1.9157190134875699</v>
      </c>
      <c r="C46600">
        <v>3</v>
      </c>
    </row>
    <row r="46601" spans="1:3" x14ac:dyDescent="0.3">
      <c r="A46601">
        <v>9.3198000000049497</v>
      </c>
      <c r="B46601">
        <v>1.9193973252109899</v>
      </c>
      <c r="C46601">
        <v>3</v>
      </c>
    </row>
    <row r="46602" spans="1:3" x14ac:dyDescent="0.3">
      <c r="A46602">
        <v>9.3200000000049492</v>
      </c>
      <c r="B46602">
        <v>1.92675394865782</v>
      </c>
      <c r="C46602">
        <v>3</v>
      </c>
    </row>
    <row r="46603" spans="1:3" x14ac:dyDescent="0.3">
      <c r="A46603">
        <v>9.3202000000049505</v>
      </c>
      <c r="B46603">
        <v>1.92675394865782</v>
      </c>
      <c r="C46603">
        <v>3</v>
      </c>
    </row>
    <row r="46604" spans="1:3" x14ac:dyDescent="0.3">
      <c r="A46604">
        <v>9.3204000000049501</v>
      </c>
      <c r="B46604">
        <v>1.9304322603812401</v>
      </c>
      <c r="C46604">
        <v>3</v>
      </c>
    </row>
    <row r="46605" spans="1:3" x14ac:dyDescent="0.3">
      <c r="A46605">
        <v>9.3206000000049496</v>
      </c>
      <c r="B46605">
        <v>1.9341105721046601</v>
      </c>
      <c r="C46605">
        <v>3</v>
      </c>
    </row>
    <row r="46606" spans="1:3" x14ac:dyDescent="0.3">
      <c r="A46606">
        <v>9.3208000000049491</v>
      </c>
      <c r="B46606">
        <v>1.9341105721046601</v>
      </c>
      <c r="C46606">
        <v>3</v>
      </c>
    </row>
    <row r="46607" spans="1:3" x14ac:dyDescent="0.3">
      <c r="A46607">
        <v>9.3210000000049504</v>
      </c>
      <c r="B46607">
        <v>1.9341105721046601</v>
      </c>
      <c r="C46607">
        <v>3</v>
      </c>
    </row>
    <row r="46608" spans="1:3" x14ac:dyDescent="0.3">
      <c r="A46608">
        <v>9.32120000000495</v>
      </c>
      <c r="B46608">
        <v>1.9341105721046601</v>
      </c>
      <c r="C46608">
        <v>3</v>
      </c>
    </row>
    <row r="46609" spans="1:3" x14ac:dyDescent="0.3">
      <c r="A46609">
        <v>9.3214000000049495</v>
      </c>
      <c r="B46609">
        <v>1.9341105721046601</v>
      </c>
      <c r="C46609">
        <v>3</v>
      </c>
    </row>
    <row r="46610" spans="1:3" x14ac:dyDescent="0.3">
      <c r="A46610">
        <v>9.3216000000049508</v>
      </c>
      <c r="B46610">
        <v>1.9304322603812401</v>
      </c>
      <c r="C46610">
        <v>3</v>
      </c>
    </row>
    <row r="46611" spans="1:3" x14ac:dyDescent="0.3">
      <c r="A46611">
        <v>9.3218000000049503</v>
      </c>
      <c r="B46611">
        <v>1.9304322603812401</v>
      </c>
      <c r="C46611">
        <v>3</v>
      </c>
    </row>
    <row r="46612" spans="1:3" x14ac:dyDescent="0.3">
      <c r="A46612">
        <v>9.3220000000049499</v>
      </c>
      <c r="B46612">
        <v>1.9304322603812401</v>
      </c>
      <c r="C46612">
        <v>3</v>
      </c>
    </row>
    <row r="46613" spans="1:3" x14ac:dyDescent="0.3">
      <c r="A46613">
        <v>9.3222000000049494</v>
      </c>
      <c r="B46613">
        <v>1.92675394865782</v>
      </c>
      <c r="C46613">
        <v>3</v>
      </c>
    </row>
    <row r="46614" spans="1:3" x14ac:dyDescent="0.3">
      <c r="A46614">
        <v>9.3224000000049507</v>
      </c>
      <c r="B46614">
        <v>1.92675394865782</v>
      </c>
      <c r="C46614">
        <v>3</v>
      </c>
    </row>
    <row r="46615" spans="1:3" x14ac:dyDescent="0.3">
      <c r="A46615">
        <v>9.3226000000049503</v>
      </c>
      <c r="B46615">
        <v>1.92307563693441</v>
      </c>
      <c r="C46615">
        <v>3</v>
      </c>
    </row>
    <row r="46616" spans="1:3" x14ac:dyDescent="0.3">
      <c r="A46616">
        <v>9.3228000000049498</v>
      </c>
      <c r="B46616">
        <v>1.9193973252109899</v>
      </c>
      <c r="C46616">
        <v>3</v>
      </c>
    </row>
    <row r="46617" spans="1:3" x14ac:dyDescent="0.3">
      <c r="A46617">
        <v>9.3230000000049493</v>
      </c>
      <c r="B46617">
        <v>1.9157190134875699</v>
      </c>
      <c r="C46617">
        <v>3</v>
      </c>
    </row>
    <row r="46618" spans="1:3" x14ac:dyDescent="0.3">
      <c r="A46618">
        <v>9.32320000000494</v>
      </c>
      <c r="B46618">
        <v>1.9120407017641501</v>
      </c>
      <c r="C46618">
        <v>3</v>
      </c>
    </row>
    <row r="46619" spans="1:3" x14ac:dyDescent="0.3">
      <c r="A46619">
        <v>9.3234000000049395</v>
      </c>
      <c r="B46619">
        <v>1.90836239004074</v>
      </c>
      <c r="C46619">
        <v>3</v>
      </c>
    </row>
    <row r="46620" spans="1:3" x14ac:dyDescent="0.3">
      <c r="A46620">
        <v>9.3236000000049408</v>
      </c>
      <c r="B46620">
        <v>1.90468407831732</v>
      </c>
      <c r="C46620">
        <v>3</v>
      </c>
    </row>
    <row r="46621" spans="1:3" x14ac:dyDescent="0.3">
      <c r="A46621">
        <v>9.3238000000049404</v>
      </c>
      <c r="B46621">
        <v>1.9010057665939</v>
      </c>
      <c r="C46621">
        <v>3</v>
      </c>
    </row>
    <row r="46622" spans="1:3" x14ac:dyDescent="0.3">
      <c r="A46622">
        <v>9.3240000000049399</v>
      </c>
      <c r="B46622">
        <v>1.8936491431470699</v>
      </c>
      <c r="C46622">
        <v>3</v>
      </c>
    </row>
    <row r="46623" spans="1:3" x14ac:dyDescent="0.3">
      <c r="A46623">
        <v>9.3242000000049394</v>
      </c>
      <c r="B46623">
        <v>1.8899708314236501</v>
      </c>
      <c r="C46623">
        <v>3</v>
      </c>
    </row>
    <row r="46624" spans="1:3" x14ac:dyDescent="0.3">
      <c r="A46624">
        <v>9.3244000000049407</v>
      </c>
      <c r="B46624">
        <v>1.88261420797682</v>
      </c>
      <c r="C46624">
        <v>3</v>
      </c>
    </row>
    <row r="46625" spans="1:3" x14ac:dyDescent="0.3">
      <c r="A46625">
        <v>9.3246000000049403</v>
      </c>
      <c r="B46625">
        <v>1.8752575845299799</v>
      </c>
      <c r="C46625">
        <v>3</v>
      </c>
    </row>
    <row r="46626" spans="1:3" x14ac:dyDescent="0.3">
      <c r="A46626">
        <v>9.3248000000049398</v>
      </c>
      <c r="B46626">
        <v>1.8715792728065701</v>
      </c>
      <c r="C46626">
        <v>3</v>
      </c>
    </row>
    <row r="46627" spans="1:3" x14ac:dyDescent="0.3">
      <c r="A46627">
        <v>9.3250000000049393</v>
      </c>
      <c r="B46627">
        <v>1.86422264935973</v>
      </c>
      <c r="C46627">
        <v>3</v>
      </c>
    </row>
    <row r="46628" spans="1:3" x14ac:dyDescent="0.3">
      <c r="A46628">
        <v>9.3252000000049406</v>
      </c>
      <c r="B46628">
        <v>1.8531877141894799</v>
      </c>
      <c r="C46628">
        <v>3</v>
      </c>
    </row>
    <row r="46629" spans="1:3" x14ac:dyDescent="0.3">
      <c r="A46629">
        <v>9.3254000000049402</v>
      </c>
      <c r="B46629">
        <v>1.8495094024660601</v>
      </c>
      <c r="C46629">
        <v>3</v>
      </c>
    </row>
    <row r="46630" spans="1:3" x14ac:dyDescent="0.3">
      <c r="A46630">
        <v>9.3256000000049397</v>
      </c>
      <c r="B46630">
        <v>1.83847446729581</v>
      </c>
      <c r="C46630">
        <v>3</v>
      </c>
    </row>
    <row r="46631" spans="1:3" x14ac:dyDescent="0.3">
      <c r="A46631">
        <v>9.3258000000049392</v>
      </c>
      <c r="B46631">
        <v>1.8311178438489799</v>
      </c>
      <c r="C46631">
        <v>3</v>
      </c>
    </row>
    <row r="46632" spans="1:3" x14ac:dyDescent="0.3">
      <c r="A46632">
        <v>9.3260000000049406</v>
      </c>
      <c r="B46632">
        <v>1.8237612204021401</v>
      </c>
      <c r="C46632">
        <v>3</v>
      </c>
    </row>
    <row r="46633" spans="1:3" x14ac:dyDescent="0.3">
      <c r="A46633">
        <v>9.3262000000049401</v>
      </c>
      <c r="B46633">
        <v>1.81640459695531</v>
      </c>
      <c r="C46633">
        <v>3</v>
      </c>
    </row>
    <row r="46634" spans="1:3" x14ac:dyDescent="0.3">
      <c r="A46634">
        <v>9.3264000000049396</v>
      </c>
      <c r="B46634">
        <v>1.8053696617850601</v>
      </c>
      <c r="C46634">
        <v>3</v>
      </c>
    </row>
    <row r="46635" spans="1:3" x14ac:dyDescent="0.3">
      <c r="A46635">
        <v>9.3266000000049392</v>
      </c>
      <c r="B46635">
        <v>1.8016913500616401</v>
      </c>
      <c r="C46635">
        <v>3</v>
      </c>
    </row>
    <row r="46636" spans="1:3" x14ac:dyDescent="0.3">
      <c r="A46636">
        <v>9.3268000000049405</v>
      </c>
      <c r="B46636">
        <v>1.79433472661481</v>
      </c>
      <c r="C46636">
        <v>3</v>
      </c>
    </row>
    <row r="46637" spans="1:3" x14ac:dyDescent="0.3">
      <c r="A46637">
        <v>9.32700000000494</v>
      </c>
      <c r="B46637">
        <v>1.7832997914445601</v>
      </c>
      <c r="C46637">
        <v>3</v>
      </c>
    </row>
    <row r="46638" spans="1:3" x14ac:dyDescent="0.3">
      <c r="A46638">
        <v>9.3272000000049395</v>
      </c>
      <c r="B46638">
        <v>1.77594316799772</v>
      </c>
      <c r="C46638">
        <v>3</v>
      </c>
    </row>
    <row r="46639" spans="1:3" x14ac:dyDescent="0.3">
      <c r="A46639">
        <v>9.3274000000049302</v>
      </c>
      <c r="B46639">
        <v>1.7685865445508899</v>
      </c>
      <c r="C46639">
        <v>3</v>
      </c>
    </row>
    <row r="46640" spans="1:3" x14ac:dyDescent="0.3">
      <c r="A46640">
        <v>9.3276000000049297</v>
      </c>
      <c r="B46640">
        <v>1.7612299211040501</v>
      </c>
      <c r="C46640">
        <v>3</v>
      </c>
    </row>
    <row r="46641" spans="1:3" x14ac:dyDescent="0.3">
      <c r="A46641">
        <v>9.3278000000049293</v>
      </c>
      <c r="B46641">
        <v>1.75387329765722</v>
      </c>
      <c r="C46641">
        <v>3</v>
      </c>
    </row>
    <row r="46642" spans="1:3" x14ac:dyDescent="0.3">
      <c r="A46642">
        <v>9.3280000000049306</v>
      </c>
      <c r="B46642">
        <v>1.7465166742103899</v>
      </c>
      <c r="C46642">
        <v>3</v>
      </c>
    </row>
    <row r="46643" spans="1:3" x14ac:dyDescent="0.3">
      <c r="A46643">
        <v>9.3282000000049301</v>
      </c>
      <c r="B46643">
        <v>1.7391600507635501</v>
      </c>
      <c r="C46643">
        <v>3</v>
      </c>
    </row>
    <row r="46644" spans="1:3" x14ac:dyDescent="0.3">
      <c r="A46644">
        <v>9.3284000000049296</v>
      </c>
      <c r="B46644">
        <v>1.73548173904013</v>
      </c>
      <c r="C46644">
        <v>3</v>
      </c>
    </row>
    <row r="46645" spans="1:3" x14ac:dyDescent="0.3">
      <c r="A46645">
        <v>9.3286000000049292</v>
      </c>
      <c r="B46645">
        <v>1.7281251155933</v>
      </c>
      <c r="C46645">
        <v>3</v>
      </c>
    </row>
    <row r="46646" spans="1:3" x14ac:dyDescent="0.3">
      <c r="A46646">
        <v>9.3288000000049305</v>
      </c>
      <c r="B46646">
        <v>1.7207684921464701</v>
      </c>
      <c r="C46646">
        <v>3</v>
      </c>
    </row>
    <row r="46647" spans="1:3" x14ac:dyDescent="0.3">
      <c r="A46647">
        <v>9.32900000000493</v>
      </c>
      <c r="B46647">
        <v>1.71341186869963</v>
      </c>
      <c r="C46647">
        <v>3</v>
      </c>
    </row>
    <row r="46648" spans="1:3" x14ac:dyDescent="0.3">
      <c r="A46648">
        <v>9.3292000000049295</v>
      </c>
      <c r="B46648">
        <v>1.70973355697621</v>
      </c>
      <c r="C46648">
        <v>3</v>
      </c>
    </row>
    <row r="46649" spans="1:3" x14ac:dyDescent="0.3">
      <c r="A46649">
        <v>9.3294000000049309</v>
      </c>
      <c r="B46649">
        <v>1.7023769335293799</v>
      </c>
      <c r="C46649">
        <v>3</v>
      </c>
    </row>
    <row r="46650" spans="1:3" x14ac:dyDescent="0.3">
      <c r="A46650">
        <v>9.3296000000049304</v>
      </c>
      <c r="B46650">
        <v>1.6950203100825501</v>
      </c>
      <c r="C46650">
        <v>3</v>
      </c>
    </row>
    <row r="46651" spans="1:3" x14ac:dyDescent="0.3">
      <c r="A46651">
        <v>9.3298000000049299</v>
      </c>
      <c r="B46651">
        <v>1.69134199835913</v>
      </c>
      <c r="C46651">
        <v>3</v>
      </c>
    </row>
    <row r="46652" spans="1:3" x14ac:dyDescent="0.3">
      <c r="A46652">
        <v>9.3300000000049295</v>
      </c>
      <c r="B46652">
        <v>1.6839853749122899</v>
      </c>
      <c r="C46652">
        <v>3</v>
      </c>
    </row>
    <row r="46653" spans="1:3" x14ac:dyDescent="0.3">
      <c r="A46653">
        <v>9.3302000000049308</v>
      </c>
      <c r="B46653">
        <v>1.6803070631888799</v>
      </c>
      <c r="C46653">
        <v>3</v>
      </c>
    </row>
    <row r="46654" spans="1:3" x14ac:dyDescent="0.3">
      <c r="A46654">
        <v>9.3304000000049303</v>
      </c>
      <c r="B46654">
        <v>1.6729504397420401</v>
      </c>
      <c r="C46654">
        <v>3</v>
      </c>
    </row>
    <row r="46655" spans="1:3" x14ac:dyDescent="0.3">
      <c r="A46655">
        <v>9.3306000000049298</v>
      </c>
      <c r="B46655">
        <v>1.66559381629521</v>
      </c>
      <c r="C46655">
        <v>3</v>
      </c>
    </row>
    <row r="46656" spans="1:3" x14ac:dyDescent="0.3">
      <c r="A46656">
        <v>9.3308000000049294</v>
      </c>
      <c r="B46656">
        <v>1.6619155045717899</v>
      </c>
      <c r="C46656">
        <v>3</v>
      </c>
    </row>
    <row r="46657" spans="1:3" x14ac:dyDescent="0.3">
      <c r="A46657">
        <v>9.3310000000049307</v>
      </c>
      <c r="B46657">
        <v>1.6582371928483799</v>
      </c>
      <c r="C46657">
        <v>3</v>
      </c>
    </row>
    <row r="46658" spans="1:3" x14ac:dyDescent="0.3">
      <c r="A46658">
        <v>9.3312000000049302</v>
      </c>
      <c r="B46658">
        <v>1.65088056940154</v>
      </c>
      <c r="C46658">
        <v>3</v>
      </c>
    </row>
    <row r="46659" spans="1:3" x14ac:dyDescent="0.3">
      <c r="A46659">
        <v>9.3314000000049298</v>
      </c>
      <c r="B46659">
        <v>1.64720225767812</v>
      </c>
      <c r="C46659">
        <v>3</v>
      </c>
    </row>
    <row r="46660" spans="1:3" x14ac:dyDescent="0.3">
      <c r="A46660">
        <v>9.3316000000049293</v>
      </c>
      <c r="B46660">
        <v>1.64352394595471</v>
      </c>
      <c r="C46660">
        <v>3</v>
      </c>
    </row>
    <row r="46661" spans="1:3" x14ac:dyDescent="0.3">
      <c r="A46661">
        <v>9.3318000000049199</v>
      </c>
      <c r="B46661">
        <v>1.6361673225078699</v>
      </c>
      <c r="C46661">
        <v>3</v>
      </c>
    </row>
    <row r="46662" spans="1:3" x14ac:dyDescent="0.3">
      <c r="A46662">
        <v>9.3320000000049195</v>
      </c>
      <c r="B46662">
        <v>1.6324890107844601</v>
      </c>
      <c r="C46662">
        <v>3</v>
      </c>
    </row>
    <row r="46663" spans="1:3" x14ac:dyDescent="0.3">
      <c r="A46663">
        <v>9.3322000000049208</v>
      </c>
      <c r="B46663">
        <v>1.62881069906104</v>
      </c>
      <c r="C46663">
        <v>3</v>
      </c>
    </row>
    <row r="46664" spans="1:3" x14ac:dyDescent="0.3">
      <c r="A46664">
        <v>9.3324000000049203</v>
      </c>
      <c r="B46664">
        <v>1.6214540756142</v>
      </c>
      <c r="C46664">
        <v>3</v>
      </c>
    </row>
    <row r="46665" spans="1:3" x14ac:dyDescent="0.3">
      <c r="A46665">
        <v>9.3326000000049198</v>
      </c>
      <c r="B46665">
        <v>1.6177757638907899</v>
      </c>
      <c r="C46665">
        <v>3</v>
      </c>
    </row>
    <row r="46666" spans="1:3" x14ac:dyDescent="0.3">
      <c r="A46666">
        <v>9.3328000000049194</v>
      </c>
      <c r="B46666">
        <v>1.6104191404439501</v>
      </c>
      <c r="C46666">
        <v>3</v>
      </c>
    </row>
    <row r="46667" spans="1:3" x14ac:dyDescent="0.3">
      <c r="A46667">
        <v>9.3330000000049207</v>
      </c>
      <c r="B46667">
        <v>1.60674082872054</v>
      </c>
      <c r="C46667">
        <v>3</v>
      </c>
    </row>
    <row r="46668" spans="1:3" x14ac:dyDescent="0.3">
      <c r="A46668">
        <v>9.3332000000049202</v>
      </c>
      <c r="B46668">
        <v>1.60306251699712</v>
      </c>
      <c r="C46668">
        <v>3</v>
      </c>
    </row>
    <row r="46669" spans="1:3" x14ac:dyDescent="0.3">
      <c r="A46669">
        <v>9.3334000000049198</v>
      </c>
      <c r="B46669">
        <v>1.5993842052737</v>
      </c>
      <c r="C46669">
        <v>3</v>
      </c>
    </row>
    <row r="46670" spans="1:3" x14ac:dyDescent="0.3">
      <c r="A46670">
        <v>9.3336000000049193</v>
      </c>
      <c r="B46670">
        <v>1.5920275818268701</v>
      </c>
      <c r="C46670">
        <v>3</v>
      </c>
    </row>
    <row r="46671" spans="1:3" x14ac:dyDescent="0.3">
      <c r="A46671">
        <v>9.3338000000049206</v>
      </c>
      <c r="B46671">
        <v>1.5883492701034501</v>
      </c>
      <c r="C46671">
        <v>3</v>
      </c>
    </row>
    <row r="46672" spans="1:3" x14ac:dyDescent="0.3">
      <c r="A46672">
        <v>9.3340000000049201</v>
      </c>
      <c r="B46672">
        <v>1.58467095838003</v>
      </c>
      <c r="C46672">
        <v>3</v>
      </c>
    </row>
    <row r="46673" spans="1:3" x14ac:dyDescent="0.3">
      <c r="A46673">
        <v>9.3342000000049197</v>
      </c>
      <c r="B46673">
        <v>1.58099264665662</v>
      </c>
      <c r="C46673">
        <v>3</v>
      </c>
    </row>
    <row r="46674" spans="1:3" x14ac:dyDescent="0.3">
      <c r="A46674">
        <v>9.3344000000049192</v>
      </c>
      <c r="B46674">
        <v>1.58099264665662</v>
      </c>
      <c r="C46674">
        <v>3</v>
      </c>
    </row>
    <row r="46675" spans="1:3" x14ac:dyDescent="0.3">
      <c r="A46675">
        <v>9.3346000000049205</v>
      </c>
      <c r="B46675">
        <v>1.5736360232097799</v>
      </c>
      <c r="C46675">
        <v>3</v>
      </c>
    </row>
    <row r="46676" spans="1:3" x14ac:dyDescent="0.3">
      <c r="A46676">
        <v>9.3348000000049201</v>
      </c>
      <c r="B46676">
        <v>1.5736360232097799</v>
      </c>
      <c r="C46676">
        <v>3</v>
      </c>
    </row>
    <row r="46677" spans="1:3" x14ac:dyDescent="0.3">
      <c r="A46677">
        <v>9.3350000000049196</v>
      </c>
      <c r="B46677">
        <v>1.5699577114863601</v>
      </c>
      <c r="C46677">
        <v>3</v>
      </c>
    </row>
    <row r="46678" spans="1:3" x14ac:dyDescent="0.3">
      <c r="A46678">
        <v>9.3352000000049191</v>
      </c>
      <c r="B46678">
        <v>1.5662793997629501</v>
      </c>
      <c r="C46678">
        <v>3</v>
      </c>
    </row>
    <row r="46679" spans="1:3" x14ac:dyDescent="0.3">
      <c r="A46679">
        <v>9.3354000000049204</v>
      </c>
      <c r="B46679">
        <v>1.56260108803953</v>
      </c>
      <c r="C46679">
        <v>3</v>
      </c>
    </row>
    <row r="46680" spans="1:3" x14ac:dyDescent="0.3">
      <c r="A46680">
        <v>9.33560000000492</v>
      </c>
      <c r="B46680">
        <v>1.55892277631611</v>
      </c>
      <c r="C46680">
        <v>3</v>
      </c>
    </row>
    <row r="46681" spans="1:3" x14ac:dyDescent="0.3">
      <c r="A46681">
        <v>9.3358000000049195</v>
      </c>
      <c r="B46681">
        <v>1.5552444645926999</v>
      </c>
      <c r="C46681">
        <v>3</v>
      </c>
    </row>
    <row r="46682" spans="1:3" x14ac:dyDescent="0.3">
      <c r="A46682">
        <v>9.3360000000049101</v>
      </c>
      <c r="B46682">
        <v>1.5515661528692799</v>
      </c>
      <c r="C46682">
        <v>3</v>
      </c>
    </row>
    <row r="46683" spans="1:3" x14ac:dyDescent="0.3">
      <c r="A46683">
        <v>9.3362000000049097</v>
      </c>
      <c r="B46683">
        <v>1.5515661528692799</v>
      </c>
      <c r="C46683">
        <v>3</v>
      </c>
    </row>
    <row r="46684" spans="1:3" x14ac:dyDescent="0.3">
      <c r="A46684">
        <v>9.3364000000049092</v>
      </c>
      <c r="B46684">
        <v>1.5515661528692799</v>
      </c>
      <c r="C46684">
        <v>3</v>
      </c>
    </row>
    <row r="46685" spans="1:3" x14ac:dyDescent="0.3">
      <c r="A46685">
        <v>9.3366000000049105</v>
      </c>
      <c r="B46685">
        <v>1.5478878411458601</v>
      </c>
      <c r="C46685">
        <v>3</v>
      </c>
    </row>
    <row r="46686" spans="1:3" x14ac:dyDescent="0.3">
      <c r="A46686">
        <v>9.3368000000049101</v>
      </c>
      <c r="B46686">
        <v>1.54420952942245</v>
      </c>
      <c r="C46686">
        <v>3</v>
      </c>
    </row>
    <row r="46687" spans="1:3" x14ac:dyDescent="0.3">
      <c r="A46687">
        <v>9.3370000000049096</v>
      </c>
      <c r="B46687">
        <v>1.54420952942245</v>
      </c>
      <c r="C46687">
        <v>3</v>
      </c>
    </row>
    <row r="46688" spans="1:3" x14ac:dyDescent="0.3">
      <c r="A46688">
        <v>9.3372000000049091</v>
      </c>
      <c r="B46688">
        <v>1.54053121769903</v>
      </c>
      <c r="C46688">
        <v>3</v>
      </c>
    </row>
    <row r="46689" spans="1:3" x14ac:dyDescent="0.3">
      <c r="A46689">
        <v>9.3374000000049104</v>
      </c>
      <c r="B46689">
        <v>1.54053121769903</v>
      </c>
      <c r="C46689">
        <v>3</v>
      </c>
    </row>
    <row r="46690" spans="1:3" x14ac:dyDescent="0.3">
      <c r="A46690">
        <v>9.33760000000491</v>
      </c>
      <c r="B46690">
        <v>1.54053121769903</v>
      </c>
      <c r="C46690">
        <v>3</v>
      </c>
    </row>
    <row r="46691" spans="1:3" x14ac:dyDescent="0.3">
      <c r="A46691">
        <v>9.3378000000049095</v>
      </c>
      <c r="B46691">
        <v>1.54053121769903</v>
      </c>
      <c r="C46691">
        <v>3</v>
      </c>
    </row>
    <row r="46692" spans="1:3" x14ac:dyDescent="0.3">
      <c r="A46692">
        <v>9.3380000000049108</v>
      </c>
      <c r="B46692">
        <v>1.53685290597561</v>
      </c>
      <c r="C46692">
        <v>3</v>
      </c>
    </row>
    <row r="46693" spans="1:3" x14ac:dyDescent="0.3">
      <c r="A46693">
        <v>9.3382000000049104</v>
      </c>
      <c r="B46693">
        <v>1.54053121769903</v>
      </c>
      <c r="C46693">
        <v>3</v>
      </c>
    </row>
    <row r="46694" spans="1:3" x14ac:dyDescent="0.3">
      <c r="A46694">
        <v>9.3384000000049099</v>
      </c>
      <c r="B46694">
        <v>1.54053121769903</v>
      </c>
      <c r="C46694">
        <v>3</v>
      </c>
    </row>
    <row r="46695" spans="1:3" x14ac:dyDescent="0.3">
      <c r="A46695">
        <v>9.3386000000049094</v>
      </c>
      <c r="B46695">
        <v>1.54053121769903</v>
      </c>
      <c r="C46695">
        <v>3</v>
      </c>
    </row>
    <row r="46696" spans="1:3" x14ac:dyDescent="0.3">
      <c r="A46696">
        <v>9.3388000000049107</v>
      </c>
      <c r="B46696">
        <v>1.54420952942245</v>
      </c>
      <c r="C46696">
        <v>3</v>
      </c>
    </row>
    <row r="46697" spans="1:3" x14ac:dyDescent="0.3">
      <c r="A46697">
        <v>9.3390000000049103</v>
      </c>
      <c r="B46697">
        <v>1.54420952942245</v>
      </c>
      <c r="C46697">
        <v>3</v>
      </c>
    </row>
    <row r="46698" spans="1:3" x14ac:dyDescent="0.3">
      <c r="A46698">
        <v>9.3392000000049098</v>
      </c>
      <c r="B46698">
        <v>1.5478878411458601</v>
      </c>
      <c r="C46698">
        <v>3</v>
      </c>
    </row>
    <row r="46699" spans="1:3" x14ac:dyDescent="0.3">
      <c r="A46699">
        <v>9.3394000000049093</v>
      </c>
      <c r="B46699">
        <v>1.5478878411458601</v>
      </c>
      <c r="C46699">
        <v>3</v>
      </c>
    </row>
    <row r="46700" spans="1:3" x14ac:dyDescent="0.3">
      <c r="A46700">
        <v>9.3396000000049106</v>
      </c>
      <c r="B46700">
        <v>1.5515661528692799</v>
      </c>
      <c r="C46700">
        <v>3</v>
      </c>
    </row>
    <row r="46701" spans="1:3" x14ac:dyDescent="0.3">
      <c r="A46701">
        <v>9.3398000000049102</v>
      </c>
      <c r="B46701">
        <v>1.5552444645926999</v>
      </c>
      <c r="C46701">
        <v>3</v>
      </c>
    </row>
    <row r="46702" spans="1:3" x14ac:dyDescent="0.3">
      <c r="A46702">
        <v>9.3400000000049097</v>
      </c>
      <c r="B46702">
        <v>1.55892277631611</v>
      </c>
      <c r="C46702">
        <v>3</v>
      </c>
    </row>
    <row r="46703" spans="1:3" x14ac:dyDescent="0.3">
      <c r="A46703">
        <v>9.3402000000049092</v>
      </c>
      <c r="B46703">
        <v>1.56260108803953</v>
      </c>
      <c r="C46703">
        <v>3</v>
      </c>
    </row>
    <row r="46704" spans="1:3" x14ac:dyDescent="0.3">
      <c r="A46704">
        <v>9.3404000000048999</v>
      </c>
      <c r="B46704">
        <v>1.5699577114863601</v>
      </c>
      <c r="C46704">
        <v>3</v>
      </c>
    </row>
    <row r="46705" spans="1:3" x14ac:dyDescent="0.3">
      <c r="A46705">
        <v>9.3406000000048994</v>
      </c>
      <c r="B46705">
        <v>1.5736360232097799</v>
      </c>
      <c r="C46705">
        <v>3</v>
      </c>
    </row>
    <row r="46706" spans="1:3" x14ac:dyDescent="0.3">
      <c r="A46706">
        <v>9.3408000000049007</v>
      </c>
      <c r="B46706">
        <v>1.58099264665662</v>
      </c>
      <c r="C46706">
        <v>3</v>
      </c>
    </row>
    <row r="46707" spans="1:3" x14ac:dyDescent="0.3">
      <c r="A46707">
        <v>9.3410000000049003</v>
      </c>
      <c r="B46707">
        <v>1.58467095838003</v>
      </c>
      <c r="C46707">
        <v>3</v>
      </c>
    </row>
    <row r="46708" spans="1:3" x14ac:dyDescent="0.3">
      <c r="A46708">
        <v>9.3412000000048998</v>
      </c>
      <c r="B46708">
        <v>1.5883492701034501</v>
      </c>
      <c r="C46708">
        <v>3</v>
      </c>
    </row>
    <row r="46709" spans="1:3" x14ac:dyDescent="0.3">
      <c r="A46709">
        <v>9.3414000000048993</v>
      </c>
      <c r="B46709">
        <v>1.5957058935502799</v>
      </c>
      <c r="C46709">
        <v>3</v>
      </c>
    </row>
    <row r="46710" spans="1:3" x14ac:dyDescent="0.3">
      <c r="A46710">
        <v>9.3416000000049007</v>
      </c>
      <c r="B46710">
        <v>1.5993842052737</v>
      </c>
      <c r="C46710">
        <v>3</v>
      </c>
    </row>
    <row r="46711" spans="1:3" x14ac:dyDescent="0.3">
      <c r="A46711">
        <v>9.3418000000049002</v>
      </c>
      <c r="B46711">
        <v>1.60674082872054</v>
      </c>
      <c r="C46711">
        <v>3</v>
      </c>
    </row>
    <row r="46712" spans="1:3" x14ac:dyDescent="0.3">
      <c r="A46712">
        <v>9.3420000000048997</v>
      </c>
      <c r="B46712">
        <v>1.6140974521673701</v>
      </c>
      <c r="C46712">
        <v>3</v>
      </c>
    </row>
    <row r="46713" spans="1:3" x14ac:dyDescent="0.3">
      <c r="A46713">
        <v>9.3422000000048993</v>
      </c>
      <c r="B46713">
        <v>1.6177757638907899</v>
      </c>
      <c r="C46713">
        <v>3</v>
      </c>
    </row>
    <row r="46714" spans="1:3" x14ac:dyDescent="0.3">
      <c r="A46714">
        <v>9.3424000000049006</v>
      </c>
      <c r="B46714">
        <v>1.6214540756142</v>
      </c>
      <c r="C46714">
        <v>3</v>
      </c>
    </row>
    <row r="46715" spans="1:3" x14ac:dyDescent="0.3">
      <c r="A46715">
        <v>9.3426000000049001</v>
      </c>
      <c r="B46715">
        <v>1.62881069906104</v>
      </c>
      <c r="C46715">
        <v>3</v>
      </c>
    </row>
    <row r="46716" spans="1:3" x14ac:dyDescent="0.3">
      <c r="A46716">
        <v>9.3428000000048996</v>
      </c>
      <c r="B46716">
        <v>1.62881069906104</v>
      </c>
      <c r="C46716">
        <v>3</v>
      </c>
    </row>
    <row r="46717" spans="1:3" x14ac:dyDescent="0.3">
      <c r="A46717">
        <v>9.3430000000048992</v>
      </c>
      <c r="B46717">
        <v>1.6361673225078699</v>
      </c>
      <c r="C46717">
        <v>3</v>
      </c>
    </row>
    <row r="46718" spans="1:3" x14ac:dyDescent="0.3">
      <c r="A46718">
        <v>9.3432000000049005</v>
      </c>
      <c r="B46718">
        <v>1.6398456342312899</v>
      </c>
      <c r="C46718">
        <v>3</v>
      </c>
    </row>
    <row r="46719" spans="1:3" x14ac:dyDescent="0.3">
      <c r="A46719">
        <v>9.3434000000049</v>
      </c>
      <c r="B46719">
        <v>1.64352394595471</v>
      </c>
      <c r="C46719">
        <v>3</v>
      </c>
    </row>
    <row r="46720" spans="1:3" x14ac:dyDescent="0.3">
      <c r="A46720">
        <v>9.3436000000048995</v>
      </c>
      <c r="B46720">
        <v>1.64720225767812</v>
      </c>
      <c r="C46720">
        <v>3</v>
      </c>
    </row>
    <row r="46721" spans="1:3" x14ac:dyDescent="0.3">
      <c r="A46721">
        <v>9.3438000000049009</v>
      </c>
      <c r="B46721">
        <v>1.65088056940154</v>
      </c>
      <c r="C46721">
        <v>3</v>
      </c>
    </row>
    <row r="46722" spans="1:3" x14ac:dyDescent="0.3">
      <c r="A46722">
        <v>9.3440000000049004</v>
      </c>
      <c r="B46722">
        <v>1.6545588811249601</v>
      </c>
      <c r="C46722">
        <v>3</v>
      </c>
    </row>
    <row r="46723" spans="1:3" x14ac:dyDescent="0.3">
      <c r="A46723">
        <v>9.3442000000048999</v>
      </c>
      <c r="B46723">
        <v>1.6545588811249601</v>
      </c>
      <c r="C46723">
        <v>3</v>
      </c>
    </row>
    <row r="46724" spans="1:3" x14ac:dyDescent="0.3">
      <c r="A46724">
        <v>9.3444000000048995</v>
      </c>
      <c r="B46724">
        <v>1.6582371928483799</v>
      </c>
      <c r="C46724">
        <v>3</v>
      </c>
    </row>
    <row r="46725" spans="1:3" x14ac:dyDescent="0.3">
      <c r="A46725">
        <v>9.3446000000048901</v>
      </c>
      <c r="B46725">
        <v>1.6619155045717899</v>
      </c>
      <c r="C46725">
        <v>3</v>
      </c>
    </row>
    <row r="46726" spans="1:3" x14ac:dyDescent="0.3">
      <c r="A46726">
        <v>9.3448000000048896</v>
      </c>
      <c r="B46726">
        <v>1.66559381629521</v>
      </c>
      <c r="C46726">
        <v>3</v>
      </c>
    </row>
    <row r="46727" spans="1:3" x14ac:dyDescent="0.3">
      <c r="A46727">
        <v>9.3450000000048892</v>
      </c>
      <c r="B46727">
        <v>1.66559381629521</v>
      </c>
      <c r="C46727">
        <v>3</v>
      </c>
    </row>
    <row r="46728" spans="1:3" x14ac:dyDescent="0.3">
      <c r="A46728">
        <v>9.3452000000048905</v>
      </c>
      <c r="B46728">
        <v>1.66927212801863</v>
      </c>
      <c r="C46728">
        <v>3</v>
      </c>
    </row>
    <row r="46729" spans="1:3" x14ac:dyDescent="0.3">
      <c r="A46729">
        <v>9.34540000000489</v>
      </c>
      <c r="B46729">
        <v>1.6729504397420401</v>
      </c>
      <c r="C46729">
        <v>3</v>
      </c>
    </row>
    <row r="46730" spans="1:3" x14ac:dyDescent="0.3">
      <c r="A46730">
        <v>9.3456000000048896</v>
      </c>
      <c r="B46730">
        <v>1.6729504397420401</v>
      </c>
      <c r="C46730">
        <v>3</v>
      </c>
    </row>
    <row r="46731" spans="1:3" x14ac:dyDescent="0.3">
      <c r="A46731">
        <v>9.3458000000048909</v>
      </c>
      <c r="B46731">
        <v>1.6766287514654601</v>
      </c>
      <c r="C46731">
        <v>3</v>
      </c>
    </row>
    <row r="46732" spans="1:3" x14ac:dyDescent="0.3">
      <c r="A46732">
        <v>9.3460000000048904</v>
      </c>
      <c r="B46732">
        <v>1.6766287514654601</v>
      </c>
      <c r="C46732">
        <v>3</v>
      </c>
    </row>
    <row r="46733" spans="1:3" x14ac:dyDescent="0.3">
      <c r="A46733">
        <v>9.3462000000048899</v>
      </c>
      <c r="B46733">
        <v>1.6803070631888799</v>
      </c>
      <c r="C46733">
        <v>3</v>
      </c>
    </row>
    <row r="46734" spans="1:3" x14ac:dyDescent="0.3">
      <c r="A46734">
        <v>9.3464000000048895</v>
      </c>
      <c r="B46734">
        <v>1.6803070631888799</v>
      </c>
      <c r="C46734">
        <v>3</v>
      </c>
    </row>
    <row r="46735" spans="1:3" x14ac:dyDescent="0.3">
      <c r="A46735">
        <v>9.3466000000048908</v>
      </c>
      <c r="B46735">
        <v>1.6803070631888799</v>
      </c>
      <c r="C46735">
        <v>3</v>
      </c>
    </row>
    <row r="46736" spans="1:3" x14ac:dyDescent="0.3">
      <c r="A46736">
        <v>9.3468000000048903</v>
      </c>
      <c r="B46736">
        <v>1.6803070631888799</v>
      </c>
      <c r="C46736">
        <v>3</v>
      </c>
    </row>
    <row r="46737" spans="1:3" x14ac:dyDescent="0.3">
      <c r="A46737">
        <v>9.3470000000048898</v>
      </c>
      <c r="B46737">
        <v>1.6839853749122899</v>
      </c>
      <c r="C46737">
        <v>3</v>
      </c>
    </row>
    <row r="46738" spans="1:3" x14ac:dyDescent="0.3">
      <c r="A46738">
        <v>9.3472000000048894</v>
      </c>
      <c r="B46738">
        <v>1.6803070631888799</v>
      </c>
      <c r="C46738">
        <v>3</v>
      </c>
    </row>
    <row r="46739" spans="1:3" x14ac:dyDescent="0.3">
      <c r="A46739">
        <v>9.3474000000048907</v>
      </c>
      <c r="B46739">
        <v>1.6839853749122899</v>
      </c>
      <c r="C46739">
        <v>3</v>
      </c>
    </row>
    <row r="46740" spans="1:3" x14ac:dyDescent="0.3">
      <c r="A46740">
        <v>9.3476000000048902</v>
      </c>
      <c r="B46740">
        <v>1.6839853749122899</v>
      </c>
      <c r="C46740">
        <v>3</v>
      </c>
    </row>
    <row r="46741" spans="1:3" x14ac:dyDescent="0.3">
      <c r="A46741">
        <v>9.3478000000048898</v>
      </c>
      <c r="B46741">
        <v>1.6803070631888799</v>
      </c>
      <c r="C46741">
        <v>3</v>
      </c>
    </row>
    <row r="46742" spans="1:3" x14ac:dyDescent="0.3">
      <c r="A46742">
        <v>9.3480000000048893</v>
      </c>
      <c r="B46742">
        <v>1.6839853749122899</v>
      </c>
      <c r="C46742">
        <v>3</v>
      </c>
    </row>
    <row r="46743" spans="1:3" x14ac:dyDescent="0.3">
      <c r="A46743">
        <v>9.3482000000048906</v>
      </c>
      <c r="B46743">
        <v>1.6839853749122899</v>
      </c>
      <c r="C46743">
        <v>3</v>
      </c>
    </row>
    <row r="46744" spans="1:3" x14ac:dyDescent="0.3">
      <c r="A46744">
        <v>9.3484000000048901</v>
      </c>
      <c r="B46744">
        <v>1.6839853749122899</v>
      </c>
      <c r="C46744">
        <v>3</v>
      </c>
    </row>
    <row r="46745" spans="1:3" x14ac:dyDescent="0.3">
      <c r="A46745">
        <v>9.3486000000048897</v>
      </c>
      <c r="B46745">
        <v>1.6839853749122899</v>
      </c>
      <c r="C46745">
        <v>3</v>
      </c>
    </row>
    <row r="46746" spans="1:3" x14ac:dyDescent="0.3">
      <c r="A46746">
        <v>9.3488000000048892</v>
      </c>
      <c r="B46746">
        <v>1.6803070631888799</v>
      </c>
      <c r="C46746">
        <v>3</v>
      </c>
    </row>
    <row r="46747" spans="1:3" x14ac:dyDescent="0.3">
      <c r="A46747">
        <v>9.3490000000048799</v>
      </c>
      <c r="B46747">
        <v>1.6803070631888799</v>
      </c>
      <c r="C46747">
        <v>3</v>
      </c>
    </row>
    <row r="46748" spans="1:3" x14ac:dyDescent="0.3">
      <c r="A46748">
        <v>9.3492000000048794</v>
      </c>
      <c r="B46748">
        <v>1.6766287514654601</v>
      </c>
      <c r="C46748">
        <v>3</v>
      </c>
    </row>
    <row r="46749" spans="1:3" x14ac:dyDescent="0.3">
      <c r="A46749">
        <v>9.3494000000048807</v>
      </c>
      <c r="B46749">
        <v>1.6766287514654601</v>
      </c>
      <c r="C46749">
        <v>3</v>
      </c>
    </row>
    <row r="46750" spans="1:3" x14ac:dyDescent="0.3">
      <c r="A46750">
        <v>9.3496000000048802</v>
      </c>
      <c r="B46750">
        <v>1.6766287514654601</v>
      </c>
      <c r="C46750">
        <v>3</v>
      </c>
    </row>
    <row r="46751" spans="1:3" x14ac:dyDescent="0.3">
      <c r="A46751">
        <v>9.3498000000048798</v>
      </c>
      <c r="B46751">
        <v>1.6729504397420401</v>
      </c>
      <c r="C46751">
        <v>3</v>
      </c>
    </row>
    <row r="46752" spans="1:3" x14ac:dyDescent="0.3">
      <c r="A46752">
        <v>9.3500000000048793</v>
      </c>
      <c r="B46752">
        <v>1.66927212801863</v>
      </c>
      <c r="C46752">
        <v>3</v>
      </c>
    </row>
    <row r="46753" spans="1:3" x14ac:dyDescent="0.3">
      <c r="A46753">
        <v>9.3502000000048806</v>
      </c>
      <c r="B46753">
        <v>1.66927212801863</v>
      </c>
      <c r="C46753">
        <v>3</v>
      </c>
    </row>
    <row r="46754" spans="1:3" x14ac:dyDescent="0.3">
      <c r="A46754">
        <v>9.3504000000048801</v>
      </c>
      <c r="B46754">
        <v>1.66927212801863</v>
      </c>
      <c r="C46754">
        <v>3</v>
      </c>
    </row>
    <row r="46755" spans="1:3" x14ac:dyDescent="0.3">
      <c r="A46755">
        <v>9.3506000000048797</v>
      </c>
      <c r="B46755">
        <v>1.66559381629521</v>
      </c>
      <c r="C46755">
        <v>3</v>
      </c>
    </row>
    <row r="46756" spans="1:3" x14ac:dyDescent="0.3">
      <c r="A46756">
        <v>9.3508000000048792</v>
      </c>
      <c r="B46756">
        <v>1.6619155045717899</v>
      </c>
      <c r="C46756">
        <v>3</v>
      </c>
    </row>
    <row r="46757" spans="1:3" x14ac:dyDescent="0.3">
      <c r="A46757">
        <v>9.3510000000048805</v>
      </c>
      <c r="B46757">
        <v>1.6619155045717899</v>
      </c>
      <c r="C46757">
        <v>3</v>
      </c>
    </row>
    <row r="46758" spans="1:3" x14ac:dyDescent="0.3">
      <c r="A46758">
        <v>9.3512000000048801</v>
      </c>
      <c r="B46758">
        <v>1.6582371928483799</v>
      </c>
      <c r="C46758">
        <v>3</v>
      </c>
    </row>
    <row r="46759" spans="1:3" x14ac:dyDescent="0.3">
      <c r="A46759">
        <v>9.3514000000048796</v>
      </c>
      <c r="B46759">
        <v>1.6582371928483799</v>
      </c>
      <c r="C46759">
        <v>3</v>
      </c>
    </row>
    <row r="46760" spans="1:3" x14ac:dyDescent="0.3">
      <c r="A46760">
        <v>9.3516000000048791</v>
      </c>
      <c r="B46760">
        <v>1.6545588811249601</v>
      </c>
      <c r="C46760">
        <v>3</v>
      </c>
    </row>
    <row r="46761" spans="1:3" x14ac:dyDescent="0.3">
      <c r="A46761">
        <v>9.3518000000048804</v>
      </c>
      <c r="B46761">
        <v>1.65088056940154</v>
      </c>
      <c r="C46761">
        <v>3</v>
      </c>
    </row>
    <row r="46762" spans="1:3" x14ac:dyDescent="0.3">
      <c r="A46762">
        <v>9.35200000000488</v>
      </c>
      <c r="B46762">
        <v>1.64720225767812</v>
      </c>
      <c r="C46762">
        <v>3</v>
      </c>
    </row>
    <row r="46763" spans="1:3" x14ac:dyDescent="0.3">
      <c r="A46763">
        <v>9.3522000000048795</v>
      </c>
      <c r="B46763">
        <v>1.64352394595471</v>
      </c>
      <c r="C46763">
        <v>3</v>
      </c>
    </row>
    <row r="46764" spans="1:3" x14ac:dyDescent="0.3">
      <c r="A46764">
        <v>9.3524000000048808</v>
      </c>
      <c r="B46764">
        <v>1.64352394595471</v>
      </c>
      <c r="C46764">
        <v>3</v>
      </c>
    </row>
    <row r="46765" spans="1:3" x14ac:dyDescent="0.3">
      <c r="A46765">
        <v>9.3526000000048803</v>
      </c>
      <c r="B46765">
        <v>1.6398456342312899</v>
      </c>
      <c r="C46765">
        <v>3</v>
      </c>
    </row>
    <row r="46766" spans="1:3" x14ac:dyDescent="0.3">
      <c r="A46766">
        <v>9.3528000000048799</v>
      </c>
      <c r="B46766">
        <v>1.6361673225078699</v>
      </c>
      <c r="C46766">
        <v>3</v>
      </c>
    </row>
    <row r="46767" spans="1:3" x14ac:dyDescent="0.3">
      <c r="A46767">
        <v>9.3530000000048794</v>
      </c>
      <c r="B46767">
        <v>1.6361673225078699</v>
      </c>
      <c r="C46767">
        <v>3</v>
      </c>
    </row>
    <row r="46768" spans="1:3" x14ac:dyDescent="0.3">
      <c r="A46768">
        <v>9.3532000000048701</v>
      </c>
      <c r="B46768">
        <v>1.6324890107844601</v>
      </c>
      <c r="C46768">
        <v>3</v>
      </c>
    </row>
    <row r="46769" spans="1:3" x14ac:dyDescent="0.3">
      <c r="A46769">
        <v>9.3534000000048696</v>
      </c>
      <c r="B46769">
        <v>1.62881069906104</v>
      </c>
      <c r="C46769">
        <v>3</v>
      </c>
    </row>
    <row r="46770" spans="1:3" x14ac:dyDescent="0.3">
      <c r="A46770">
        <v>9.3536000000048691</v>
      </c>
      <c r="B46770">
        <v>1.62513238733762</v>
      </c>
      <c r="C46770">
        <v>3</v>
      </c>
    </row>
    <row r="46771" spans="1:3" x14ac:dyDescent="0.3">
      <c r="A46771">
        <v>9.3538000000048704</v>
      </c>
      <c r="B46771">
        <v>1.6214540756142</v>
      </c>
      <c r="C46771">
        <v>3</v>
      </c>
    </row>
    <row r="46772" spans="1:3" x14ac:dyDescent="0.3">
      <c r="A46772">
        <v>9.35400000000487</v>
      </c>
      <c r="B46772">
        <v>1.6214540756142</v>
      </c>
      <c r="C46772">
        <v>3</v>
      </c>
    </row>
    <row r="46773" spans="1:3" x14ac:dyDescent="0.3">
      <c r="A46773">
        <v>9.3542000000048695</v>
      </c>
      <c r="B46773">
        <v>1.6214540756142</v>
      </c>
      <c r="C46773">
        <v>3</v>
      </c>
    </row>
    <row r="46774" spans="1:3" x14ac:dyDescent="0.3">
      <c r="A46774">
        <v>9.3544000000048708</v>
      </c>
      <c r="B46774">
        <v>1.6177757638907899</v>
      </c>
      <c r="C46774">
        <v>3</v>
      </c>
    </row>
    <row r="46775" spans="1:3" x14ac:dyDescent="0.3">
      <c r="A46775">
        <v>9.3546000000048704</v>
      </c>
      <c r="B46775">
        <v>1.6177757638907899</v>
      </c>
      <c r="C46775">
        <v>3</v>
      </c>
    </row>
    <row r="46776" spans="1:3" x14ac:dyDescent="0.3">
      <c r="A46776">
        <v>9.3548000000048699</v>
      </c>
      <c r="B46776">
        <v>1.6140974521673701</v>
      </c>
      <c r="C46776">
        <v>3</v>
      </c>
    </row>
    <row r="46777" spans="1:3" x14ac:dyDescent="0.3">
      <c r="A46777">
        <v>9.3550000000048694</v>
      </c>
      <c r="B46777">
        <v>1.6140974521673701</v>
      </c>
      <c r="C46777">
        <v>3</v>
      </c>
    </row>
    <row r="46778" spans="1:3" x14ac:dyDescent="0.3">
      <c r="A46778">
        <v>9.3552000000048707</v>
      </c>
      <c r="B46778">
        <v>1.6140974521673701</v>
      </c>
      <c r="C46778">
        <v>3</v>
      </c>
    </row>
    <row r="46779" spans="1:3" x14ac:dyDescent="0.3">
      <c r="A46779">
        <v>9.3554000000048703</v>
      </c>
      <c r="B46779">
        <v>1.6104191404439501</v>
      </c>
      <c r="C46779">
        <v>3</v>
      </c>
    </row>
    <row r="46780" spans="1:3" x14ac:dyDescent="0.3">
      <c r="A46780">
        <v>9.3556000000048698</v>
      </c>
      <c r="B46780">
        <v>1.6104191404439501</v>
      </c>
      <c r="C46780">
        <v>3</v>
      </c>
    </row>
    <row r="46781" spans="1:3" x14ac:dyDescent="0.3">
      <c r="A46781">
        <v>9.3558000000048693</v>
      </c>
      <c r="B46781">
        <v>1.60674082872054</v>
      </c>
      <c r="C46781">
        <v>3</v>
      </c>
    </row>
    <row r="46782" spans="1:3" x14ac:dyDescent="0.3">
      <c r="A46782">
        <v>9.3560000000048706</v>
      </c>
      <c r="B46782">
        <v>1.60306251699712</v>
      </c>
      <c r="C46782">
        <v>3</v>
      </c>
    </row>
    <row r="46783" spans="1:3" x14ac:dyDescent="0.3">
      <c r="A46783">
        <v>9.3562000000048702</v>
      </c>
      <c r="B46783">
        <v>1.60306251699712</v>
      </c>
      <c r="C46783">
        <v>3</v>
      </c>
    </row>
    <row r="46784" spans="1:3" x14ac:dyDescent="0.3">
      <c r="A46784">
        <v>9.3564000000048697</v>
      </c>
      <c r="B46784">
        <v>1.5993842052737</v>
      </c>
      <c r="C46784">
        <v>3</v>
      </c>
    </row>
    <row r="46785" spans="1:3" x14ac:dyDescent="0.3">
      <c r="A46785">
        <v>9.3566000000048692</v>
      </c>
      <c r="B46785">
        <v>1.5993842052737</v>
      </c>
      <c r="C46785">
        <v>3</v>
      </c>
    </row>
    <row r="46786" spans="1:3" x14ac:dyDescent="0.3">
      <c r="A46786">
        <v>9.3568000000048706</v>
      </c>
      <c r="B46786">
        <v>1.5957058935502799</v>
      </c>
      <c r="C46786">
        <v>3</v>
      </c>
    </row>
    <row r="46787" spans="1:3" x14ac:dyDescent="0.3">
      <c r="A46787">
        <v>9.3570000000048701</v>
      </c>
      <c r="B46787">
        <v>1.5920275818268701</v>
      </c>
      <c r="C46787">
        <v>3</v>
      </c>
    </row>
    <row r="46788" spans="1:3" x14ac:dyDescent="0.3">
      <c r="A46788">
        <v>9.3572000000048696</v>
      </c>
      <c r="B46788">
        <v>1.5920275818268701</v>
      </c>
      <c r="C46788">
        <v>3</v>
      </c>
    </row>
    <row r="46789" spans="1:3" x14ac:dyDescent="0.3">
      <c r="A46789">
        <v>9.3574000000048692</v>
      </c>
      <c r="B46789">
        <v>1.5883492701034501</v>
      </c>
      <c r="C46789">
        <v>3</v>
      </c>
    </row>
    <row r="46790" spans="1:3" x14ac:dyDescent="0.3">
      <c r="A46790">
        <v>9.3576000000048598</v>
      </c>
      <c r="B46790">
        <v>1.5883492701034501</v>
      </c>
      <c r="C46790">
        <v>3</v>
      </c>
    </row>
    <row r="46791" spans="1:3" x14ac:dyDescent="0.3">
      <c r="A46791">
        <v>9.3578000000048593</v>
      </c>
      <c r="B46791">
        <v>1.58467095838003</v>
      </c>
      <c r="C46791">
        <v>3</v>
      </c>
    </row>
    <row r="46792" spans="1:3" x14ac:dyDescent="0.3">
      <c r="A46792">
        <v>9.3580000000048607</v>
      </c>
      <c r="B46792">
        <v>1.58467095838003</v>
      </c>
      <c r="C46792">
        <v>3</v>
      </c>
    </row>
    <row r="46793" spans="1:3" x14ac:dyDescent="0.3">
      <c r="A46793">
        <v>9.3582000000048602</v>
      </c>
      <c r="B46793">
        <v>1.58467095838003</v>
      </c>
      <c r="C46793">
        <v>3</v>
      </c>
    </row>
    <row r="46794" spans="1:3" x14ac:dyDescent="0.3">
      <c r="A46794">
        <v>9.3584000000048597</v>
      </c>
      <c r="B46794">
        <v>1.58467095838003</v>
      </c>
      <c r="C46794">
        <v>3</v>
      </c>
    </row>
    <row r="46795" spans="1:3" x14ac:dyDescent="0.3">
      <c r="A46795">
        <v>9.3586000000048593</v>
      </c>
      <c r="B46795">
        <v>1.58467095838003</v>
      </c>
      <c r="C46795">
        <v>3</v>
      </c>
    </row>
    <row r="46796" spans="1:3" x14ac:dyDescent="0.3">
      <c r="A46796">
        <v>9.3588000000048606</v>
      </c>
      <c r="B46796">
        <v>1.58099264665662</v>
      </c>
      <c r="C46796">
        <v>3</v>
      </c>
    </row>
    <row r="46797" spans="1:3" x14ac:dyDescent="0.3">
      <c r="A46797">
        <v>9.3590000000048601</v>
      </c>
      <c r="B46797">
        <v>1.58099264665662</v>
      </c>
      <c r="C46797">
        <v>3</v>
      </c>
    </row>
    <row r="46798" spans="1:3" x14ac:dyDescent="0.3">
      <c r="A46798">
        <v>9.3592000000048596</v>
      </c>
      <c r="B46798">
        <v>1.58099264665662</v>
      </c>
      <c r="C46798">
        <v>3</v>
      </c>
    </row>
    <row r="46799" spans="1:3" x14ac:dyDescent="0.3">
      <c r="A46799">
        <v>9.3594000000048592</v>
      </c>
      <c r="B46799">
        <v>1.58099264665662</v>
      </c>
      <c r="C46799">
        <v>3</v>
      </c>
    </row>
    <row r="46800" spans="1:3" x14ac:dyDescent="0.3">
      <c r="A46800">
        <v>9.3596000000048605</v>
      </c>
      <c r="B46800">
        <v>1.5773143349331999</v>
      </c>
      <c r="C46800">
        <v>3</v>
      </c>
    </row>
    <row r="46801" spans="1:3" x14ac:dyDescent="0.3">
      <c r="A46801">
        <v>9.35980000000486</v>
      </c>
      <c r="B46801">
        <v>1.5773143349331999</v>
      </c>
      <c r="C46801">
        <v>3</v>
      </c>
    </row>
    <row r="46802" spans="1:3" x14ac:dyDescent="0.3">
      <c r="A46802">
        <v>9.3600000000048595</v>
      </c>
      <c r="B46802">
        <v>1.5773143349331999</v>
      </c>
      <c r="C46802">
        <v>3</v>
      </c>
    </row>
    <row r="46803" spans="1:3" x14ac:dyDescent="0.3">
      <c r="A46803">
        <v>9.3602000000048609</v>
      </c>
      <c r="B46803">
        <v>1.5773143349331999</v>
      </c>
      <c r="C46803">
        <v>3</v>
      </c>
    </row>
    <row r="46804" spans="1:3" x14ac:dyDescent="0.3">
      <c r="A46804">
        <v>9.3604000000048604</v>
      </c>
      <c r="B46804">
        <v>1.5736360232097799</v>
      </c>
      <c r="C46804">
        <v>3</v>
      </c>
    </row>
    <row r="46805" spans="1:3" x14ac:dyDescent="0.3">
      <c r="A46805">
        <v>9.3606000000048599</v>
      </c>
      <c r="B46805">
        <v>1.5736360232097799</v>
      </c>
      <c r="C46805">
        <v>3</v>
      </c>
    </row>
    <row r="46806" spans="1:3" x14ac:dyDescent="0.3">
      <c r="A46806">
        <v>9.3608000000048595</v>
      </c>
      <c r="B46806">
        <v>1.5736360232097799</v>
      </c>
      <c r="C46806">
        <v>3</v>
      </c>
    </row>
    <row r="46807" spans="1:3" x14ac:dyDescent="0.3">
      <c r="A46807">
        <v>9.3610000000048608</v>
      </c>
      <c r="B46807">
        <v>1.5736360232097799</v>
      </c>
      <c r="C46807">
        <v>3</v>
      </c>
    </row>
    <row r="46808" spans="1:3" x14ac:dyDescent="0.3">
      <c r="A46808">
        <v>9.3612000000048603</v>
      </c>
      <c r="B46808">
        <v>1.5699577114863601</v>
      </c>
      <c r="C46808">
        <v>3</v>
      </c>
    </row>
    <row r="46809" spans="1:3" x14ac:dyDescent="0.3">
      <c r="A46809">
        <v>9.3614000000048598</v>
      </c>
      <c r="B46809">
        <v>1.5699577114863601</v>
      </c>
      <c r="C46809">
        <v>3</v>
      </c>
    </row>
    <row r="46810" spans="1:3" x14ac:dyDescent="0.3">
      <c r="A46810">
        <v>9.3616000000048594</v>
      </c>
      <c r="B46810">
        <v>1.5699577114863601</v>
      </c>
      <c r="C46810">
        <v>3</v>
      </c>
    </row>
    <row r="46811" spans="1:3" x14ac:dyDescent="0.3">
      <c r="A46811">
        <v>9.36180000000485</v>
      </c>
      <c r="B46811">
        <v>1.5699577114863601</v>
      </c>
      <c r="C46811">
        <v>3</v>
      </c>
    </row>
    <row r="46812" spans="1:3" x14ac:dyDescent="0.3">
      <c r="A46812">
        <v>9.3620000000048496</v>
      </c>
      <c r="B46812">
        <v>1.5699577114863601</v>
      </c>
      <c r="C46812">
        <v>3</v>
      </c>
    </row>
    <row r="46813" spans="1:3" x14ac:dyDescent="0.3">
      <c r="A46813">
        <v>9.3622000000048509</v>
      </c>
      <c r="B46813">
        <v>1.5699577114863601</v>
      </c>
      <c r="C46813">
        <v>3</v>
      </c>
    </row>
    <row r="46814" spans="1:3" x14ac:dyDescent="0.3">
      <c r="A46814">
        <v>9.3624000000048504</v>
      </c>
      <c r="B46814">
        <v>1.5699577114863601</v>
      </c>
      <c r="C46814">
        <v>3</v>
      </c>
    </row>
    <row r="46815" spans="1:3" x14ac:dyDescent="0.3">
      <c r="A46815">
        <v>9.3626000000048499</v>
      </c>
      <c r="B46815">
        <v>1.5699577114863601</v>
      </c>
      <c r="C46815">
        <v>3</v>
      </c>
    </row>
    <row r="46816" spans="1:3" x14ac:dyDescent="0.3">
      <c r="A46816">
        <v>9.3628000000048495</v>
      </c>
      <c r="B46816">
        <v>1.5699577114863601</v>
      </c>
      <c r="C46816">
        <v>3</v>
      </c>
    </row>
    <row r="46817" spans="1:3" x14ac:dyDescent="0.3">
      <c r="A46817">
        <v>9.3630000000048508</v>
      </c>
      <c r="B46817">
        <v>1.5699577114863601</v>
      </c>
      <c r="C46817">
        <v>3</v>
      </c>
    </row>
    <row r="46818" spans="1:3" x14ac:dyDescent="0.3">
      <c r="A46818">
        <v>9.3632000000048503</v>
      </c>
      <c r="B46818">
        <v>1.5699577114863601</v>
      </c>
      <c r="C46818">
        <v>3</v>
      </c>
    </row>
    <row r="46819" spans="1:3" x14ac:dyDescent="0.3">
      <c r="A46819">
        <v>9.3634000000048498</v>
      </c>
      <c r="B46819">
        <v>1.5736360232097799</v>
      </c>
      <c r="C46819">
        <v>3</v>
      </c>
    </row>
    <row r="46820" spans="1:3" x14ac:dyDescent="0.3">
      <c r="A46820">
        <v>9.3636000000048494</v>
      </c>
      <c r="B46820">
        <v>1.5736360232097799</v>
      </c>
      <c r="C46820">
        <v>3</v>
      </c>
    </row>
    <row r="46821" spans="1:3" x14ac:dyDescent="0.3">
      <c r="A46821">
        <v>9.3638000000048507</v>
      </c>
      <c r="B46821">
        <v>1.5736360232097799</v>
      </c>
      <c r="C46821">
        <v>3</v>
      </c>
    </row>
    <row r="46822" spans="1:3" x14ac:dyDescent="0.3">
      <c r="A46822">
        <v>9.3640000000048502</v>
      </c>
      <c r="B46822">
        <v>1.5773143349331999</v>
      </c>
      <c r="C46822">
        <v>3</v>
      </c>
    </row>
    <row r="46823" spans="1:3" x14ac:dyDescent="0.3">
      <c r="A46823">
        <v>9.3642000000048498</v>
      </c>
      <c r="B46823">
        <v>1.5773143349331999</v>
      </c>
      <c r="C46823">
        <v>3</v>
      </c>
    </row>
    <row r="46824" spans="1:3" x14ac:dyDescent="0.3">
      <c r="A46824">
        <v>9.3644000000048493</v>
      </c>
      <c r="B46824">
        <v>1.5773143349331999</v>
      </c>
      <c r="C46824">
        <v>3</v>
      </c>
    </row>
    <row r="46825" spans="1:3" x14ac:dyDescent="0.3">
      <c r="A46825">
        <v>9.3646000000048506</v>
      </c>
      <c r="B46825">
        <v>1.58099264665662</v>
      </c>
      <c r="C46825">
        <v>3</v>
      </c>
    </row>
    <row r="46826" spans="1:3" x14ac:dyDescent="0.3">
      <c r="A46826">
        <v>9.3648000000048501</v>
      </c>
      <c r="B46826">
        <v>1.58467095838003</v>
      </c>
      <c r="C46826">
        <v>3</v>
      </c>
    </row>
    <row r="46827" spans="1:3" x14ac:dyDescent="0.3">
      <c r="A46827">
        <v>9.3650000000048497</v>
      </c>
      <c r="B46827">
        <v>1.58467095838003</v>
      </c>
      <c r="C46827">
        <v>3</v>
      </c>
    </row>
    <row r="46828" spans="1:3" x14ac:dyDescent="0.3">
      <c r="A46828">
        <v>9.3652000000048492</v>
      </c>
      <c r="B46828">
        <v>1.58467095838003</v>
      </c>
      <c r="C46828">
        <v>3</v>
      </c>
    </row>
    <row r="46829" spans="1:3" x14ac:dyDescent="0.3">
      <c r="A46829">
        <v>9.3654000000048505</v>
      </c>
      <c r="B46829">
        <v>1.5883492701034501</v>
      </c>
      <c r="C46829">
        <v>3</v>
      </c>
    </row>
    <row r="46830" spans="1:3" x14ac:dyDescent="0.3">
      <c r="A46830">
        <v>9.36560000000485</v>
      </c>
      <c r="B46830">
        <v>1.5920275818268701</v>
      </c>
      <c r="C46830">
        <v>3</v>
      </c>
    </row>
    <row r="46831" spans="1:3" x14ac:dyDescent="0.3">
      <c r="A46831">
        <v>9.3658000000048496</v>
      </c>
      <c r="B46831">
        <v>1.5920275818268701</v>
      </c>
      <c r="C46831">
        <v>3</v>
      </c>
    </row>
    <row r="46832" spans="1:3" x14ac:dyDescent="0.3">
      <c r="A46832">
        <v>9.3660000000048491</v>
      </c>
      <c r="B46832">
        <v>1.5957058935502799</v>
      </c>
      <c r="C46832">
        <v>3</v>
      </c>
    </row>
    <row r="46833" spans="1:3" x14ac:dyDescent="0.3">
      <c r="A46833">
        <v>9.3662000000048398</v>
      </c>
      <c r="B46833">
        <v>1.5993842052737</v>
      </c>
      <c r="C46833">
        <v>3</v>
      </c>
    </row>
    <row r="46834" spans="1:3" x14ac:dyDescent="0.3">
      <c r="A46834">
        <v>9.3664000000048393</v>
      </c>
      <c r="B46834">
        <v>1.5993842052737</v>
      </c>
      <c r="C46834">
        <v>3</v>
      </c>
    </row>
    <row r="46835" spans="1:3" x14ac:dyDescent="0.3">
      <c r="A46835">
        <v>9.3666000000048406</v>
      </c>
      <c r="B46835">
        <v>1.60306251699712</v>
      </c>
      <c r="C46835">
        <v>3</v>
      </c>
    </row>
    <row r="46836" spans="1:3" x14ac:dyDescent="0.3">
      <c r="A46836">
        <v>9.3668000000048401</v>
      </c>
      <c r="B46836">
        <v>1.60306251699712</v>
      </c>
      <c r="C46836">
        <v>3</v>
      </c>
    </row>
    <row r="46837" spans="1:3" x14ac:dyDescent="0.3">
      <c r="A46837">
        <v>9.3670000000048397</v>
      </c>
      <c r="B46837">
        <v>1.60674082872054</v>
      </c>
      <c r="C46837">
        <v>3</v>
      </c>
    </row>
    <row r="46838" spans="1:3" x14ac:dyDescent="0.3">
      <c r="A46838">
        <v>9.3672000000048392</v>
      </c>
      <c r="B46838">
        <v>1.60674082872054</v>
      </c>
      <c r="C46838">
        <v>3</v>
      </c>
    </row>
    <row r="46839" spans="1:3" x14ac:dyDescent="0.3">
      <c r="A46839">
        <v>9.3674000000048405</v>
      </c>
      <c r="B46839">
        <v>1.60674082872054</v>
      </c>
      <c r="C46839">
        <v>3</v>
      </c>
    </row>
    <row r="46840" spans="1:3" x14ac:dyDescent="0.3">
      <c r="A46840">
        <v>9.3676000000048401</v>
      </c>
      <c r="B46840">
        <v>1.6104191404439501</v>
      </c>
      <c r="C46840">
        <v>3</v>
      </c>
    </row>
    <row r="46841" spans="1:3" x14ac:dyDescent="0.3">
      <c r="A46841">
        <v>9.3678000000048396</v>
      </c>
      <c r="B46841">
        <v>1.6104191404439501</v>
      </c>
      <c r="C46841">
        <v>3</v>
      </c>
    </row>
    <row r="46842" spans="1:3" x14ac:dyDescent="0.3">
      <c r="A46842">
        <v>9.3680000000048391</v>
      </c>
      <c r="B46842">
        <v>1.6104191404439501</v>
      </c>
      <c r="C46842">
        <v>3</v>
      </c>
    </row>
    <row r="46843" spans="1:3" x14ac:dyDescent="0.3">
      <c r="A46843">
        <v>9.3682000000048404</v>
      </c>
      <c r="B46843">
        <v>1.6104191404439501</v>
      </c>
      <c r="C46843">
        <v>3</v>
      </c>
    </row>
    <row r="46844" spans="1:3" x14ac:dyDescent="0.3">
      <c r="A46844">
        <v>9.36840000000484</v>
      </c>
      <c r="B46844">
        <v>1.6140974521673701</v>
      </c>
      <c r="C46844">
        <v>3</v>
      </c>
    </row>
    <row r="46845" spans="1:3" x14ac:dyDescent="0.3">
      <c r="A46845">
        <v>9.3686000000048395</v>
      </c>
      <c r="B46845">
        <v>1.6140974521673701</v>
      </c>
      <c r="C46845">
        <v>3</v>
      </c>
    </row>
    <row r="46846" spans="1:3" x14ac:dyDescent="0.3">
      <c r="A46846">
        <v>9.3688000000048408</v>
      </c>
      <c r="B46846">
        <v>1.6104191404439501</v>
      </c>
      <c r="C46846">
        <v>3</v>
      </c>
    </row>
    <row r="46847" spans="1:3" x14ac:dyDescent="0.3">
      <c r="A46847">
        <v>9.3690000000048403</v>
      </c>
      <c r="B46847">
        <v>1.6104191404439501</v>
      </c>
      <c r="C46847">
        <v>3</v>
      </c>
    </row>
    <row r="46848" spans="1:3" x14ac:dyDescent="0.3">
      <c r="A46848">
        <v>9.3692000000048399</v>
      </c>
      <c r="B46848">
        <v>1.6104191404439501</v>
      </c>
      <c r="C46848">
        <v>3</v>
      </c>
    </row>
    <row r="46849" spans="1:3" x14ac:dyDescent="0.3">
      <c r="A46849">
        <v>9.3694000000048394</v>
      </c>
      <c r="B46849">
        <v>1.60674082872054</v>
      </c>
      <c r="C46849">
        <v>3</v>
      </c>
    </row>
    <row r="46850" spans="1:3" x14ac:dyDescent="0.3">
      <c r="A46850">
        <v>9.3696000000048407</v>
      </c>
      <c r="B46850">
        <v>1.60674082872054</v>
      </c>
      <c r="C46850">
        <v>3</v>
      </c>
    </row>
    <row r="46851" spans="1:3" x14ac:dyDescent="0.3">
      <c r="A46851">
        <v>9.3698000000048403</v>
      </c>
      <c r="B46851">
        <v>1.60306251699712</v>
      </c>
      <c r="C46851">
        <v>3</v>
      </c>
    </row>
    <row r="46852" spans="1:3" x14ac:dyDescent="0.3">
      <c r="A46852">
        <v>9.3700000000048398</v>
      </c>
      <c r="B46852">
        <v>1.5993842052737</v>
      </c>
      <c r="C46852">
        <v>3</v>
      </c>
    </row>
    <row r="46853" spans="1:3" x14ac:dyDescent="0.3">
      <c r="A46853">
        <v>9.3702000000048393</v>
      </c>
      <c r="B46853">
        <v>1.5993842052737</v>
      </c>
      <c r="C46853">
        <v>3</v>
      </c>
    </row>
    <row r="46854" spans="1:3" x14ac:dyDescent="0.3">
      <c r="A46854">
        <v>9.37040000000483</v>
      </c>
      <c r="B46854">
        <v>1.5957058935502799</v>
      </c>
      <c r="C46854">
        <v>3</v>
      </c>
    </row>
    <row r="46855" spans="1:3" x14ac:dyDescent="0.3">
      <c r="A46855">
        <v>9.3706000000048295</v>
      </c>
      <c r="B46855">
        <v>1.5920275818268701</v>
      </c>
      <c r="C46855">
        <v>3</v>
      </c>
    </row>
    <row r="46856" spans="1:3" x14ac:dyDescent="0.3">
      <c r="A46856">
        <v>9.3708000000048308</v>
      </c>
      <c r="B46856">
        <v>1.5883492701034501</v>
      </c>
      <c r="C46856">
        <v>3</v>
      </c>
    </row>
    <row r="46857" spans="1:3" x14ac:dyDescent="0.3">
      <c r="A46857">
        <v>9.3710000000048304</v>
      </c>
      <c r="B46857">
        <v>1.5883492701034501</v>
      </c>
      <c r="C46857">
        <v>3</v>
      </c>
    </row>
    <row r="46858" spans="1:3" x14ac:dyDescent="0.3">
      <c r="A46858">
        <v>9.3712000000048299</v>
      </c>
      <c r="B46858">
        <v>1.58467095838003</v>
      </c>
      <c r="C46858">
        <v>3</v>
      </c>
    </row>
    <row r="46859" spans="1:3" x14ac:dyDescent="0.3">
      <c r="A46859">
        <v>9.3714000000048294</v>
      </c>
      <c r="B46859">
        <v>1.58467095838003</v>
      </c>
      <c r="C46859">
        <v>3</v>
      </c>
    </row>
    <row r="46860" spans="1:3" x14ac:dyDescent="0.3">
      <c r="A46860">
        <v>9.3716000000048307</v>
      </c>
      <c r="B46860">
        <v>1.58467095838003</v>
      </c>
      <c r="C46860">
        <v>3</v>
      </c>
    </row>
    <row r="46861" spans="1:3" x14ac:dyDescent="0.3">
      <c r="A46861">
        <v>9.3718000000048303</v>
      </c>
      <c r="B46861">
        <v>1.58467095838003</v>
      </c>
      <c r="C46861">
        <v>3</v>
      </c>
    </row>
    <row r="46862" spans="1:3" x14ac:dyDescent="0.3">
      <c r="A46862">
        <v>9.3720000000048298</v>
      </c>
      <c r="B46862">
        <v>1.58099264665662</v>
      </c>
      <c r="C46862">
        <v>3</v>
      </c>
    </row>
    <row r="46863" spans="1:3" x14ac:dyDescent="0.3">
      <c r="A46863">
        <v>9.3722000000048293</v>
      </c>
      <c r="B46863">
        <v>1.58099264665662</v>
      </c>
      <c r="C46863">
        <v>3</v>
      </c>
    </row>
    <row r="46864" spans="1:3" x14ac:dyDescent="0.3">
      <c r="A46864">
        <v>9.3724000000048306</v>
      </c>
      <c r="B46864">
        <v>1.58099264665662</v>
      </c>
      <c r="C46864">
        <v>3</v>
      </c>
    </row>
    <row r="46865" spans="1:3" x14ac:dyDescent="0.3">
      <c r="A46865">
        <v>9.3726000000048302</v>
      </c>
      <c r="B46865">
        <v>1.58099264665662</v>
      </c>
      <c r="C46865">
        <v>3</v>
      </c>
    </row>
    <row r="46866" spans="1:3" x14ac:dyDescent="0.3">
      <c r="A46866">
        <v>9.3728000000048297</v>
      </c>
      <c r="B46866">
        <v>1.58099264665662</v>
      </c>
      <c r="C46866">
        <v>3</v>
      </c>
    </row>
    <row r="46867" spans="1:3" x14ac:dyDescent="0.3">
      <c r="A46867">
        <v>9.3730000000048292</v>
      </c>
      <c r="B46867">
        <v>1.58099264665662</v>
      </c>
      <c r="C46867">
        <v>3</v>
      </c>
    </row>
    <row r="46868" spans="1:3" x14ac:dyDescent="0.3">
      <c r="A46868">
        <v>9.3732000000048306</v>
      </c>
      <c r="B46868">
        <v>1.5773143349331999</v>
      </c>
      <c r="C46868">
        <v>3</v>
      </c>
    </row>
    <row r="46869" spans="1:3" x14ac:dyDescent="0.3">
      <c r="A46869">
        <v>9.3734000000048301</v>
      </c>
      <c r="B46869">
        <v>1.5773143349331999</v>
      </c>
      <c r="C46869">
        <v>3</v>
      </c>
    </row>
    <row r="46870" spans="1:3" x14ac:dyDescent="0.3">
      <c r="A46870">
        <v>9.3736000000048296</v>
      </c>
      <c r="B46870">
        <v>1.5773143349331999</v>
      </c>
      <c r="C46870">
        <v>3</v>
      </c>
    </row>
    <row r="46871" spans="1:3" x14ac:dyDescent="0.3">
      <c r="A46871">
        <v>9.3738000000048292</v>
      </c>
      <c r="B46871">
        <v>1.5736360232097799</v>
      </c>
      <c r="C46871">
        <v>3</v>
      </c>
    </row>
    <row r="46872" spans="1:3" x14ac:dyDescent="0.3">
      <c r="A46872">
        <v>9.3740000000048305</v>
      </c>
      <c r="B46872">
        <v>1.5736360232097799</v>
      </c>
      <c r="C46872">
        <v>3</v>
      </c>
    </row>
    <row r="46873" spans="1:3" x14ac:dyDescent="0.3">
      <c r="A46873">
        <v>9.37420000000483</v>
      </c>
      <c r="B46873">
        <v>1.5736360232097799</v>
      </c>
      <c r="C46873">
        <v>3</v>
      </c>
    </row>
    <row r="46874" spans="1:3" x14ac:dyDescent="0.3">
      <c r="A46874">
        <v>9.3744000000048295</v>
      </c>
      <c r="B46874">
        <v>1.5736360232097799</v>
      </c>
      <c r="C46874">
        <v>3</v>
      </c>
    </row>
    <row r="46875" spans="1:3" x14ac:dyDescent="0.3">
      <c r="A46875">
        <v>9.3746000000048202</v>
      </c>
      <c r="B46875">
        <v>1.5736360232097799</v>
      </c>
      <c r="C46875">
        <v>3</v>
      </c>
    </row>
    <row r="46876" spans="1:3" x14ac:dyDescent="0.3">
      <c r="A46876">
        <v>9.3748000000048197</v>
      </c>
      <c r="B46876">
        <v>1.5736360232097799</v>
      </c>
      <c r="C46876">
        <v>3</v>
      </c>
    </row>
    <row r="46877" spans="1:3" x14ac:dyDescent="0.3">
      <c r="A46877">
        <v>9.3750000000048193</v>
      </c>
      <c r="B46877">
        <v>1.5736360232097799</v>
      </c>
      <c r="C46877">
        <v>3</v>
      </c>
    </row>
    <row r="46878" spans="1:3" x14ac:dyDescent="0.3">
      <c r="A46878">
        <v>9.3752000000048206</v>
      </c>
      <c r="B46878">
        <v>1.5736360232097799</v>
      </c>
      <c r="C46878">
        <v>3</v>
      </c>
    </row>
    <row r="46879" spans="1:3" x14ac:dyDescent="0.3">
      <c r="A46879">
        <v>9.3754000000048201</v>
      </c>
      <c r="B46879">
        <v>1.5699577114863601</v>
      </c>
      <c r="C46879">
        <v>3</v>
      </c>
    </row>
    <row r="46880" spans="1:3" x14ac:dyDescent="0.3">
      <c r="A46880">
        <v>9.3756000000048196</v>
      </c>
      <c r="B46880">
        <v>1.5699577114863601</v>
      </c>
      <c r="C46880">
        <v>3</v>
      </c>
    </row>
    <row r="46881" spans="1:3" x14ac:dyDescent="0.3">
      <c r="A46881">
        <v>9.3758000000048192</v>
      </c>
      <c r="B46881">
        <v>1.5699577114863601</v>
      </c>
      <c r="C46881">
        <v>3</v>
      </c>
    </row>
    <row r="46882" spans="1:3" x14ac:dyDescent="0.3">
      <c r="A46882">
        <v>9.3760000000048205</v>
      </c>
      <c r="B46882">
        <v>1.5699577114863601</v>
      </c>
      <c r="C46882">
        <v>3</v>
      </c>
    </row>
    <row r="46883" spans="1:3" x14ac:dyDescent="0.3">
      <c r="A46883">
        <v>9.37620000000482</v>
      </c>
      <c r="B46883">
        <v>1.5699577114863601</v>
      </c>
      <c r="C46883">
        <v>3</v>
      </c>
    </row>
    <row r="46884" spans="1:3" x14ac:dyDescent="0.3">
      <c r="A46884">
        <v>9.3764000000048195</v>
      </c>
      <c r="B46884">
        <v>1.5699577114863601</v>
      </c>
      <c r="C46884">
        <v>3</v>
      </c>
    </row>
    <row r="46885" spans="1:3" x14ac:dyDescent="0.3">
      <c r="A46885">
        <v>9.3766000000048209</v>
      </c>
      <c r="B46885">
        <v>1.5699577114863601</v>
      </c>
      <c r="C46885">
        <v>3</v>
      </c>
    </row>
    <row r="46886" spans="1:3" x14ac:dyDescent="0.3">
      <c r="A46886">
        <v>9.3768000000048204</v>
      </c>
      <c r="B46886">
        <v>1.5662793997629501</v>
      </c>
      <c r="C46886">
        <v>3</v>
      </c>
    </row>
    <row r="46887" spans="1:3" x14ac:dyDescent="0.3">
      <c r="A46887">
        <v>9.3770000000048199</v>
      </c>
      <c r="B46887">
        <v>1.5662793997629501</v>
      </c>
      <c r="C46887">
        <v>3</v>
      </c>
    </row>
    <row r="46888" spans="1:3" x14ac:dyDescent="0.3">
      <c r="A46888">
        <v>9.3772000000048195</v>
      </c>
      <c r="B46888">
        <v>1.5662793997629501</v>
      </c>
      <c r="C46888">
        <v>3</v>
      </c>
    </row>
    <row r="46889" spans="1:3" x14ac:dyDescent="0.3">
      <c r="A46889">
        <v>9.3774000000048208</v>
      </c>
      <c r="B46889">
        <v>1.5662793997629501</v>
      </c>
      <c r="C46889">
        <v>3</v>
      </c>
    </row>
    <row r="46890" spans="1:3" x14ac:dyDescent="0.3">
      <c r="A46890">
        <v>9.3776000000048203</v>
      </c>
      <c r="B46890">
        <v>1.56260108803953</v>
      </c>
      <c r="C46890">
        <v>3</v>
      </c>
    </row>
    <row r="46891" spans="1:3" x14ac:dyDescent="0.3">
      <c r="A46891">
        <v>9.3778000000048198</v>
      </c>
      <c r="B46891">
        <v>1.56260108803953</v>
      </c>
      <c r="C46891">
        <v>3</v>
      </c>
    </row>
    <row r="46892" spans="1:3" x14ac:dyDescent="0.3">
      <c r="A46892">
        <v>9.3780000000048194</v>
      </c>
      <c r="B46892">
        <v>1.56260108803953</v>
      </c>
      <c r="C46892">
        <v>3</v>
      </c>
    </row>
    <row r="46893" spans="1:3" x14ac:dyDescent="0.3">
      <c r="A46893">
        <v>9.3782000000048207</v>
      </c>
      <c r="B46893">
        <v>1.56260108803953</v>
      </c>
      <c r="C46893">
        <v>3</v>
      </c>
    </row>
    <row r="46894" spans="1:3" x14ac:dyDescent="0.3">
      <c r="A46894">
        <v>9.3784000000048202</v>
      </c>
      <c r="B46894">
        <v>1.56260108803953</v>
      </c>
      <c r="C46894">
        <v>3</v>
      </c>
    </row>
    <row r="46895" spans="1:3" x14ac:dyDescent="0.3">
      <c r="A46895">
        <v>9.3786000000048197</v>
      </c>
      <c r="B46895">
        <v>1.5662793997629501</v>
      </c>
      <c r="C46895">
        <v>3</v>
      </c>
    </row>
    <row r="46896" spans="1:3" x14ac:dyDescent="0.3">
      <c r="A46896">
        <v>9.3788000000048193</v>
      </c>
      <c r="B46896">
        <v>1.5662793997629501</v>
      </c>
      <c r="C46896">
        <v>3</v>
      </c>
    </row>
    <row r="46897" spans="1:3" x14ac:dyDescent="0.3">
      <c r="A46897">
        <v>9.3790000000048099</v>
      </c>
      <c r="B46897">
        <v>1.5699577114863601</v>
      </c>
      <c r="C46897">
        <v>3</v>
      </c>
    </row>
    <row r="46898" spans="1:3" x14ac:dyDescent="0.3">
      <c r="A46898">
        <v>9.3792000000048095</v>
      </c>
      <c r="B46898">
        <v>1.5699577114863601</v>
      </c>
      <c r="C46898">
        <v>3</v>
      </c>
    </row>
    <row r="46899" spans="1:3" x14ac:dyDescent="0.3">
      <c r="A46899">
        <v>9.3794000000048108</v>
      </c>
      <c r="B46899">
        <v>1.5699577114863601</v>
      </c>
      <c r="C46899">
        <v>3</v>
      </c>
    </row>
    <row r="46900" spans="1:3" x14ac:dyDescent="0.3">
      <c r="A46900">
        <v>9.3796000000048103</v>
      </c>
      <c r="B46900">
        <v>1.5699577114863601</v>
      </c>
      <c r="C46900">
        <v>3</v>
      </c>
    </row>
    <row r="46901" spans="1:3" x14ac:dyDescent="0.3">
      <c r="A46901">
        <v>9.3798000000048098</v>
      </c>
      <c r="B46901">
        <v>1.5736360232097799</v>
      </c>
      <c r="C46901">
        <v>3</v>
      </c>
    </row>
    <row r="46902" spans="1:3" x14ac:dyDescent="0.3">
      <c r="A46902">
        <v>9.3800000000048094</v>
      </c>
      <c r="B46902">
        <v>1.5736360232097799</v>
      </c>
      <c r="C46902">
        <v>3</v>
      </c>
    </row>
    <row r="46903" spans="1:3" x14ac:dyDescent="0.3">
      <c r="A46903">
        <v>9.3802000000048107</v>
      </c>
      <c r="B46903">
        <v>1.5736360232097799</v>
      </c>
      <c r="C46903">
        <v>3</v>
      </c>
    </row>
    <row r="46904" spans="1:3" x14ac:dyDescent="0.3">
      <c r="A46904">
        <v>9.3804000000048102</v>
      </c>
      <c r="B46904">
        <v>1.5736360232097799</v>
      </c>
      <c r="C46904">
        <v>3</v>
      </c>
    </row>
    <row r="46905" spans="1:3" x14ac:dyDescent="0.3">
      <c r="A46905">
        <v>9.3806000000048098</v>
      </c>
      <c r="B46905">
        <v>1.5773143349331999</v>
      </c>
      <c r="C46905">
        <v>3</v>
      </c>
    </row>
    <row r="46906" spans="1:3" x14ac:dyDescent="0.3">
      <c r="A46906">
        <v>9.3808000000048093</v>
      </c>
      <c r="B46906">
        <v>1.58099264665662</v>
      </c>
      <c r="C46906">
        <v>3</v>
      </c>
    </row>
    <row r="46907" spans="1:3" x14ac:dyDescent="0.3">
      <c r="A46907">
        <v>9.3810000000048106</v>
      </c>
      <c r="B46907">
        <v>1.58099264665662</v>
      </c>
      <c r="C46907">
        <v>3</v>
      </c>
    </row>
    <row r="46908" spans="1:3" x14ac:dyDescent="0.3">
      <c r="A46908">
        <v>9.3812000000048101</v>
      </c>
      <c r="B46908">
        <v>1.58099264665662</v>
      </c>
      <c r="C46908">
        <v>3</v>
      </c>
    </row>
    <row r="46909" spans="1:3" x14ac:dyDescent="0.3">
      <c r="A46909">
        <v>9.3814000000048097</v>
      </c>
      <c r="B46909">
        <v>1.58467095838003</v>
      </c>
      <c r="C46909">
        <v>3</v>
      </c>
    </row>
    <row r="46910" spans="1:3" x14ac:dyDescent="0.3">
      <c r="A46910">
        <v>9.3816000000048092</v>
      </c>
      <c r="B46910">
        <v>1.58467095838003</v>
      </c>
      <c r="C46910">
        <v>3</v>
      </c>
    </row>
    <row r="46911" spans="1:3" x14ac:dyDescent="0.3">
      <c r="A46911">
        <v>9.3818000000048105</v>
      </c>
      <c r="B46911">
        <v>1.5883492701034501</v>
      </c>
      <c r="C46911">
        <v>3</v>
      </c>
    </row>
    <row r="46912" spans="1:3" x14ac:dyDescent="0.3">
      <c r="A46912">
        <v>9.38200000000481</v>
      </c>
      <c r="B46912">
        <v>1.5883492701034501</v>
      </c>
      <c r="C46912">
        <v>3</v>
      </c>
    </row>
    <row r="46913" spans="1:3" x14ac:dyDescent="0.3">
      <c r="A46913">
        <v>9.3822000000048096</v>
      </c>
      <c r="B46913">
        <v>1.5920275818268701</v>
      </c>
      <c r="C46913">
        <v>3</v>
      </c>
    </row>
    <row r="46914" spans="1:3" x14ac:dyDescent="0.3">
      <c r="A46914">
        <v>9.3824000000048091</v>
      </c>
      <c r="B46914">
        <v>1.5957058935502799</v>
      </c>
      <c r="C46914">
        <v>3</v>
      </c>
    </row>
    <row r="46915" spans="1:3" x14ac:dyDescent="0.3">
      <c r="A46915">
        <v>9.3826000000048104</v>
      </c>
      <c r="B46915">
        <v>1.5957058935502799</v>
      </c>
      <c r="C46915">
        <v>3</v>
      </c>
    </row>
    <row r="46916" spans="1:3" x14ac:dyDescent="0.3">
      <c r="A46916">
        <v>9.38280000000481</v>
      </c>
      <c r="B46916">
        <v>1.5993842052737</v>
      </c>
      <c r="C46916">
        <v>3</v>
      </c>
    </row>
    <row r="46917" spans="1:3" x14ac:dyDescent="0.3">
      <c r="A46917">
        <v>9.3830000000048095</v>
      </c>
      <c r="B46917">
        <v>1.60306251699712</v>
      </c>
      <c r="C46917">
        <v>3</v>
      </c>
    </row>
    <row r="46918" spans="1:3" x14ac:dyDescent="0.3">
      <c r="A46918">
        <v>9.3832000000048001</v>
      </c>
      <c r="B46918">
        <v>1.60674082872054</v>
      </c>
      <c r="C46918">
        <v>3</v>
      </c>
    </row>
    <row r="46919" spans="1:3" x14ac:dyDescent="0.3">
      <c r="A46919">
        <v>9.3834000000047997</v>
      </c>
      <c r="B46919">
        <v>1.60674082872054</v>
      </c>
      <c r="C46919">
        <v>3</v>
      </c>
    </row>
    <row r="46920" spans="1:3" x14ac:dyDescent="0.3">
      <c r="A46920">
        <v>9.3836000000047992</v>
      </c>
      <c r="B46920">
        <v>1.6104191404439501</v>
      </c>
      <c r="C46920">
        <v>3</v>
      </c>
    </row>
    <row r="46921" spans="1:3" x14ac:dyDescent="0.3">
      <c r="A46921">
        <v>9.3838000000048005</v>
      </c>
      <c r="B46921">
        <v>1.6140974521673701</v>
      </c>
      <c r="C46921">
        <v>3</v>
      </c>
    </row>
    <row r="46922" spans="1:3" x14ac:dyDescent="0.3">
      <c r="A46922">
        <v>9.3840000000048001</v>
      </c>
      <c r="B46922">
        <v>1.6140974521673701</v>
      </c>
      <c r="C46922">
        <v>3</v>
      </c>
    </row>
    <row r="46923" spans="1:3" x14ac:dyDescent="0.3">
      <c r="A46923">
        <v>9.3842000000047996</v>
      </c>
      <c r="B46923">
        <v>1.6177757638907899</v>
      </c>
      <c r="C46923">
        <v>3</v>
      </c>
    </row>
    <row r="46924" spans="1:3" x14ac:dyDescent="0.3">
      <c r="A46924">
        <v>9.3844000000047991</v>
      </c>
      <c r="B46924">
        <v>1.6214540756142</v>
      </c>
      <c r="C46924">
        <v>3</v>
      </c>
    </row>
    <row r="46925" spans="1:3" x14ac:dyDescent="0.3">
      <c r="A46925">
        <v>9.3846000000048004</v>
      </c>
      <c r="B46925">
        <v>1.62513238733762</v>
      </c>
      <c r="C46925">
        <v>3</v>
      </c>
    </row>
    <row r="46926" spans="1:3" x14ac:dyDescent="0.3">
      <c r="A46926">
        <v>9.3848000000048</v>
      </c>
      <c r="B46926">
        <v>1.62881069906104</v>
      </c>
      <c r="C46926">
        <v>3</v>
      </c>
    </row>
    <row r="46927" spans="1:3" x14ac:dyDescent="0.3">
      <c r="A46927">
        <v>9.3850000000047995</v>
      </c>
      <c r="B46927">
        <v>1.62881069906104</v>
      </c>
      <c r="C46927">
        <v>3</v>
      </c>
    </row>
    <row r="46928" spans="1:3" x14ac:dyDescent="0.3">
      <c r="A46928">
        <v>9.3852000000048008</v>
      </c>
      <c r="B46928">
        <v>1.6324890107844601</v>
      </c>
      <c r="C46928">
        <v>3</v>
      </c>
    </row>
    <row r="46929" spans="1:3" x14ac:dyDescent="0.3">
      <c r="A46929">
        <v>9.3854000000048003</v>
      </c>
      <c r="B46929">
        <v>1.6324890107844601</v>
      </c>
      <c r="C46929">
        <v>3</v>
      </c>
    </row>
    <row r="46930" spans="1:3" x14ac:dyDescent="0.3">
      <c r="A46930">
        <v>9.3856000000047999</v>
      </c>
      <c r="B46930">
        <v>1.6361673225078699</v>
      </c>
      <c r="C46930">
        <v>3</v>
      </c>
    </row>
    <row r="46931" spans="1:3" x14ac:dyDescent="0.3">
      <c r="A46931">
        <v>9.3858000000047994</v>
      </c>
      <c r="B46931">
        <v>1.6361673225078699</v>
      </c>
      <c r="C46931">
        <v>3</v>
      </c>
    </row>
    <row r="46932" spans="1:3" x14ac:dyDescent="0.3">
      <c r="A46932">
        <v>9.3860000000048007</v>
      </c>
      <c r="B46932">
        <v>1.6398456342312899</v>
      </c>
      <c r="C46932">
        <v>3</v>
      </c>
    </row>
    <row r="46933" spans="1:3" x14ac:dyDescent="0.3">
      <c r="A46933">
        <v>9.3862000000048003</v>
      </c>
      <c r="B46933">
        <v>1.64352394595471</v>
      </c>
      <c r="C46933">
        <v>3</v>
      </c>
    </row>
    <row r="46934" spans="1:3" x14ac:dyDescent="0.3">
      <c r="A46934">
        <v>9.3864000000047998</v>
      </c>
      <c r="B46934">
        <v>1.64720225767812</v>
      </c>
      <c r="C46934">
        <v>3</v>
      </c>
    </row>
    <row r="46935" spans="1:3" x14ac:dyDescent="0.3">
      <c r="A46935">
        <v>9.3866000000047993</v>
      </c>
      <c r="B46935">
        <v>1.64720225767812</v>
      </c>
      <c r="C46935">
        <v>3</v>
      </c>
    </row>
    <row r="46936" spans="1:3" x14ac:dyDescent="0.3">
      <c r="A46936">
        <v>9.3868000000048006</v>
      </c>
      <c r="B46936">
        <v>1.65088056940154</v>
      </c>
      <c r="C46936">
        <v>3</v>
      </c>
    </row>
    <row r="46937" spans="1:3" x14ac:dyDescent="0.3">
      <c r="A46937">
        <v>9.3870000000048002</v>
      </c>
      <c r="B46937">
        <v>1.6545588811249601</v>
      </c>
      <c r="C46937">
        <v>3</v>
      </c>
    </row>
    <row r="46938" spans="1:3" x14ac:dyDescent="0.3">
      <c r="A46938">
        <v>9.3872000000047997</v>
      </c>
      <c r="B46938">
        <v>1.6545588811249601</v>
      </c>
      <c r="C46938">
        <v>3</v>
      </c>
    </row>
    <row r="46939" spans="1:3" x14ac:dyDescent="0.3">
      <c r="A46939">
        <v>9.3874000000047992</v>
      </c>
      <c r="B46939">
        <v>1.6582371928483799</v>
      </c>
      <c r="C46939">
        <v>3</v>
      </c>
    </row>
    <row r="46940" spans="1:3" x14ac:dyDescent="0.3">
      <c r="A46940">
        <v>9.3876000000047899</v>
      </c>
      <c r="B46940">
        <v>1.6619155045717899</v>
      </c>
      <c r="C46940">
        <v>3</v>
      </c>
    </row>
    <row r="46941" spans="1:3" x14ac:dyDescent="0.3">
      <c r="A46941">
        <v>9.3878000000047894</v>
      </c>
      <c r="B46941">
        <v>1.6619155045717899</v>
      </c>
      <c r="C46941">
        <v>3</v>
      </c>
    </row>
    <row r="46942" spans="1:3" x14ac:dyDescent="0.3">
      <c r="A46942">
        <v>9.3880000000047907</v>
      </c>
      <c r="B46942">
        <v>1.66559381629521</v>
      </c>
      <c r="C46942">
        <v>3</v>
      </c>
    </row>
    <row r="46943" spans="1:3" x14ac:dyDescent="0.3">
      <c r="A46943">
        <v>9.3882000000047903</v>
      </c>
      <c r="B46943">
        <v>1.66559381629521</v>
      </c>
      <c r="C46943">
        <v>3</v>
      </c>
    </row>
    <row r="46944" spans="1:3" x14ac:dyDescent="0.3">
      <c r="A46944">
        <v>9.3884000000047898</v>
      </c>
      <c r="B46944">
        <v>1.66927212801863</v>
      </c>
      <c r="C46944">
        <v>3</v>
      </c>
    </row>
    <row r="46945" spans="1:3" x14ac:dyDescent="0.3">
      <c r="A46945">
        <v>9.3886000000047893</v>
      </c>
      <c r="B46945">
        <v>1.66927212801863</v>
      </c>
      <c r="C46945">
        <v>3</v>
      </c>
    </row>
    <row r="46946" spans="1:3" x14ac:dyDescent="0.3">
      <c r="A46946">
        <v>9.3888000000047906</v>
      </c>
      <c r="B46946">
        <v>1.6729504397420401</v>
      </c>
      <c r="C46946">
        <v>3</v>
      </c>
    </row>
    <row r="46947" spans="1:3" x14ac:dyDescent="0.3">
      <c r="A46947">
        <v>9.3890000000047902</v>
      </c>
      <c r="B46947">
        <v>1.6729504397420401</v>
      </c>
      <c r="C46947">
        <v>3</v>
      </c>
    </row>
    <row r="46948" spans="1:3" x14ac:dyDescent="0.3">
      <c r="A46948">
        <v>9.3892000000047897</v>
      </c>
      <c r="B46948">
        <v>1.6729504397420401</v>
      </c>
      <c r="C46948">
        <v>3</v>
      </c>
    </row>
    <row r="46949" spans="1:3" x14ac:dyDescent="0.3">
      <c r="A46949">
        <v>9.3894000000047892</v>
      </c>
      <c r="B46949">
        <v>1.6766287514654601</v>
      </c>
      <c r="C46949">
        <v>3</v>
      </c>
    </row>
    <row r="46950" spans="1:3" x14ac:dyDescent="0.3">
      <c r="A46950">
        <v>9.3896000000047906</v>
      </c>
      <c r="B46950">
        <v>1.6766287514654601</v>
      </c>
      <c r="C46950">
        <v>3</v>
      </c>
    </row>
    <row r="46951" spans="1:3" x14ac:dyDescent="0.3">
      <c r="A46951">
        <v>9.3898000000047901</v>
      </c>
      <c r="B46951">
        <v>1.6766287514654601</v>
      </c>
      <c r="C46951">
        <v>3</v>
      </c>
    </row>
    <row r="46952" spans="1:3" x14ac:dyDescent="0.3">
      <c r="A46952">
        <v>9.3900000000047896</v>
      </c>
      <c r="B46952">
        <v>1.6766287514654601</v>
      </c>
      <c r="C46952">
        <v>3</v>
      </c>
    </row>
    <row r="46953" spans="1:3" x14ac:dyDescent="0.3">
      <c r="A46953">
        <v>9.3902000000047892</v>
      </c>
      <c r="B46953">
        <v>1.6766287514654601</v>
      </c>
      <c r="C46953">
        <v>3</v>
      </c>
    </row>
    <row r="46954" spans="1:3" x14ac:dyDescent="0.3">
      <c r="A46954">
        <v>9.3904000000047905</v>
      </c>
      <c r="B46954">
        <v>1.6766287514654601</v>
      </c>
      <c r="C46954">
        <v>3</v>
      </c>
    </row>
    <row r="46955" spans="1:3" x14ac:dyDescent="0.3">
      <c r="A46955">
        <v>9.39060000000479</v>
      </c>
      <c r="B46955">
        <v>1.6766287514654601</v>
      </c>
      <c r="C46955">
        <v>3</v>
      </c>
    </row>
    <row r="46956" spans="1:3" x14ac:dyDescent="0.3">
      <c r="A46956">
        <v>9.3908000000047895</v>
      </c>
      <c r="B46956">
        <v>1.6766287514654601</v>
      </c>
      <c r="C46956">
        <v>3</v>
      </c>
    </row>
    <row r="46957" spans="1:3" x14ac:dyDescent="0.3">
      <c r="A46957">
        <v>9.3910000000047908</v>
      </c>
      <c r="B46957">
        <v>1.6729504397420401</v>
      </c>
      <c r="C46957">
        <v>3</v>
      </c>
    </row>
    <row r="46958" spans="1:3" x14ac:dyDescent="0.3">
      <c r="A46958">
        <v>9.3912000000047904</v>
      </c>
      <c r="B46958">
        <v>1.6729504397420401</v>
      </c>
      <c r="C46958">
        <v>3</v>
      </c>
    </row>
    <row r="46959" spans="1:3" x14ac:dyDescent="0.3">
      <c r="A46959">
        <v>9.3914000000047899</v>
      </c>
      <c r="B46959">
        <v>1.6729504397420401</v>
      </c>
      <c r="C46959">
        <v>3</v>
      </c>
    </row>
    <row r="46960" spans="1:3" x14ac:dyDescent="0.3">
      <c r="A46960">
        <v>9.3916000000047895</v>
      </c>
      <c r="B46960">
        <v>1.6729504397420401</v>
      </c>
      <c r="C46960">
        <v>3</v>
      </c>
    </row>
    <row r="46961" spans="1:3" x14ac:dyDescent="0.3">
      <c r="A46961">
        <v>9.3918000000047801</v>
      </c>
      <c r="B46961">
        <v>1.66927212801863</v>
      </c>
      <c r="C46961">
        <v>3</v>
      </c>
    </row>
    <row r="46962" spans="1:3" x14ac:dyDescent="0.3">
      <c r="A46962">
        <v>9.3920000000047796</v>
      </c>
      <c r="B46962">
        <v>1.66927212801863</v>
      </c>
      <c r="C46962">
        <v>3</v>
      </c>
    </row>
    <row r="46963" spans="1:3" x14ac:dyDescent="0.3">
      <c r="A46963">
        <v>9.3922000000047792</v>
      </c>
      <c r="B46963">
        <v>1.66927212801863</v>
      </c>
      <c r="C46963">
        <v>3</v>
      </c>
    </row>
    <row r="46964" spans="1:3" x14ac:dyDescent="0.3">
      <c r="A46964">
        <v>9.3924000000047805</v>
      </c>
      <c r="B46964">
        <v>1.66559381629521</v>
      </c>
      <c r="C46964">
        <v>3</v>
      </c>
    </row>
    <row r="46965" spans="1:3" x14ac:dyDescent="0.3">
      <c r="A46965">
        <v>9.39260000000478</v>
      </c>
      <c r="B46965">
        <v>1.66559381629521</v>
      </c>
      <c r="C46965">
        <v>3</v>
      </c>
    </row>
    <row r="46966" spans="1:3" x14ac:dyDescent="0.3">
      <c r="A46966">
        <v>9.3928000000047795</v>
      </c>
      <c r="B46966">
        <v>1.6619155045717899</v>
      </c>
      <c r="C46966">
        <v>3</v>
      </c>
    </row>
    <row r="46967" spans="1:3" x14ac:dyDescent="0.3">
      <c r="A46967">
        <v>9.3930000000047809</v>
      </c>
      <c r="B46967">
        <v>1.6619155045717899</v>
      </c>
      <c r="C46967">
        <v>3</v>
      </c>
    </row>
    <row r="46968" spans="1:3" x14ac:dyDescent="0.3">
      <c r="A46968">
        <v>9.3932000000047804</v>
      </c>
      <c r="B46968">
        <v>1.6582371928483799</v>
      </c>
      <c r="C46968">
        <v>3</v>
      </c>
    </row>
    <row r="46969" spans="1:3" x14ac:dyDescent="0.3">
      <c r="A46969">
        <v>9.3934000000047799</v>
      </c>
      <c r="B46969">
        <v>1.6582371928483799</v>
      </c>
      <c r="C46969">
        <v>3</v>
      </c>
    </row>
    <row r="46970" spans="1:3" x14ac:dyDescent="0.3">
      <c r="A46970">
        <v>9.3936000000047795</v>
      </c>
      <c r="B46970">
        <v>1.6582371928483799</v>
      </c>
      <c r="C46970">
        <v>3</v>
      </c>
    </row>
    <row r="46971" spans="1:3" x14ac:dyDescent="0.3">
      <c r="A46971">
        <v>9.3938000000047808</v>
      </c>
      <c r="B46971">
        <v>1.6545588811249601</v>
      </c>
      <c r="C46971">
        <v>3</v>
      </c>
    </row>
    <row r="46972" spans="1:3" x14ac:dyDescent="0.3">
      <c r="A46972">
        <v>9.3940000000047803</v>
      </c>
      <c r="B46972">
        <v>1.6545588811249601</v>
      </c>
      <c r="C46972">
        <v>3</v>
      </c>
    </row>
    <row r="46973" spans="1:3" x14ac:dyDescent="0.3">
      <c r="A46973">
        <v>9.3942000000047798</v>
      </c>
      <c r="B46973">
        <v>1.65088056940154</v>
      </c>
      <c r="C46973">
        <v>3</v>
      </c>
    </row>
    <row r="46974" spans="1:3" x14ac:dyDescent="0.3">
      <c r="A46974">
        <v>9.3944000000047794</v>
      </c>
      <c r="B46974">
        <v>1.65088056940154</v>
      </c>
      <c r="C46974">
        <v>3</v>
      </c>
    </row>
    <row r="46975" spans="1:3" x14ac:dyDescent="0.3">
      <c r="A46975">
        <v>9.3946000000047807</v>
      </c>
      <c r="B46975">
        <v>1.65088056940154</v>
      </c>
      <c r="C46975">
        <v>3</v>
      </c>
    </row>
    <row r="46976" spans="1:3" x14ac:dyDescent="0.3">
      <c r="A46976">
        <v>9.3948000000047802</v>
      </c>
      <c r="B46976">
        <v>1.64720225767812</v>
      </c>
      <c r="C46976">
        <v>3</v>
      </c>
    </row>
    <row r="46977" spans="1:3" x14ac:dyDescent="0.3">
      <c r="A46977">
        <v>9.3950000000047797</v>
      </c>
      <c r="B46977">
        <v>1.64720225767812</v>
      </c>
      <c r="C46977">
        <v>3</v>
      </c>
    </row>
    <row r="46978" spans="1:3" x14ac:dyDescent="0.3">
      <c r="A46978">
        <v>9.3952000000047793</v>
      </c>
      <c r="B46978">
        <v>1.64352394595471</v>
      </c>
      <c r="C46978">
        <v>3</v>
      </c>
    </row>
    <row r="46979" spans="1:3" x14ac:dyDescent="0.3">
      <c r="A46979">
        <v>9.3954000000047806</v>
      </c>
      <c r="B46979">
        <v>1.64352394595471</v>
      </c>
      <c r="C46979">
        <v>3</v>
      </c>
    </row>
    <row r="46980" spans="1:3" x14ac:dyDescent="0.3">
      <c r="A46980">
        <v>9.3956000000047801</v>
      </c>
      <c r="B46980">
        <v>1.6398456342312899</v>
      </c>
      <c r="C46980">
        <v>3</v>
      </c>
    </row>
    <row r="46981" spans="1:3" x14ac:dyDescent="0.3">
      <c r="A46981">
        <v>9.3958000000047797</v>
      </c>
      <c r="B46981">
        <v>1.6398456342312899</v>
      </c>
      <c r="C46981">
        <v>3</v>
      </c>
    </row>
    <row r="46982" spans="1:3" x14ac:dyDescent="0.3">
      <c r="A46982">
        <v>9.3960000000047792</v>
      </c>
      <c r="B46982">
        <v>1.6361673225078699</v>
      </c>
      <c r="C46982">
        <v>3</v>
      </c>
    </row>
    <row r="46983" spans="1:3" x14ac:dyDescent="0.3">
      <c r="A46983">
        <v>9.3962000000047698</v>
      </c>
      <c r="B46983">
        <v>1.6324890107844601</v>
      </c>
      <c r="C46983">
        <v>3</v>
      </c>
    </row>
    <row r="46984" spans="1:3" x14ac:dyDescent="0.3">
      <c r="A46984">
        <v>9.3964000000047694</v>
      </c>
      <c r="B46984">
        <v>1.6324890107844601</v>
      </c>
      <c r="C46984">
        <v>3</v>
      </c>
    </row>
    <row r="46985" spans="1:3" x14ac:dyDescent="0.3">
      <c r="A46985">
        <v>9.3966000000047707</v>
      </c>
      <c r="B46985">
        <v>1.62881069906104</v>
      </c>
      <c r="C46985">
        <v>3</v>
      </c>
    </row>
    <row r="46986" spans="1:3" x14ac:dyDescent="0.3">
      <c r="A46986">
        <v>9.3968000000047702</v>
      </c>
      <c r="B46986">
        <v>1.62881069906104</v>
      </c>
      <c r="C46986">
        <v>3</v>
      </c>
    </row>
    <row r="46987" spans="1:3" x14ac:dyDescent="0.3">
      <c r="A46987">
        <v>9.3970000000047698</v>
      </c>
      <c r="B46987">
        <v>1.62881069906104</v>
      </c>
      <c r="C46987">
        <v>3</v>
      </c>
    </row>
    <row r="46988" spans="1:3" x14ac:dyDescent="0.3">
      <c r="A46988">
        <v>9.3972000000047693</v>
      </c>
      <c r="B46988">
        <v>1.62513238733762</v>
      </c>
      <c r="C46988">
        <v>3</v>
      </c>
    </row>
    <row r="46989" spans="1:3" x14ac:dyDescent="0.3">
      <c r="A46989">
        <v>9.3974000000047706</v>
      </c>
      <c r="B46989">
        <v>1.62513238733762</v>
      </c>
      <c r="C46989">
        <v>3</v>
      </c>
    </row>
    <row r="46990" spans="1:3" x14ac:dyDescent="0.3">
      <c r="A46990">
        <v>9.3976000000047701</v>
      </c>
      <c r="B46990">
        <v>1.62513238733762</v>
      </c>
      <c r="C46990">
        <v>3</v>
      </c>
    </row>
    <row r="46991" spans="1:3" x14ac:dyDescent="0.3">
      <c r="A46991">
        <v>9.3978000000047697</v>
      </c>
      <c r="B46991">
        <v>1.62513238733762</v>
      </c>
      <c r="C46991">
        <v>3</v>
      </c>
    </row>
    <row r="46992" spans="1:3" x14ac:dyDescent="0.3">
      <c r="A46992">
        <v>9.3980000000047692</v>
      </c>
      <c r="B46992">
        <v>1.62513238733762</v>
      </c>
      <c r="C46992">
        <v>3</v>
      </c>
    </row>
    <row r="46993" spans="1:3" x14ac:dyDescent="0.3">
      <c r="A46993">
        <v>9.3982000000047705</v>
      </c>
      <c r="B46993">
        <v>1.6214540756142</v>
      </c>
      <c r="C46993">
        <v>3</v>
      </c>
    </row>
    <row r="46994" spans="1:3" x14ac:dyDescent="0.3">
      <c r="A46994">
        <v>9.39840000000477</v>
      </c>
      <c r="B46994">
        <v>1.6214540756142</v>
      </c>
      <c r="C46994">
        <v>3</v>
      </c>
    </row>
    <row r="46995" spans="1:3" x14ac:dyDescent="0.3">
      <c r="A46995">
        <v>9.3986000000047696</v>
      </c>
      <c r="B46995">
        <v>1.6214540756142</v>
      </c>
      <c r="C46995">
        <v>3</v>
      </c>
    </row>
    <row r="46996" spans="1:3" x14ac:dyDescent="0.3">
      <c r="A46996">
        <v>9.3988000000047691</v>
      </c>
      <c r="B46996">
        <v>1.6214540756142</v>
      </c>
      <c r="C46996">
        <v>3</v>
      </c>
    </row>
    <row r="46997" spans="1:3" x14ac:dyDescent="0.3">
      <c r="A46997">
        <v>9.3990000000047704</v>
      </c>
      <c r="B46997">
        <v>1.6214540756142</v>
      </c>
      <c r="C46997">
        <v>3</v>
      </c>
    </row>
    <row r="46998" spans="1:3" x14ac:dyDescent="0.3">
      <c r="A46998">
        <v>9.39920000000477</v>
      </c>
      <c r="B46998">
        <v>1.6177757638907899</v>
      </c>
      <c r="C46998">
        <v>3</v>
      </c>
    </row>
    <row r="46999" spans="1:3" x14ac:dyDescent="0.3">
      <c r="A46999">
        <v>9.3994000000047695</v>
      </c>
      <c r="B46999">
        <v>1.6177757638907899</v>
      </c>
      <c r="C46999">
        <v>3</v>
      </c>
    </row>
    <row r="47000" spans="1:3" x14ac:dyDescent="0.3">
      <c r="A47000">
        <v>9.3996000000047708</v>
      </c>
      <c r="B47000">
        <v>1.6177757638907899</v>
      </c>
      <c r="C47000">
        <v>3</v>
      </c>
    </row>
    <row r="47001" spans="1:3" x14ac:dyDescent="0.3">
      <c r="A47001">
        <v>9.3998000000047703</v>
      </c>
      <c r="B47001">
        <v>1.6140974521673701</v>
      </c>
      <c r="C47001">
        <v>3</v>
      </c>
    </row>
    <row r="47002" spans="1:3" x14ac:dyDescent="0.3">
      <c r="A47002">
        <v>9.4000000000047699</v>
      </c>
      <c r="B47002">
        <v>1.6140974521673701</v>
      </c>
      <c r="C47002">
        <v>3</v>
      </c>
    </row>
    <row r="47003" spans="1:3" x14ac:dyDescent="0.3">
      <c r="A47003">
        <v>9.4002000000047694</v>
      </c>
      <c r="B47003">
        <v>1.6140974521673701</v>
      </c>
      <c r="C47003">
        <v>3</v>
      </c>
    </row>
    <row r="47004" spans="1:3" x14ac:dyDescent="0.3">
      <c r="A47004">
        <v>9.4004000000047601</v>
      </c>
      <c r="B47004">
        <v>1.6177757638907899</v>
      </c>
      <c r="C47004">
        <v>3</v>
      </c>
    </row>
    <row r="47005" spans="1:3" x14ac:dyDescent="0.3">
      <c r="A47005">
        <v>9.4006000000047596</v>
      </c>
      <c r="B47005">
        <v>1.6140974521673701</v>
      </c>
      <c r="C47005">
        <v>3</v>
      </c>
    </row>
    <row r="47006" spans="1:3" x14ac:dyDescent="0.3">
      <c r="A47006">
        <v>9.4008000000047591</v>
      </c>
      <c r="B47006">
        <v>1.6140974521673701</v>
      </c>
      <c r="C47006">
        <v>3</v>
      </c>
    </row>
    <row r="47007" spans="1:3" x14ac:dyDescent="0.3">
      <c r="A47007">
        <v>9.4010000000047604</v>
      </c>
      <c r="B47007">
        <v>1.6140974521673701</v>
      </c>
      <c r="C47007">
        <v>3</v>
      </c>
    </row>
    <row r="47008" spans="1:3" x14ac:dyDescent="0.3">
      <c r="A47008">
        <v>9.40120000000476</v>
      </c>
      <c r="B47008">
        <v>1.6140974521673701</v>
      </c>
      <c r="C47008">
        <v>3</v>
      </c>
    </row>
    <row r="47009" spans="1:3" x14ac:dyDescent="0.3">
      <c r="A47009">
        <v>9.4014000000047595</v>
      </c>
      <c r="B47009">
        <v>1.6140974521673701</v>
      </c>
      <c r="C47009">
        <v>3</v>
      </c>
    </row>
    <row r="47010" spans="1:3" x14ac:dyDescent="0.3">
      <c r="A47010">
        <v>9.4016000000047608</v>
      </c>
      <c r="B47010">
        <v>1.6140974521673701</v>
      </c>
      <c r="C47010">
        <v>3</v>
      </c>
    </row>
    <row r="47011" spans="1:3" x14ac:dyDescent="0.3">
      <c r="A47011">
        <v>9.4018000000047603</v>
      </c>
      <c r="B47011">
        <v>1.6140974521673701</v>
      </c>
      <c r="C47011">
        <v>3</v>
      </c>
    </row>
    <row r="47012" spans="1:3" x14ac:dyDescent="0.3">
      <c r="A47012">
        <v>9.4020000000047599</v>
      </c>
      <c r="B47012">
        <v>1.6140974521673701</v>
      </c>
      <c r="C47012">
        <v>3</v>
      </c>
    </row>
    <row r="47013" spans="1:3" x14ac:dyDescent="0.3">
      <c r="A47013">
        <v>9.4022000000047594</v>
      </c>
      <c r="B47013">
        <v>1.6140974521673701</v>
      </c>
      <c r="C47013">
        <v>3</v>
      </c>
    </row>
    <row r="47014" spans="1:3" x14ac:dyDescent="0.3">
      <c r="A47014">
        <v>9.4024000000047607</v>
      </c>
      <c r="B47014">
        <v>1.6140974521673701</v>
      </c>
      <c r="C47014">
        <v>3</v>
      </c>
    </row>
    <row r="47015" spans="1:3" x14ac:dyDescent="0.3">
      <c r="A47015">
        <v>9.4026000000047603</v>
      </c>
      <c r="B47015">
        <v>1.6140974521673701</v>
      </c>
      <c r="C47015">
        <v>3</v>
      </c>
    </row>
    <row r="47016" spans="1:3" x14ac:dyDescent="0.3">
      <c r="A47016">
        <v>9.4028000000047598</v>
      </c>
      <c r="B47016">
        <v>1.6140974521673701</v>
      </c>
      <c r="C47016">
        <v>3</v>
      </c>
    </row>
    <row r="47017" spans="1:3" x14ac:dyDescent="0.3">
      <c r="A47017">
        <v>9.4030000000047593</v>
      </c>
      <c r="B47017">
        <v>1.6140974521673701</v>
      </c>
      <c r="C47017">
        <v>3</v>
      </c>
    </row>
    <row r="47018" spans="1:3" x14ac:dyDescent="0.3">
      <c r="A47018">
        <v>9.4032000000047606</v>
      </c>
      <c r="B47018">
        <v>1.6177757638907899</v>
      </c>
      <c r="C47018">
        <v>3</v>
      </c>
    </row>
    <row r="47019" spans="1:3" x14ac:dyDescent="0.3">
      <c r="A47019">
        <v>9.4034000000047602</v>
      </c>
      <c r="B47019">
        <v>1.6140974521673701</v>
      </c>
      <c r="C47019">
        <v>3</v>
      </c>
    </row>
    <row r="47020" spans="1:3" x14ac:dyDescent="0.3">
      <c r="A47020">
        <v>9.4036000000047597</v>
      </c>
      <c r="B47020">
        <v>1.6140974521673701</v>
      </c>
      <c r="C47020">
        <v>3</v>
      </c>
    </row>
    <row r="47021" spans="1:3" x14ac:dyDescent="0.3">
      <c r="A47021">
        <v>9.4038000000047592</v>
      </c>
      <c r="B47021">
        <v>1.6140974521673701</v>
      </c>
      <c r="C47021">
        <v>3</v>
      </c>
    </row>
    <row r="47022" spans="1:3" x14ac:dyDescent="0.3">
      <c r="A47022">
        <v>9.4040000000047606</v>
      </c>
      <c r="B47022">
        <v>1.6140974521673701</v>
      </c>
      <c r="C47022">
        <v>3</v>
      </c>
    </row>
    <row r="47023" spans="1:3" x14ac:dyDescent="0.3">
      <c r="A47023">
        <v>9.4042000000047601</v>
      </c>
      <c r="B47023">
        <v>1.6140974521673701</v>
      </c>
      <c r="C47023">
        <v>3</v>
      </c>
    </row>
    <row r="47024" spans="1:3" x14ac:dyDescent="0.3">
      <c r="A47024">
        <v>9.4044000000047596</v>
      </c>
      <c r="B47024">
        <v>1.6140974521673701</v>
      </c>
      <c r="C47024">
        <v>3</v>
      </c>
    </row>
    <row r="47025" spans="1:3" x14ac:dyDescent="0.3">
      <c r="A47025">
        <v>9.4046000000047592</v>
      </c>
      <c r="B47025">
        <v>1.6140974521673701</v>
      </c>
      <c r="C47025">
        <v>3</v>
      </c>
    </row>
    <row r="47026" spans="1:3" x14ac:dyDescent="0.3">
      <c r="A47026">
        <v>9.4048000000047498</v>
      </c>
      <c r="B47026">
        <v>1.6104191404439501</v>
      </c>
      <c r="C47026">
        <v>3</v>
      </c>
    </row>
    <row r="47027" spans="1:3" x14ac:dyDescent="0.3">
      <c r="A47027">
        <v>9.4050000000047493</v>
      </c>
      <c r="B47027">
        <v>1.6104191404439501</v>
      </c>
      <c r="C47027">
        <v>3</v>
      </c>
    </row>
    <row r="47028" spans="1:3" x14ac:dyDescent="0.3">
      <c r="A47028">
        <v>9.4052000000047506</v>
      </c>
      <c r="B47028">
        <v>1.6104191404439501</v>
      </c>
      <c r="C47028">
        <v>3</v>
      </c>
    </row>
    <row r="47029" spans="1:3" x14ac:dyDescent="0.3">
      <c r="A47029">
        <v>9.4054000000047502</v>
      </c>
      <c r="B47029">
        <v>1.6104191404439501</v>
      </c>
      <c r="C47029">
        <v>3</v>
      </c>
    </row>
    <row r="47030" spans="1:3" x14ac:dyDescent="0.3">
      <c r="A47030">
        <v>9.4056000000047497</v>
      </c>
      <c r="B47030">
        <v>1.6104191404439501</v>
      </c>
      <c r="C47030">
        <v>3</v>
      </c>
    </row>
    <row r="47031" spans="1:3" x14ac:dyDescent="0.3">
      <c r="A47031">
        <v>9.4058000000047493</v>
      </c>
      <c r="B47031">
        <v>1.6104191404439501</v>
      </c>
      <c r="C47031">
        <v>3</v>
      </c>
    </row>
    <row r="47032" spans="1:3" x14ac:dyDescent="0.3">
      <c r="A47032">
        <v>9.4060000000047506</v>
      </c>
      <c r="B47032">
        <v>1.6104191404439501</v>
      </c>
      <c r="C47032">
        <v>3</v>
      </c>
    </row>
    <row r="47033" spans="1:3" x14ac:dyDescent="0.3">
      <c r="A47033">
        <v>9.4062000000047501</v>
      </c>
      <c r="B47033">
        <v>1.6104191404439501</v>
      </c>
      <c r="C47033">
        <v>3</v>
      </c>
    </row>
    <row r="47034" spans="1:3" x14ac:dyDescent="0.3">
      <c r="A47034">
        <v>9.4064000000047496</v>
      </c>
      <c r="B47034">
        <v>1.60674082872054</v>
      </c>
      <c r="C47034">
        <v>3</v>
      </c>
    </row>
    <row r="47035" spans="1:3" x14ac:dyDescent="0.3">
      <c r="A47035">
        <v>9.4066000000047492</v>
      </c>
      <c r="B47035">
        <v>1.60674082872054</v>
      </c>
      <c r="C47035">
        <v>3</v>
      </c>
    </row>
    <row r="47036" spans="1:3" x14ac:dyDescent="0.3">
      <c r="A47036">
        <v>9.4068000000047505</v>
      </c>
      <c r="B47036">
        <v>1.60674082872054</v>
      </c>
      <c r="C47036">
        <v>3</v>
      </c>
    </row>
    <row r="47037" spans="1:3" x14ac:dyDescent="0.3">
      <c r="A47037">
        <v>9.40700000000475</v>
      </c>
      <c r="B47037">
        <v>1.60674082872054</v>
      </c>
      <c r="C47037">
        <v>3</v>
      </c>
    </row>
    <row r="47038" spans="1:3" x14ac:dyDescent="0.3">
      <c r="A47038">
        <v>9.4072000000047495</v>
      </c>
      <c r="B47038">
        <v>1.60674082872054</v>
      </c>
      <c r="C47038">
        <v>3</v>
      </c>
    </row>
    <row r="47039" spans="1:3" x14ac:dyDescent="0.3">
      <c r="A47039">
        <v>9.4074000000047509</v>
      </c>
      <c r="B47039">
        <v>1.60674082872054</v>
      </c>
      <c r="C47039">
        <v>3</v>
      </c>
    </row>
    <row r="47040" spans="1:3" x14ac:dyDescent="0.3">
      <c r="A47040">
        <v>9.4076000000047504</v>
      </c>
      <c r="B47040">
        <v>1.60306251699712</v>
      </c>
      <c r="C47040">
        <v>3</v>
      </c>
    </row>
    <row r="47041" spans="1:3" x14ac:dyDescent="0.3">
      <c r="A47041">
        <v>9.4078000000047499</v>
      </c>
      <c r="B47041">
        <v>1.60306251699712</v>
      </c>
      <c r="C47041">
        <v>3</v>
      </c>
    </row>
    <row r="47042" spans="1:3" x14ac:dyDescent="0.3">
      <c r="A47042">
        <v>9.4080000000047495</v>
      </c>
      <c r="B47042">
        <v>1.5993842052737</v>
      </c>
      <c r="C47042">
        <v>3</v>
      </c>
    </row>
    <row r="47043" spans="1:3" x14ac:dyDescent="0.3">
      <c r="A47043">
        <v>9.4082000000047508</v>
      </c>
      <c r="B47043">
        <v>1.5993842052737</v>
      </c>
      <c r="C47043">
        <v>3</v>
      </c>
    </row>
    <row r="47044" spans="1:3" x14ac:dyDescent="0.3">
      <c r="A47044">
        <v>9.4084000000047503</v>
      </c>
      <c r="B47044">
        <v>1.5957058935502799</v>
      </c>
      <c r="C47044">
        <v>3</v>
      </c>
    </row>
    <row r="47045" spans="1:3" x14ac:dyDescent="0.3">
      <c r="A47045">
        <v>9.4086000000047498</v>
      </c>
      <c r="B47045">
        <v>1.5957058935502799</v>
      </c>
      <c r="C47045">
        <v>3</v>
      </c>
    </row>
    <row r="47046" spans="1:3" x14ac:dyDescent="0.3">
      <c r="A47046">
        <v>9.4088000000047494</v>
      </c>
      <c r="B47046">
        <v>1.5920275818268701</v>
      </c>
      <c r="C47046">
        <v>3</v>
      </c>
    </row>
    <row r="47047" spans="1:3" x14ac:dyDescent="0.3">
      <c r="A47047">
        <v>9.40900000000474</v>
      </c>
      <c r="B47047">
        <v>1.5920275818268701</v>
      </c>
      <c r="C47047">
        <v>3</v>
      </c>
    </row>
    <row r="47048" spans="1:3" x14ac:dyDescent="0.3">
      <c r="A47048">
        <v>9.4092000000047396</v>
      </c>
      <c r="B47048">
        <v>1.5883492701034501</v>
      </c>
      <c r="C47048">
        <v>3</v>
      </c>
    </row>
    <row r="47049" spans="1:3" x14ac:dyDescent="0.3">
      <c r="A47049">
        <v>9.4094000000047409</v>
      </c>
      <c r="B47049">
        <v>1.5883492701034501</v>
      </c>
      <c r="C47049">
        <v>3</v>
      </c>
    </row>
    <row r="47050" spans="1:3" x14ac:dyDescent="0.3">
      <c r="A47050">
        <v>9.4096000000047404</v>
      </c>
      <c r="B47050">
        <v>1.5883492701034501</v>
      </c>
      <c r="C47050">
        <v>3</v>
      </c>
    </row>
    <row r="47051" spans="1:3" x14ac:dyDescent="0.3">
      <c r="A47051">
        <v>9.4098000000047399</v>
      </c>
      <c r="B47051">
        <v>1.58467095838003</v>
      </c>
      <c r="C47051">
        <v>3</v>
      </c>
    </row>
    <row r="47052" spans="1:3" x14ac:dyDescent="0.3">
      <c r="A47052">
        <v>9.4100000000047395</v>
      </c>
      <c r="B47052">
        <v>1.58467095838003</v>
      </c>
      <c r="C47052">
        <v>3</v>
      </c>
    </row>
    <row r="47053" spans="1:3" x14ac:dyDescent="0.3">
      <c r="A47053">
        <v>9.4102000000047408</v>
      </c>
      <c r="B47053">
        <v>1.58467095838003</v>
      </c>
      <c r="C47053">
        <v>3</v>
      </c>
    </row>
    <row r="47054" spans="1:3" x14ac:dyDescent="0.3">
      <c r="A47054">
        <v>9.4104000000047403</v>
      </c>
      <c r="B47054">
        <v>1.58099264665662</v>
      </c>
      <c r="C47054">
        <v>3</v>
      </c>
    </row>
    <row r="47055" spans="1:3" x14ac:dyDescent="0.3">
      <c r="A47055">
        <v>9.4106000000047398</v>
      </c>
      <c r="B47055">
        <v>1.58099264665662</v>
      </c>
      <c r="C47055">
        <v>3</v>
      </c>
    </row>
    <row r="47056" spans="1:3" x14ac:dyDescent="0.3">
      <c r="A47056">
        <v>9.4108000000047394</v>
      </c>
      <c r="B47056">
        <v>1.58099264665662</v>
      </c>
      <c r="C47056">
        <v>3</v>
      </c>
    </row>
    <row r="47057" spans="1:3" x14ac:dyDescent="0.3">
      <c r="A47057">
        <v>9.4110000000047407</v>
      </c>
      <c r="B47057">
        <v>1.58099264665662</v>
      </c>
      <c r="C47057">
        <v>3</v>
      </c>
    </row>
    <row r="47058" spans="1:3" x14ac:dyDescent="0.3">
      <c r="A47058">
        <v>9.4112000000047402</v>
      </c>
      <c r="B47058">
        <v>1.58099264665662</v>
      </c>
      <c r="C47058">
        <v>3</v>
      </c>
    </row>
    <row r="47059" spans="1:3" x14ac:dyDescent="0.3">
      <c r="A47059">
        <v>9.4114000000047398</v>
      </c>
      <c r="B47059">
        <v>1.58099264665662</v>
      </c>
      <c r="C47059">
        <v>3</v>
      </c>
    </row>
    <row r="47060" spans="1:3" x14ac:dyDescent="0.3">
      <c r="A47060">
        <v>9.4116000000047393</v>
      </c>
      <c r="B47060">
        <v>1.5773143349331999</v>
      </c>
      <c r="C47060">
        <v>3</v>
      </c>
    </row>
    <row r="47061" spans="1:3" x14ac:dyDescent="0.3">
      <c r="A47061">
        <v>9.4118000000047406</v>
      </c>
      <c r="B47061">
        <v>1.58099264665662</v>
      </c>
      <c r="C47061">
        <v>3</v>
      </c>
    </row>
    <row r="47062" spans="1:3" x14ac:dyDescent="0.3">
      <c r="A47062">
        <v>9.4120000000047401</v>
      </c>
      <c r="B47062">
        <v>1.58099264665662</v>
      </c>
      <c r="C47062">
        <v>3</v>
      </c>
    </row>
    <row r="47063" spans="1:3" x14ac:dyDescent="0.3">
      <c r="A47063">
        <v>9.4122000000047397</v>
      </c>
      <c r="B47063">
        <v>1.58099264665662</v>
      </c>
      <c r="C47063">
        <v>3</v>
      </c>
    </row>
    <row r="47064" spans="1:3" x14ac:dyDescent="0.3">
      <c r="A47064">
        <v>9.4124000000047392</v>
      </c>
      <c r="B47064">
        <v>1.5773143349331999</v>
      </c>
      <c r="C47064">
        <v>3</v>
      </c>
    </row>
    <row r="47065" spans="1:3" x14ac:dyDescent="0.3">
      <c r="A47065">
        <v>9.4126000000047405</v>
      </c>
      <c r="B47065">
        <v>1.5773143349331999</v>
      </c>
      <c r="C47065">
        <v>3</v>
      </c>
    </row>
    <row r="47066" spans="1:3" x14ac:dyDescent="0.3">
      <c r="A47066">
        <v>9.41280000000474</v>
      </c>
      <c r="B47066">
        <v>1.5773143349331999</v>
      </c>
      <c r="C47066">
        <v>3</v>
      </c>
    </row>
    <row r="47067" spans="1:3" x14ac:dyDescent="0.3">
      <c r="A47067">
        <v>9.4130000000047396</v>
      </c>
      <c r="B47067">
        <v>1.5773143349331999</v>
      </c>
      <c r="C47067">
        <v>3</v>
      </c>
    </row>
    <row r="47068" spans="1:3" x14ac:dyDescent="0.3">
      <c r="A47068">
        <v>9.4132000000047302</v>
      </c>
      <c r="B47068">
        <v>1.58099264665662</v>
      </c>
      <c r="C47068">
        <v>3</v>
      </c>
    </row>
    <row r="47069" spans="1:3" x14ac:dyDescent="0.3">
      <c r="A47069">
        <v>9.4134000000047298</v>
      </c>
      <c r="B47069">
        <v>1.58099264665662</v>
      </c>
      <c r="C47069">
        <v>3</v>
      </c>
    </row>
    <row r="47070" spans="1:3" x14ac:dyDescent="0.3">
      <c r="A47070">
        <v>9.4136000000047293</v>
      </c>
      <c r="B47070">
        <v>1.58099264665662</v>
      </c>
      <c r="C47070">
        <v>3</v>
      </c>
    </row>
    <row r="47071" spans="1:3" x14ac:dyDescent="0.3">
      <c r="A47071">
        <v>9.4138000000047306</v>
      </c>
      <c r="B47071">
        <v>1.58099264665662</v>
      </c>
      <c r="C47071">
        <v>3</v>
      </c>
    </row>
    <row r="47072" spans="1:3" x14ac:dyDescent="0.3">
      <c r="A47072">
        <v>9.4140000000047301</v>
      </c>
      <c r="B47072">
        <v>1.5773143349331999</v>
      </c>
      <c r="C47072">
        <v>3</v>
      </c>
    </row>
    <row r="47073" spans="1:3" x14ac:dyDescent="0.3">
      <c r="A47073">
        <v>9.4142000000047297</v>
      </c>
      <c r="B47073">
        <v>1.5773143349331999</v>
      </c>
      <c r="C47073">
        <v>3</v>
      </c>
    </row>
    <row r="47074" spans="1:3" x14ac:dyDescent="0.3">
      <c r="A47074">
        <v>9.4144000000047292</v>
      </c>
      <c r="B47074">
        <v>1.5773143349331999</v>
      </c>
      <c r="C47074">
        <v>3</v>
      </c>
    </row>
    <row r="47075" spans="1:3" x14ac:dyDescent="0.3">
      <c r="A47075">
        <v>9.4146000000047305</v>
      </c>
      <c r="B47075">
        <v>1.5736360232097799</v>
      </c>
      <c r="C47075">
        <v>3</v>
      </c>
    </row>
    <row r="47076" spans="1:3" x14ac:dyDescent="0.3">
      <c r="A47076">
        <v>9.4148000000047301</v>
      </c>
      <c r="B47076">
        <v>1.5736360232097799</v>
      </c>
      <c r="C47076">
        <v>3</v>
      </c>
    </row>
    <row r="47077" spans="1:3" x14ac:dyDescent="0.3">
      <c r="A47077">
        <v>9.4150000000047296</v>
      </c>
      <c r="B47077">
        <v>1.5699577114863601</v>
      </c>
      <c r="C47077">
        <v>3</v>
      </c>
    </row>
    <row r="47078" spans="1:3" x14ac:dyDescent="0.3">
      <c r="A47078">
        <v>9.4152000000047291</v>
      </c>
      <c r="B47078">
        <v>1.5699577114863601</v>
      </c>
      <c r="C47078">
        <v>3</v>
      </c>
    </row>
    <row r="47079" spans="1:3" x14ac:dyDescent="0.3">
      <c r="A47079">
        <v>9.4154000000047304</v>
      </c>
      <c r="B47079">
        <v>1.5662793997629501</v>
      </c>
      <c r="C47079">
        <v>3</v>
      </c>
    </row>
    <row r="47080" spans="1:3" x14ac:dyDescent="0.3">
      <c r="A47080">
        <v>9.41560000000473</v>
      </c>
      <c r="B47080">
        <v>1.5662793997629501</v>
      </c>
      <c r="C47080">
        <v>3</v>
      </c>
    </row>
    <row r="47081" spans="1:3" x14ac:dyDescent="0.3">
      <c r="A47081">
        <v>9.4158000000047295</v>
      </c>
      <c r="B47081">
        <v>1.56260108803953</v>
      </c>
      <c r="C47081">
        <v>3</v>
      </c>
    </row>
    <row r="47082" spans="1:3" x14ac:dyDescent="0.3">
      <c r="A47082">
        <v>9.4160000000047308</v>
      </c>
      <c r="B47082">
        <v>1.56260108803953</v>
      </c>
      <c r="C47082">
        <v>3</v>
      </c>
    </row>
    <row r="47083" spans="1:3" x14ac:dyDescent="0.3">
      <c r="A47083">
        <v>9.4162000000047303</v>
      </c>
      <c r="B47083">
        <v>1.55892277631611</v>
      </c>
      <c r="C47083">
        <v>3</v>
      </c>
    </row>
    <row r="47084" spans="1:3" x14ac:dyDescent="0.3">
      <c r="A47084">
        <v>9.4164000000047299</v>
      </c>
      <c r="B47084">
        <v>1.55892277631611</v>
      </c>
      <c r="C47084">
        <v>3</v>
      </c>
    </row>
    <row r="47085" spans="1:3" x14ac:dyDescent="0.3">
      <c r="A47085">
        <v>9.4166000000047294</v>
      </c>
      <c r="B47085">
        <v>1.5552444645926999</v>
      </c>
      <c r="C47085">
        <v>3</v>
      </c>
    </row>
    <row r="47086" spans="1:3" x14ac:dyDescent="0.3">
      <c r="A47086">
        <v>9.4168000000047307</v>
      </c>
      <c r="B47086">
        <v>1.5552444645926999</v>
      </c>
      <c r="C47086">
        <v>3</v>
      </c>
    </row>
    <row r="47087" spans="1:3" x14ac:dyDescent="0.3">
      <c r="A47087">
        <v>9.4170000000047303</v>
      </c>
      <c r="B47087">
        <v>1.5515661528692799</v>
      </c>
      <c r="C47087">
        <v>3</v>
      </c>
    </row>
    <row r="47088" spans="1:3" x14ac:dyDescent="0.3">
      <c r="A47088">
        <v>9.4172000000047298</v>
      </c>
      <c r="B47088">
        <v>1.5478878411458601</v>
      </c>
      <c r="C47088">
        <v>3</v>
      </c>
    </row>
    <row r="47089" spans="1:3" x14ac:dyDescent="0.3">
      <c r="A47089">
        <v>9.4174000000047293</v>
      </c>
      <c r="B47089">
        <v>1.5478878411458601</v>
      </c>
      <c r="C47089">
        <v>3</v>
      </c>
    </row>
    <row r="47090" spans="1:3" x14ac:dyDescent="0.3">
      <c r="A47090">
        <v>9.41760000000472</v>
      </c>
      <c r="B47090">
        <v>1.5478878411458601</v>
      </c>
      <c r="C47090">
        <v>3</v>
      </c>
    </row>
    <row r="47091" spans="1:3" x14ac:dyDescent="0.3">
      <c r="A47091">
        <v>9.4178000000047195</v>
      </c>
      <c r="B47091">
        <v>1.54420952942245</v>
      </c>
      <c r="C47091">
        <v>3</v>
      </c>
    </row>
    <row r="47092" spans="1:3" x14ac:dyDescent="0.3">
      <c r="A47092">
        <v>9.4180000000047208</v>
      </c>
      <c r="B47092">
        <v>1.54420952942245</v>
      </c>
      <c r="C47092">
        <v>3</v>
      </c>
    </row>
    <row r="47093" spans="1:3" x14ac:dyDescent="0.3">
      <c r="A47093">
        <v>9.4182000000047204</v>
      </c>
      <c r="B47093">
        <v>1.54420952942245</v>
      </c>
      <c r="C47093">
        <v>3</v>
      </c>
    </row>
    <row r="47094" spans="1:3" x14ac:dyDescent="0.3">
      <c r="A47094">
        <v>9.4184000000047199</v>
      </c>
      <c r="B47094">
        <v>1.54420952942245</v>
      </c>
      <c r="C47094">
        <v>3</v>
      </c>
    </row>
    <row r="47095" spans="1:3" x14ac:dyDescent="0.3">
      <c r="A47095">
        <v>9.4186000000047194</v>
      </c>
      <c r="B47095">
        <v>1.54053121769903</v>
      </c>
      <c r="C47095">
        <v>3</v>
      </c>
    </row>
    <row r="47096" spans="1:3" x14ac:dyDescent="0.3">
      <c r="A47096">
        <v>9.4188000000047207</v>
      </c>
      <c r="B47096">
        <v>1.54053121769903</v>
      </c>
      <c r="C47096">
        <v>3</v>
      </c>
    </row>
    <row r="47097" spans="1:3" x14ac:dyDescent="0.3">
      <c r="A47097">
        <v>9.4190000000047203</v>
      </c>
      <c r="B47097">
        <v>1.54420952942245</v>
      </c>
      <c r="C47097">
        <v>3</v>
      </c>
    </row>
    <row r="47098" spans="1:3" x14ac:dyDescent="0.3">
      <c r="A47098">
        <v>9.4192000000047198</v>
      </c>
      <c r="B47098">
        <v>1.54420952942245</v>
      </c>
      <c r="C47098">
        <v>3</v>
      </c>
    </row>
    <row r="47099" spans="1:3" x14ac:dyDescent="0.3">
      <c r="A47099">
        <v>9.4194000000047193</v>
      </c>
      <c r="B47099">
        <v>1.54420952942245</v>
      </c>
      <c r="C47099">
        <v>3</v>
      </c>
    </row>
    <row r="47100" spans="1:3" x14ac:dyDescent="0.3">
      <c r="A47100">
        <v>9.4196000000047206</v>
      </c>
      <c r="B47100">
        <v>1.54420952942245</v>
      </c>
      <c r="C47100">
        <v>3</v>
      </c>
    </row>
    <row r="47101" spans="1:3" x14ac:dyDescent="0.3">
      <c r="A47101">
        <v>9.4198000000047202</v>
      </c>
      <c r="B47101">
        <v>1.5478878411458601</v>
      </c>
      <c r="C47101">
        <v>3</v>
      </c>
    </row>
    <row r="47102" spans="1:3" x14ac:dyDescent="0.3">
      <c r="A47102">
        <v>9.4200000000047197</v>
      </c>
      <c r="B47102">
        <v>1.5478878411458601</v>
      </c>
      <c r="C47102">
        <v>3</v>
      </c>
    </row>
    <row r="47103" spans="1:3" x14ac:dyDescent="0.3">
      <c r="A47103">
        <v>9.4202000000047192</v>
      </c>
      <c r="B47103">
        <v>1.5478878411458601</v>
      </c>
      <c r="C47103">
        <v>3</v>
      </c>
    </row>
    <row r="47104" spans="1:3" x14ac:dyDescent="0.3">
      <c r="A47104">
        <v>9.4204000000047206</v>
      </c>
      <c r="B47104">
        <v>1.5515661528692799</v>
      </c>
      <c r="C47104">
        <v>3</v>
      </c>
    </row>
    <row r="47105" spans="1:3" x14ac:dyDescent="0.3">
      <c r="A47105">
        <v>9.4206000000047201</v>
      </c>
      <c r="B47105">
        <v>1.5515661528692799</v>
      </c>
      <c r="C47105">
        <v>3</v>
      </c>
    </row>
    <row r="47106" spans="1:3" x14ac:dyDescent="0.3">
      <c r="A47106">
        <v>9.4208000000047196</v>
      </c>
      <c r="B47106">
        <v>1.5552444645926999</v>
      </c>
      <c r="C47106">
        <v>3</v>
      </c>
    </row>
    <row r="47107" spans="1:3" x14ac:dyDescent="0.3">
      <c r="A47107">
        <v>9.4210000000047192</v>
      </c>
      <c r="B47107">
        <v>1.5552444645926999</v>
      </c>
      <c r="C47107">
        <v>3</v>
      </c>
    </row>
    <row r="47108" spans="1:3" x14ac:dyDescent="0.3">
      <c r="A47108">
        <v>9.4212000000047205</v>
      </c>
      <c r="B47108">
        <v>1.55892277631611</v>
      </c>
      <c r="C47108">
        <v>3</v>
      </c>
    </row>
    <row r="47109" spans="1:3" x14ac:dyDescent="0.3">
      <c r="A47109">
        <v>9.42140000000472</v>
      </c>
      <c r="B47109">
        <v>1.55892277631611</v>
      </c>
      <c r="C47109">
        <v>3</v>
      </c>
    </row>
    <row r="47110" spans="1:3" x14ac:dyDescent="0.3">
      <c r="A47110">
        <v>9.4216000000047195</v>
      </c>
      <c r="B47110">
        <v>1.56260108803953</v>
      </c>
      <c r="C47110">
        <v>3</v>
      </c>
    </row>
    <row r="47111" spans="1:3" x14ac:dyDescent="0.3">
      <c r="A47111">
        <v>9.4218000000047102</v>
      </c>
      <c r="B47111">
        <v>1.5662793997629501</v>
      </c>
      <c r="C47111">
        <v>3</v>
      </c>
    </row>
    <row r="47112" spans="1:3" x14ac:dyDescent="0.3">
      <c r="A47112">
        <v>9.4220000000047097</v>
      </c>
      <c r="B47112">
        <v>1.5662793997629501</v>
      </c>
      <c r="C47112">
        <v>3</v>
      </c>
    </row>
    <row r="47113" spans="1:3" x14ac:dyDescent="0.3">
      <c r="A47113">
        <v>9.4222000000047093</v>
      </c>
      <c r="B47113">
        <v>1.5699577114863601</v>
      </c>
      <c r="C47113">
        <v>3</v>
      </c>
    </row>
    <row r="47114" spans="1:3" x14ac:dyDescent="0.3">
      <c r="A47114">
        <v>9.4224000000047106</v>
      </c>
      <c r="B47114">
        <v>1.5699577114863601</v>
      </c>
      <c r="C47114">
        <v>3</v>
      </c>
    </row>
    <row r="47115" spans="1:3" x14ac:dyDescent="0.3">
      <c r="A47115">
        <v>9.4226000000047101</v>
      </c>
      <c r="B47115">
        <v>1.5736360232097799</v>
      </c>
      <c r="C47115">
        <v>3</v>
      </c>
    </row>
    <row r="47116" spans="1:3" x14ac:dyDescent="0.3">
      <c r="A47116">
        <v>9.4228000000047096</v>
      </c>
      <c r="B47116">
        <v>1.5773143349331999</v>
      </c>
      <c r="C47116">
        <v>3</v>
      </c>
    </row>
    <row r="47117" spans="1:3" x14ac:dyDescent="0.3">
      <c r="A47117">
        <v>9.4230000000047092</v>
      </c>
      <c r="B47117">
        <v>1.5773143349331999</v>
      </c>
      <c r="C47117">
        <v>3</v>
      </c>
    </row>
    <row r="47118" spans="1:3" x14ac:dyDescent="0.3">
      <c r="A47118">
        <v>9.4232000000047105</v>
      </c>
      <c r="B47118">
        <v>1.5773143349331999</v>
      </c>
      <c r="C47118">
        <v>3</v>
      </c>
    </row>
    <row r="47119" spans="1:3" x14ac:dyDescent="0.3">
      <c r="A47119">
        <v>9.42340000000471</v>
      </c>
      <c r="B47119">
        <v>1.58099264665662</v>
      </c>
      <c r="C47119">
        <v>3</v>
      </c>
    </row>
    <row r="47120" spans="1:3" x14ac:dyDescent="0.3">
      <c r="A47120">
        <v>9.4236000000047095</v>
      </c>
      <c r="B47120">
        <v>1.58099264665662</v>
      </c>
      <c r="C47120">
        <v>3</v>
      </c>
    </row>
    <row r="47121" spans="1:3" x14ac:dyDescent="0.3">
      <c r="A47121">
        <v>9.4238000000047109</v>
      </c>
      <c r="B47121">
        <v>1.58467095838003</v>
      </c>
      <c r="C47121">
        <v>3</v>
      </c>
    </row>
    <row r="47122" spans="1:3" x14ac:dyDescent="0.3">
      <c r="A47122">
        <v>9.4240000000047104</v>
      </c>
      <c r="B47122">
        <v>1.58467095838003</v>
      </c>
      <c r="C47122">
        <v>3</v>
      </c>
    </row>
    <row r="47123" spans="1:3" x14ac:dyDescent="0.3">
      <c r="A47123">
        <v>9.4242000000047099</v>
      </c>
      <c r="B47123">
        <v>1.5883492701034501</v>
      </c>
      <c r="C47123">
        <v>3</v>
      </c>
    </row>
    <row r="47124" spans="1:3" x14ac:dyDescent="0.3">
      <c r="A47124">
        <v>9.4244000000047095</v>
      </c>
      <c r="B47124">
        <v>1.5883492701034501</v>
      </c>
      <c r="C47124">
        <v>3</v>
      </c>
    </row>
    <row r="47125" spans="1:3" x14ac:dyDescent="0.3">
      <c r="A47125">
        <v>9.4246000000047108</v>
      </c>
      <c r="B47125">
        <v>1.5920275818268701</v>
      </c>
      <c r="C47125">
        <v>3</v>
      </c>
    </row>
    <row r="47126" spans="1:3" x14ac:dyDescent="0.3">
      <c r="A47126">
        <v>9.4248000000047103</v>
      </c>
      <c r="B47126">
        <v>1.5920275818268701</v>
      </c>
      <c r="C47126">
        <v>3</v>
      </c>
    </row>
    <row r="47127" spans="1:3" x14ac:dyDescent="0.3">
      <c r="A47127">
        <v>9.4250000000047098</v>
      </c>
      <c r="B47127">
        <v>1.5957058935502799</v>
      </c>
      <c r="C47127">
        <v>3</v>
      </c>
    </row>
    <row r="47128" spans="1:3" x14ac:dyDescent="0.3">
      <c r="A47128">
        <v>9.4252000000047094</v>
      </c>
      <c r="B47128">
        <v>1.5957058935502799</v>
      </c>
      <c r="C47128">
        <v>3</v>
      </c>
    </row>
    <row r="47129" spans="1:3" x14ac:dyDescent="0.3">
      <c r="A47129">
        <v>9.4254000000047107</v>
      </c>
      <c r="B47129">
        <v>1.5993842052737</v>
      </c>
      <c r="C47129">
        <v>3</v>
      </c>
    </row>
    <row r="47130" spans="1:3" x14ac:dyDescent="0.3">
      <c r="A47130">
        <v>9.4256000000047102</v>
      </c>
      <c r="B47130">
        <v>1.5993842052737</v>
      </c>
      <c r="C47130">
        <v>3</v>
      </c>
    </row>
    <row r="47131" spans="1:3" x14ac:dyDescent="0.3">
      <c r="A47131">
        <v>9.4258000000047097</v>
      </c>
      <c r="B47131">
        <v>1.5993842052737</v>
      </c>
      <c r="C47131">
        <v>3</v>
      </c>
    </row>
    <row r="47132" spans="1:3" x14ac:dyDescent="0.3">
      <c r="A47132">
        <v>9.4260000000047093</v>
      </c>
      <c r="B47132">
        <v>1.5993842052737</v>
      </c>
      <c r="C47132">
        <v>3</v>
      </c>
    </row>
    <row r="47133" spans="1:3" x14ac:dyDescent="0.3">
      <c r="A47133">
        <v>9.4262000000046999</v>
      </c>
      <c r="B47133">
        <v>1.60306251699712</v>
      </c>
      <c r="C47133">
        <v>3</v>
      </c>
    </row>
    <row r="47134" spans="1:3" x14ac:dyDescent="0.3">
      <c r="A47134">
        <v>9.4264000000046995</v>
      </c>
      <c r="B47134">
        <v>1.60306251699712</v>
      </c>
      <c r="C47134">
        <v>3</v>
      </c>
    </row>
    <row r="47135" spans="1:3" x14ac:dyDescent="0.3">
      <c r="A47135">
        <v>9.4266000000047008</v>
      </c>
      <c r="B47135">
        <v>1.5993842052737</v>
      </c>
      <c r="C47135">
        <v>3</v>
      </c>
    </row>
    <row r="47136" spans="1:3" x14ac:dyDescent="0.3">
      <c r="A47136">
        <v>9.4268000000047003</v>
      </c>
      <c r="B47136">
        <v>1.5993842052737</v>
      </c>
      <c r="C47136">
        <v>3</v>
      </c>
    </row>
    <row r="47137" spans="1:3" x14ac:dyDescent="0.3">
      <c r="A47137">
        <v>9.4270000000046998</v>
      </c>
      <c r="B47137">
        <v>1.5993842052737</v>
      </c>
      <c r="C47137">
        <v>3</v>
      </c>
    </row>
    <row r="47138" spans="1:3" x14ac:dyDescent="0.3">
      <c r="A47138">
        <v>9.4272000000046994</v>
      </c>
      <c r="B47138">
        <v>1.5993842052737</v>
      </c>
      <c r="C47138">
        <v>3</v>
      </c>
    </row>
    <row r="47139" spans="1:3" x14ac:dyDescent="0.3">
      <c r="A47139">
        <v>9.4274000000047007</v>
      </c>
      <c r="B47139">
        <v>1.5957058935502799</v>
      </c>
      <c r="C47139">
        <v>3</v>
      </c>
    </row>
    <row r="47140" spans="1:3" x14ac:dyDescent="0.3">
      <c r="A47140">
        <v>9.4276000000047002</v>
      </c>
      <c r="B47140">
        <v>1.5993842052737</v>
      </c>
      <c r="C47140">
        <v>3</v>
      </c>
    </row>
    <row r="47141" spans="1:3" x14ac:dyDescent="0.3">
      <c r="A47141">
        <v>9.4278000000046998</v>
      </c>
      <c r="B47141">
        <v>1.5957058935502799</v>
      </c>
      <c r="C47141">
        <v>3</v>
      </c>
    </row>
    <row r="47142" spans="1:3" x14ac:dyDescent="0.3">
      <c r="A47142">
        <v>9.4280000000046993</v>
      </c>
      <c r="B47142">
        <v>1.5957058935502799</v>
      </c>
      <c r="C47142">
        <v>3</v>
      </c>
    </row>
    <row r="47143" spans="1:3" x14ac:dyDescent="0.3">
      <c r="A47143">
        <v>9.4282000000047006</v>
      </c>
      <c r="B47143">
        <v>1.5957058935502799</v>
      </c>
      <c r="C47143">
        <v>3</v>
      </c>
    </row>
    <row r="47144" spans="1:3" x14ac:dyDescent="0.3">
      <c r="A47144">
        <v>9.4284000000047001</v>
      </c>
      <c r="B47144">
        <v>1.5920275818268701</v>
      </c>
      <c r="C47144">
        <v>3</v>
      </c>
    </row>
    <row r="47145" spans="1:3" x14ac:dyDescent="0.3">
      <c r="A47145">
        <v>9.4286000000046997</v>
      </c>
      <c r="B47145">
        <v>1.5920275818268701</v>
      </c>
      <c r="C47145">
        <v>3</v>
      </c>
    </row>
    <row r="47146" spans="1:3" x14ac:dyDescent="0.3">
      <c r="A47146">
        <v>9.4288000000046992</v>
      </c>
      <c r="B47146">
        <v>1.5920275818268701</v>
      </c>
      <c r="C47146">
        <v>3</v>
      </c>
    </row>
    <row r="47147" spans="1:3" x14ac:dyDescent="0.3">
      <c r="A47147">
        <v>9.4290000000047005</v>
      </c>
      <c r="B47147">
        <v>1.5920275818268701</v>
      </c>
      <c r="C47147">
        <v>3</v>
      </c>
    </row>
    <row r="47148" spans="1:3" x14ac:dyDescent="0.3">
      <c r="A47148">
        <v>9.4292000000047</v>
      </c>
      <c r="B47148">
        <v>1.5920275818268701</v>
      </c>
      <c r="C47148">
        <v>3</v>
      </c>
    </row>
    <row r="47149" spans="1:3" x14ac:dyDescent="0.3">
      <c r="A47149">
        <v>9.4294000000046996</v>
      </c>
      <c r="B47149">
        <v>1.5920275818268701</v>
      </c>
      <c r="C47149">
        <v>3</v>
      </c>
    </row>
    <row r="47150" spans="1:3" x14ac:dyDescent="0.3">
      <c r="A47150">
        <v>9.4296000000047009</v>
      </c>
      <c r="B47150">
        <v>1.5920275818268701</v>
      </c>
      <c r="C47150">
        <v>3</v>
      </c>
    </row>
    <row r="47151" spans="1:3" x14ac:dyDescent="0.3">
      <c r="A47151">
        <v>9.4298000000047004</v>
      </c>
      <c r="B47151">
        <v>1.5920275818268701</v>
      </c>
      <c r="C47151">
        <v>3</v>
      </c>
    </row>
    <row r="47152" spans="1:3" x14ac:dyDescent="0.3">
      <c r="A47152">
        <v>9.4300000000047</v>
      </c>
      <c r="B47152">
        <v>1.5920275818268701</v>
      </c>
      <c r="C47152">
        <v>3</v>
      </c>
    </row>
    <row r="47153" spans="1:3" x14ac:dyDescent="0.3">
      <c r="A47153">
        <v>9.4302000000046995</v>
      </c>
      <c r="B47153">
        <v>1.5920275818268701</v>
      </c>
      <c r="C47153">
        <v>3</v>
      </c>
    </row>
    <row r="47154" spans="1:3" x14ac:dyDescent="0.3">
      <c r="A47154">
        <v>9.4304000000046901</v>
      </c>
      <c r="B47154">
        <v>1.5920275818268701</v>
      </c>
      <c r="C47154">
        <v>3</v>
      </c>
    </row>
    <row r="47155" spans="1:3" x14ac:dyDescent="0.3">
      <c r="A47155">
        <v>9.4306000000046897</v>
      </c>
      <c r="B47155">
        <v>1.5920275818268701</v>
      </c>
      <c r="C47155">
        <v>3</v>
      </c>
    </row>
    <row r="47156" spans="1:3" x14ac:dyDescent="0.3">
      <c r="A47156">
        <v>9.4308000000046892</v>
      </c>
      <c r="B47156">
        <v>1.5920275818268701</v>
      </c>
      <c r="C47156">
        <v>3</v>
      </c>
    </row>
    <row r="47157" spans="1:3" x14ac:dyDescent="0.3">
      <c r="A47157">
        <v>9.4310000000046905</v>
      </c>
      <c r="B47157">
        <v>1.5920275818268701</v>
      </c>
      <c r="C47157">
        <v>3</v>
      </c>
    </row>
    <row r="47158" spans="1:3" x14ac:dyDescent="0.3">
      <c r="A47158">
        <v>9.4312000000046901</v>
      </c>
      <c r="B47158">
        <v>1.5920275818268701</v>
      </c>
      <c r="C47158">
        <v>3</v>
      </c>
    </row>
    <row r="47159" spans="1:3" x14ac:dyDescent="0.3">
      <c r="A47159">
        <v>9.4314000000046896</v>
      </c>
      <c r="B47159">
        <v>1.5920275818268701</v>
      </c>
      <c r="C47159">
        <v>3</v>
      </c>
    </row>
    <row r="47160" spans="1:3" x14ac:dyDescent="0.3">
      <c r="A47160">
        <v>9.4316000000046891</v>
      </c>
      <c r="B47160">
        <v>1.5920275818268701</v>
      </c>
      <c r="C47160">
        <v>3</v>
      </c>
    </row>
    <row r="47161" spans="1:3" x14ac:dyDescent="0.3">
      <c r="A47161">
        <v>9.4318000000046904</v>
      </c>
      <c r="B47161">
        <v>1.5920275818268701</v>
      </c>
      <c r="C47161">
        <v>3</v>
      </c>
    </row>
    <row r="47162" spans="1:3" x14ac:dyDescent="0.3">
      <c r="A47162">
        <v>9.43200000000469</v>
      </c>
      <c r="B47162">
        <v>1.5920275818268701</v>
      </c>
      <c r="C47162">
        <v>3</v>
      </c>
    </row>
    <row r="47163" spans="1:3" x14ac:dyDescent="0.3">
      <c r="A47163">
        <v>9.4322000000046895</v>
      </c>
      <c r="B47163">
        <v>1.5920275818268701</v>
      </c>
      <c r="C47163">
        <v>3</v>
      </c>
    </row>
    <row r="47164" spans="1:3" x14ac:dyDescent="0.3">
      <c r="A47164">
        <v>9.4324000000046908</v>
      </c>
      <c r="B47164">
        <v>1.5920275818268701</v>
      </c>
      <c r="C47164">
        <v>3</v>
      </c>
    </row>
    <row r="47165" spans="1:3" x14ac:dyDescent="0.3">
      <c r="A47165">
        <v>9.4326000000046903</v>
      </c>
      <c r="B47165">
        <v>1.5920275818268701</v>
      </c>
      <c r="C47165">
        <v>3</v>
      </c>
    </row>
    <row r="47166" spans="1:3" x14ac:dyDescent="0.3">
      <c r="A47166">
        <v>9.4328000000046899</v>
      </c>
      <c r="B47166">
        <v>1.5920275818268701</v>
      </c>
      <c r="C47166">
        <v>3</v>
      </c>
    </row>
    <row r="47167" spans="1:3" x14ac:dyDescent="0.3">
      <c r="A47167">
        <v>9.4330000000046894</v>
      </c>
      <c r="B47167">
        <v>1.5957058935502799</v>
      </c>
      <c r="C47167">
        <v>3</v>
      </c>
    </row>
    <row r="47168" spans="1:3" x14ac:dyDescent="0.3">
      <c r="A47168">
        <v>9.4332000000046907</v>
      </c>
      <c r="B47168">
        <v>1.5957058935502799</v>
      </c>
      <c r="C47168">
        <v>3</v>
      </c>
    </row>
    <row r="47169" spans="1:3" x14ac:dyDescent="0.3">
      <c r="A47169">
        <v>9.4334000000046903</v>
      </c>
      <c r="B47169">
        <v>1.5957058935502799</v>
      </c>
      <c r="C47169">
        <v>3</v>
      </c>
    </row>
    <row r="47170" spans="1:3" x14ac:dyDescent="0.3">
      <c r="A47170">
        <v>9.4336000000046898</v>
      </c>
      <c r="B47170">
        <v>1.5957058935502799</v>
      </c>
      <c r="C47170">
        <v>3</v>
      </c>
    </row>
    <row r="47171" spans="1:3" x14ac:dyDescent="0.3">
      <c r="A47171">
        <v>9.4338000000046893</v>
      </c>
      <c r="B47171">
        <v>1.5957058935502799</v>
      </c>
      <c r="C47171">
        <v>3</v>
      </c>
    </row>
    <row r="47172" spans="1:3" x14ac:dyDescent="0.3">
      <c r="A47172">
        <v>9.4340000000046906</v>
      </c>
      <c r="B47172">
        <v>1.5920275818268701</v>
      </c>
      <c r="C47172">
        <v>3</v>
      </c>
    </row>
    <row r="47173" spans="1:3" x14ac:dyDescent="0.3">
      <c r="A47173">
        <v>9.4342000000046902</v>
      </c>
      <c r="B47173">
        <v>1.5920275818268701</v>
      </c>
      <c r="C47173">
        <v>3</v>
      </c>
    </row>
    <row r="47174" spans="1:3" x14ac:dyDescent="0.3">
      <c r="A47174">
        <v>9.4344000000046897</v>
      </c>
      <c r="B47174">
        <v>1.5957058935502799</v>
      </c>
      <c r="C47174">
        <v>3</v>
      </c>
    </row>
    <row r="47175" spans="1:3" x14ac:dyDescent="0.3">
      <c r="A47175">
        <v>9.4346000000046892</v>
      </c>
      <c r="B47175">
        <v>1.5957058935502799</v>
      </c>
      <c r="C47175">
        <v>3</v>
      </c>
    </row>
    <row r="47176" spans="1:3" x14ac:dyDescent="0.3">
      <c r="A47176">
        <v>9.4348000000046799</v>
      </c>
      <c r="B47176">
        <v>1.5920275818268701</v>
      </c>
      <c r="C47176">
        <v>3</v>
      </c>
    </row>
    <row r="47177" spans="1:3" x14ac:dyDescent="0.3">
      <c r="A47177">
        <v>9.4350000000046794</v>
      </c>
      <c r="B47177">
        <v>1.5920275818268701</v>
      </c>
      <c r="C47177">
        <v>3</v>
      </c>
    </row>
    <row r="47178" spans="1:3" x14ac:dyDescent="0.3">
      <c r="A47178">
        <v>9.4352000000046807</v>
      </c>
      <c r="B47178">
        <v>1.5920275818268701</v>
      </c>
      <c r="C47178">
        <v>3</v>
      </c>
    </row>
    <row r="47179" spans="1:3" x14ac:dyDescent="0.3">
      <c r="A47179">
        <v>9.4354000000046803</v>
      </c>
      <c r="B47179">
        <v>1.5920275818268701</v>
      </c>
      <c r="C47179">
        <v>3</v>
      </c>
    </row>
    <row r="47180" spans="1:3" x14ac:dyDescent="0.3">
      <c r="A47180">
        <v>9.4356000000046798</v>
      </c>
      <c r="B47180">
        <v>1.5920275818268701</v>
      </c>
      <c r="C47180">
        <v>3</v>
      </c>
    </row>
    <row r="47181" spans="1:3" x14ac:dyDescent="0.3">
      <c r="A47181">
        <v>9.4358000000046793</v>
      </c>
      <c r="B47181">
        <v>1.5883492701034501</v>
      </c>
      <c r="C47181">
        <v>3</v>
      </c>
    </row>
    <row r="47182" spans="1:3" x14ac:dyDescent="0.3">
      <c r="A47182">
        <v>9.4360000000046806</v>
      </c>
      <c r="B47182">
        <v>1.5883492701034501</v>
      </c>
      <c r="C47182">
        <v>3</v>
      </c>
    </row>
    <row r="47183" spans="1:3" x14ac:dyDescent="0.3">
      <c r="A47183">
        <v>9.4362000000046802</v>
      </c>
      <c r="B47183">
        <v>1.58467095838003</v>
      </c>
      <c r="C47183">
        <v>3</v>
      </c>
    </row>
    <row r="47184" spans="1:3" x14ac:dyDescent="0.3">
      <c r="A47184">
        <v>9.4364000000046797</v>
      </c>
      <c r="B47184">
        <v>1.58467095838003</v>
      </c>
      <c r="C47184">
        <v>3</v>
      </c>
    </row>
    <row r="47185" spans="1:3" x14ac:dyDescent="0.3">
      <c r="A47185">
        <v>9.4366000000046792</v>
      </c>
      <c r="B47185">
        <v>1.58467095838003</v>
      </c>
      <c r="C47185">
        <v>3</v>
      </c>
    </row>
    <row r="47186" spans="1:3" x14ac:dyDescent="0.3">
      <c r="A47186">
        <v>9.4368000000046806</v>
      </c>
      <c r="B47186">
        <v>1.58099264665662</v>
      </c>
      <c r="C47186">
        <v>3</v>
      </c>
    </row>
    <row r="47187" spans="1:3" x14ac:dyDescent="0.3">
      <c r="A47187">
        <v>9.4370000000046801</v>
      </c>
      <c r="B47187">
        <v>1.58099264665662</v>
      </c>
      <c r="C47187">
        <v>3</v>
      </c>
    </row>
    <row r="47188" spans="1:3" x14ac:dyDescent="0.3">
      <c r="A47188">
        <v>9.4372000000046796</v>
      </c>
      <c r="B47188">
        <v>1.58099264665662</v>
      </c>
      <c r="C47188">
        <v>3</v>
      </c>
    </row>
    <row r="47189" spans="1:3" x14ac:dyDescent="0.3">
      <c r="A47189">
        <v>9.4374000000046792</v>
      </c>
      <c r="B47189">
        <v>1.5773143349331999</v>
      </c>
      <c r="C47189">
        <v>3</v>
      </c>
    </row>
    <row r="47190" spans="1:3" x14ac:dyDescent="0.3">
      <c r="A47190">
        <v>9.4376000000046805</v>
      </c>
      <c r="B47190">
        <v>1.5736360232097799</v>
      </c>
      <c r="C47190">
        <v>3</v>
      </c>
    </row>
    <row r="47191" spans="1:3" x14ac:dyDescent="0.3">
      <c r="A47191">
        <v>9.43780000000468</v>
      </c>
      <c r="B47191">
        <v>1.5736360232097799</v>
      </c>
      <c r="C47191">
        <v>3</v>
      </c>
    </row>
    <row r="47192" spans="1:3" x14ac:dyDescent="0.3">
      <c r="A47192">
        <v>9.4380000000046795</v>
      </c>
      <c r="B47192">
        <v>1.5736360232097799</v>
      </c>
      <c r="C47192">
        <v>3</v>
      </c>
    </row>
    <row r="47193" spans="1:3" x14ac:dyDescent="0.3">
      <c r="A47193">
        <v>9.4382000000046808</v>
      </c>
      <c r="B47193">
        <v>1.5699577114863601</v>
      </c>
      <c r="C47193">
        <v>3</v>
      </c>
    </row>
    <row r="47194" spans="1:3" x14ac:dyDescent="0.3">
      <c r="A47194">
        <v>9.4384000000046804</v>
      </c>
      <c r="B47194">
        <v>1.5699577114863601</v>
      </c>
      <c r="C47194">
        <v>3</v>
      </c>
    </row>
    <row r="47195" spans="1:3" x14ac:dyDescent="0.3">
      <c r="A47195">
        <v>9.4386000000046799</v>
      </c>
      <c r="B47195">
        <v>1.5662793997629501</v>
      </c>
      <c r="C47195">
        <v>3</v>
      </c>
    </row>
    <row r="47196" spans="1:3" x14ac:dyDescent="0.3">
      <c r="A47196">
        <v>9.4388000000046794</v>
      </c>
      <c r="B47196">
        <v>1.5662793997629501</v>
      </c>
      <c r="C47196">
        <v>3</v>
      </c>
    </row>
    <row r="47197" spans="1:3" x14ac:dyDescent="0.3">
      <c r="A47197">
        <v>9.4390000000046701</v>
      </c>
      <c r="B47197">
        <v>1.5662793997629501</v>
      </c>
      <c r="C47197">
        <v>3</v>
      </c>
    </row>
    <row r="47198" spans="1:3" x14ac:dyDescent="0.3">
      <c r="A47198">
        <v>9.4392000000046696</v>
      </c>
      <c r="B47198">
        <v>1.56260108803953</v>
      </c>
      <c r="C47198">
        <v>3</v>
      </c>
    </row>
    <row r="47199" spans="1:3" x14ac:dyDescent="0.3">
      <c r="A47199">
        <v>9.4394000000046692</v>
      </c>
      <c r="B47199">
        <v>1.56260108803953</v>
      </c>
      <c r="C47199">
        <v>3</v>
      </c>
    </row>
    <row r="47200" spans="1:3" x14ac:dyDescent="0.3">
      <c r="A47200">
        <v>9.4396000000046705</v>
      </c>
      <c r="B47200">
        <v>1.55892277631611</v>
      </c>
      <c r="C47200">
        <v>3</v>
      </c>
    </row>
    <row r="47201" spans="1:3" x14ac:dyDescent="0.3">
      <c r="A47201">
        <v>9.43980000000467</v>
      </c>
      <c r="B47201">
        <v>1.55892277631611</v>
      </c>
      <c r="C47201">
        <v>3</v>
      </c>
    </row>
    <row r="47202" spans="1:3" x14ac:dyDescent="0.3">
      <c r="A47202">
        <v>9.4400000000046695</v>
      </c>
      <c r="B47202">
        <v>1.5552444645926999</v>
      </c>
      <c r="C47202">
        <v>3</v>
      </c>
    </row>
    <row r="47203" spans="1:3" x14ac:dyDescent="0.3">
      <c r="A47203">
        <v>9.4402000000046709</v>
      </c>
      <c r="B47203">
        <v>1.5552444645926999</v>
      </c>
      <c r="C47203">
        <v>3</v>
      </c>
    </row>
    <row r="47204" spans="1:3" x14ac:dyDescent="0.3">
      <c r="A47204">
        <v>9.4404000000046704</v>
      </c>
      <c r="B47204">
        <v>1.5515661528692799</v>
      </c>
      <c r="C47204">
        <v>3</v>
      </c>
    </row>
    <row r="47205" spans="1:3" x14ac:dyDescent="0.3">
      <c r="A47205">
        <v>9.4406000000046699</v>
      </c>
      <c r="B47205">
        <v>1.5515661528692799</v>
      </c>
      <c r="C47205">
        <v>3</v>
      </c>
    </row>
    <row r="47206" spans="1:3" x14ac:dyDescent="0.3">
      <c r="A47206">
        <v>9.4408000000046695</v>
      </c>
      <c r="B47206">
        <v>1.5515661528692799</v>
      </c>
      <c r="C47206">
        <v>3</v>
      </c>
    </row>
    <row r="47207" spans="1:3" x14ac:dyDescent="0.3">
      <c r="A47207">
        <v>9.4410000000046708</v>
      </c>
      <c r="B47207">
        <v>1.5515661528692799</v>
      </c>
      <c r="C47207">
        <v>3</v>
      </c>
    </row>
    <row r="47208" spans="1:3" x14ac:dyDescent="0.3">
      <c r="A47208">
        <v>9.4412000000046703</v>
      </c>
      <c r="B47208">
        <v>1.5515661528692799</v>
      </c>
      <c r="C47208">
        <v>3</v>
      </c>
    </row>
    <row r="47209" spans="1:3" x14ac:dyDescent="0.3">
      <c r="A47209">
        <v>9.4414000000046698</v>
      </c>
      <c r="B47209">
        <v>1.5515661528692799</v>
      </c>
      <c r="C47209">
        <v>3</v>
      </c>
    </row>
    <row r="47210" spans="1:3" x14ac:dyDescent="0.3">
      <c r="A47210">
        <v>9.4416000000046694</v>
      </c>
      <c r="B47210">
        <v>1.5515661528692799</v>
      </c>
      <c r="C47210">
        <v>3</v>
      </c>
    </row>
    <row r="47211" spans="1:3" x14ac:dyDescent="0.3">
      <c r="A47211">
        <v>9.4418000000046707</v>
      </c>
      <c r="B47211">
        <v>1.5515661528692799</v>
      </c>
      <c r="C47211">
        <v>3</v>
      </c>
    </row>
    <row r="47212" spans="1:3" x14ac:dyDescent="0.3">
      <c r="A47212">
        <v>9.4420000000046702</v>
      </c>
      <c r="B47212">
        <v>1.5515661528692799</v>
      </c>
      <c r="C47212">
        <v>3</v>
      </c>
    </row>
    <row r="47213" spans="1:3" x14ac:dyDescent="0.3">
      <c r="A47213">
        <v>9.4422000000046697</v>
      </c>
      <c r="B47213">
        <v>1.5515661528692799</v>
      </c>
      <c r="C47213">
        <v>3</v>
      </c>
    </row>
    <row r="47214" spans="1:3" x14ac:dyDescent="0.3">
      <c r="A47214">
        <v>9.4424000000046693</v>
      </c>
      <c r="B47214">
        <v>1.5515661528692799</v>
      </c>
      <c r="C47214">
        <v>3</v>
      </c>
    </row>
    <row r="47215" spans="1:3" x14ac:dyDescent="0.3">
      <c r="A47215">
        <v>9.4426000000046706</v>
      </c>
      <c r="B47215">
        <v>1.5515661528692799</v>
      </c>
      <c r="C47215">
        <v>3</v>
      </c>
    </row>
    <row r="47216" spans="1:3" x14ac:dyDescent="0.3">
      <c r="A47216">
        <v>9.4428000000046701</v>
      </c>
      <c r="B47216">
        <v>1.5515661528692799</v>
      </c>
      <c r="C47216">
        <v>3</v>
      </c>
    </row>
    <row r="47217" spans="1:3" x14ac:dyDescent="0.3">
      <c r="A47217">
        <v>9.4430000000046697</v>
      </c>
      <c r="B47217">
        <v>1.5515661528692799</v>
      </c>
      <c r="C47217">
        <v>3</v>
      </c>
    </row>
    <row r="47218" spans="1:3" x14ac:dyDescent="0.3">
      <c r="A47218">
        <v>9.4432000000046692</v>
      </c>
      <c r="B47218">
        <v>1.5515661528692799</v>
      </c>
      <c r="C47218">
        <v>3</v>
      </c>
    </row>
    <row r="47219" spans="1:3" x14ac:dyDescent="0.3">
      <c r="A47219">
        <v>9.4434000000046598</v>
      </c>
      <c r="B47219">
        <v>1.5515661528692799</v>
      </c>
      <c r="C47219">
        <v>3</v>
      </c>
    </row>
    <row r="47220" spans="1:3" x14ac:dyDescent="0.3">
      <c r="A47220">
        <v>9.4436000000046594</v>
      </c>
      <c r="B47220">
        <v>1.5515661528692799</v>
      </c>
      <c r="C47220">
        <v>3</v>
      </c>
    </row>
    <row r="47221" spans="1:3" x14ac:dyDescent="0.3">
      <c r="A47221">
        <v>9.4438000000046607</v>
      </c>
      <c r="B47221">
        <v>1.5515661528692799</v>
      </c>
      <c r="C47221">
        <v>3</v>
      </c>
    </row>
    <row r="47222" spans="1:3" x14ac:dyDescent="0.3">
      <c r="A47222">
        <v>9.4440000000046602</v>
      </c>
      <c r="B47222">
        <v>1.5515661528692799</v>
      </c>
      <c r="C47222">
        <v>3</v>
      </c>
    </row>
    <row r="47223" spans="1:3" x14ac:dyDescent="0.3">
      <c r="A47223">
        <v>9.4442000000046598</v>
      </c>
      <c r="B47223">
        <v>1.5515661528692799</v>
      </c>
      <c r="C47223">
        <v>3</v>
      </c>
    </row>
    <row r="47224" spans="1:3" x14ac:dyDescent="0.3">
      <c r="A47224">
        <v>9.4444000000046593</v>
      </c>
      <c r="B47224">
        <v>1.5515661528692799</v>
      </c>
      <c r="C47224">
        <v>3</v>
      </c>
    </row>
    <row r="47225" spans="1:3" x14ac:dyDescent="0.3">
      <c r="A47225">
        <v>9.4446000000046606</v>
      </c>
      <c r="B47225">
        <v>1.5515661528692799</v>
      </c>
      <c r="C47225">
        <v>3</v>
      </c>
    </row>
    <row r="47226" spans="1:3" x14ac:dyDescent="0.3">
      <c r="A47226">
        <v>9.4448000000046601</v>
      </c>
      <c r="B47226">
        <v>1.5515661528692799</v>
      </c>
      <c r="C47226">
        <v>3</v>
      </c>
    </row>
    <row r="47227" spans="1:3" x14ac:dyDescent="0.3">
      <c r="A47227">
        <v>9.4450000000046597</v>
      </c>
      <c r="B47227">
        <v>1.5515661528692799</v>
      </c>
      <c r="C47227">
        <v>3</v>
      </c>
    </row>
    <row r="47228" spans="1:3" x14ac:dyDescent="0.3">
      <c r="A47228">
        <v>9.4452000000046592</v>
      </c>
      <c r="B47228">
        <v>1.5515661528692799</v>
      </c>
      <c r="C47228">
        <v>3</v>
      </c>
    </row>
    <row r="47229" spans="1:3" x14ac:dyDescent="0.3">
      <c r="A47229">
        <v>9.4454000000046605</v>
      </c>
      <c r="B47229">
        <v>1.5478878411458601</v>
      </c>
      <c r="C47229">
        <v>3</v>
      </c>
    </row>
    <row r="47230" spans="1:3" x14ac:dyDescent="0.3">
      <c r="A47230">
        <v>9.44560000000466</v>
      </c>
      <c r="B47230">
        <v>1.5478878411458601</v>
      </c>
      <c r="C47230">
        <v>3</v>
      </c>
    </row>
    <row r="47231" spans="1:3" x14ac:dyDescent="0.3">
      <c r="A47231">
        <v>9.4458000000046596</v>
      </c>
      <c r="B47231">
        <v>1.5478878411458601</v>
      </c>
      <c r="C47231">
        <v>3</v>
      </c>
    </row>
    <row r="47232" spans="1:3" x14ac:dyDescent="0.3">
      <c r="A47232">
        <v>9.4460000000046591</v>
      </c>
      <c r="B47232">
        <v>1.5478878411458601</v>
      </c>
      <c r="C47232">
        <v>3</v>
      </c>
    </row>
    <row r="47233" spans="1:3" x14ac:dyDescent="0.3">
      <c r="A47233">
        <v>9.4462000000046604</v>
      </c>
      <c r="B47233">
        <v>1.5478878411458601</v>
      </c>
      <c r="C47233">
        <v>3</v>
      </c>
    </row>
    <row r="47234" spans="1:3" x14ac:dyDescent="0.3">
      <c r="A47234">
        <v>9.44640000000466</v>
      </c>
      <c r="B47234">
        <v>1.54420952942245</v>
      </c>
      <c r="C47234">
        <v>3</v>
      </c>
    </row>
    <row r="47235" spans="1:3" x14ac:dyDescent="0.3">
      <c r="A47235">
        <v>9.4466000000046595</v>
      </c>
      <c r="B47235">
        <v>1.54420952942245</v>
      </c>
      <c r="C47235">
        <v>3</v>
      </c>
    </row>
    <row r="47236" spans="1:3" x14ac:dyDescent="0.3">
      <c r="A47236">
        <v>9.4468000000046608</v>
      </c>
      <c r="B47236">
        <v>1.54420952942245</v>
      </c>
      <c r="C47236">
        <v>3</v>
      </c>
    </row>
    <row r="47237" spans="1:3" x14ac:dyDescent="0.3">
      <c r="A47237">
        <v>9.4470000000046603</v>
      </c>
      <c r="B47237">
        <v>1.54420952942245</v>
      </c>
      <c r="C47237">
        <v>3</v>
      </c>
    </row>
    <row r="47238" spans="1:3" x14ac:dyDescent="0.3">
      <c r="A47238">
        <v>9.4472000000046599</v>
      </c>
      <c r="B47238">
        <v>1.54420952942245</v>
      </c>
      <c r="C47238">
        <v>3</v>
      </c>
    </row>
    <row r="47239" spans="1:3" x14ac:dyDescent="0.3">
      <c r="A47239">
        <v>9.4474000000046594</v>
      </c>
      <c r="B47239">
        <v>1.54053121769903</v>
      </c>
      <c r="C47239">
        <v>3</v>
      </c>
    </row>
    <row r="47240" spans="1:3" x14ac:dyDescent="0.3">
      <c r="A47240">
        <v>9.4476000000046501</v>
      </c>
      <c r="B47240">
        <v>1.54053121769903</v>
      </c>
      <c r="C47240">
        <v>3</v>
      </c>
    </row>
    <row r="47241" spans="1:3" x14ac:dyDescent="0.3">
      <c r="A47241">
        <v>9.4478000000046496</v>
      </c>
      <c r="B47241">
        <v>1.54053121769903</v>
      </c>
      <c r="C47241">
        <v>3</v>
      </c>
    </row>
    <row r="47242" spans="1:3" x14ac:dyDescent="0.3">
      <c r="A47242">
        <v>9.4480000000046491</v>
      </c>
      <c r="B47242">
        <v>1.54053121769903</v>
      </c>
      <c r="C47242">
        <v>3</v>
      </c>
    </row>
    <row r="47243" spans="1:3" x14ac:dyDescent="0.3">
      <c r="A47243">
        <v>9.4482000000046504</v>
      </c>
      <c r="B47243">
        <v>1.54053121769903</v>
      </c>
      <c r="C47243">
        <v>3</v>
      </c>
    </row>
    <row r="47244" spans="1:3" x14ac:dyDescent="0.3">
      <c r="A47244">
        <v>9.44840000000465</v>
      </c>
      <c r="B47244">
        <v>1.54053121769903</v>
      </c>
      <c r="C47244">
        <v>3</v>
      </c>
    </row>
    <row r="47245" spans="1:3" x14ac:dyDescent="0.3">
      <c r="A47245">
        <v>9.4486000000046495</v>
      </c>
      <c r="B47245">
        <v>1.54053121769903</v>
      </c>
      <c r="C47245">
        <v>3</v>
      </c>
    </row>
    <row r="47246" spans="1:3" x14ac:dyDescent="0.3">
      <c r="A47246">
        <v>9.4488000000046508</v>
      </c>
      <c r="B47246">
        <v>1.54053121769903</v>
      </c>
      <c r="C47246">
        <v>3</v>
      </c>
    </row>
    <row r="47247" spans="1:3" x14ac:dyDescent="0.3">
      <c r="A47247">
        <v>9.4490000000046503</v>
      </c>
      <c r="B47247">
        <v>1.54420952942245</v>
      </c>
      <c r="C47247">
        <v>3</v>
      </c>
    </row>
    <row r="47248" spans="1:3" x14ac:dyDescent="0.3">
      <c r="A47248">
        <v>9.4492000000046499</v>
      </c>
      <c r="B47248">
        <v>1.54420952942245</v>
      </c>
      <c r="C47248">
        <v>3</v>
      </c>
    </row>
    <row r="47249" spans="1:3" x14ac:dyDescent="0.3">
      <c r="A47249">
        <v>9.4494000000046494</v>
      </c>
      <c r="B47249">
        <v>1.54420952942245</v>
      </c>
      <c r="C47249">
        <v>3</v>
      </c>
    </row>
    <row r="47250" spans="1:3" x14ac:dyDescent="0.3">
      <c r="A47250">
        <v>9.4496000000046507</v>
      </c>
      <c r="B47250">
        <v>1.54420952942245</v>
      </c>
      <c r="C47250">
        <v>3</v>
      </c>
    </row>
    <row r="47251" spans="1:3" x14ac:dyDescent="0.3">
      <c r="A47251">
        <v>9.4498000000046503</v>
      </c>
      <c r="B47251">
        <v>1.54420952942245</v>
      </c>
      <c r="C47251">
        <v>3</v>
      </c>
    </row>
    <row r="47252" spans="1:3" x14ac:dyDescent="0.3">
      <c r="A47252">
        <v>9.4500000000046498</v>
      </c>
      <c r="B47252">
        <v>1.5478878411458601</v>
      </c>
      <c r="C47252">
        <v>3</v>
      </c>
    </row>
    <row r="47253" spans="1:3" x14ac:dyDescent="0.3">
      <c r="A47253">
        <v>9.4502000000046493</v>
      </c>
      <c r="B47253">
        <v>1.5478878411458601</v>
      </c>
      <c r="C47253">
        <v>3</v>
      </c>
    </row>
    <row r="47254" spans="1:3" x14ac:dyDescent="0.3">
      <c r="A47254">
        <v>9.4504000000046506</v>
      </c>
      <c r="B47254">
        <v>1.5478878411458601</v>
      </c>
      <c r="C47254">
        <v>3</v>
      </c>
    </row>
    <row r="47255" spans="1:3" x14ac:dyDescent="0.3">
      <c r="A47255">
        <v>9.4506000000046502</v>
      </c>
      <c r="B47255">
        <v>1.5478878411458601</v>
      </c>
      <c r="C47255">
        <v>3</v>
      </c>
    </row>
    <row r="47256" spans="1:3" x14ac:dyDescent="0.3">
      <c r="A47256">
        <v>9.4508000000046497</v>
      </c>
      <c r="B47256">
        <v>1.5478878411458601</v>
      </c>
      <c r="C47256">
        <v>3</v>
      </c>
    </row>
    <row r="47257" spans="1:3" x14ac:dyDescent="0.3">
      <c r="A47257">
        <v>9.4510000000046492</v>
      </c>
      <c r="B47257">
        <v>1.5478878411458601</v>
      </c>
      <c r="C47257">
        <v>3</v>
      </c>
    </row>
    <row r="47258" spans="1:3" x14ac:dyDescent="0.3">
      <c r="A47258">
        <v>9.4512000000046505</v>
      </c>
      <c r="B47258">
        <v>1.5515661528692799</v>
      </c>
      <c r="C47258">
        <v>3</v>
      </c>
    </row>
    <row r="47259" spans="1:3" x14ac:dyDescent="0.3">
      <c r="A47259">
        <v>9.4514000000046501</v>
      </c>
      <c r="B47259">
        <v>1.5515661528692799</v>
      </c>
      <c r="C47259">
        <v>3</v>
      </c>
    </row>
    <row r="47260" spans="1:3" x14ac:dyDescent="0.3">
      <c r="A47260">
        <v>9.4516000000046496</v>
      </c>
      <c r="B47260">
        <v>1.5515661528692799</v>
      </c>
      <c r="C47260">
        <v>3</v>
      </c>
    </row>
    <row r="47261" spans="1:3" x14ac:dyDescent="0.3">
      <c r="A47261">
        <v>9.4518000000046491</v>
      </c>
      <c r="B47261">
        <v>1.5515661528692799</v>
      </c>
      <c r="C47261">
        <v>3</v>
      </c>
    </row>
    <row r="47262" spans="1:3" x14ac:dyDescent="0.3">
      <c r="A47262">
        <v>9.4520000000046398</v>
      </c>
      <c r="B47262">
        <v>1.5515661528692799</v>
      </c>
      <c r="C47262">
        <v>3</v>
      </c>
    </row>
    <row r="47263" spans="1:3" x14ac:dyDescent="0.3">
      <c r="A47263">
        <v>9.4522000000046393</v>
      </c>
      <c r="B47263">
        <v>1.5552444645926999</v>
      </c>
      <c r="C47263">
        <v>3</v>
      </c>
    </row>
    <row r="47264" spans="1:3" x14ac:dyDescent="0.3">
      <c r="A47264">
        <v>9.4524000000046406</v>
      </c>
      <c r="B47264">
        <v>1.5552444645926999</v>
      </c>
      <c r="C47264">
        <v>3</v>
      </c>
    </row>
    <row r="47265" spans="1:3" x14ac:dyDescent="0.3">
      <c r="A47265">
        <v>9.4526000000046402</v>
      </c>
      <c r="B47265">
        <v>1.5552444645926999</v>
      </c>
      <c r="C47265">
        <v>3</v>
      </c>
    </row>
    <row r="47266" spans="1:3" x14ac:dyDescent="0.3">
      <c r="A47266">
        <v>9.4528000000046397</v>
      </c>
      <c r="B47266">
        <v>1.5552444645926999</v>
      </c>
      <c r="C47266">
        <v>3</v>
      </c>
    </row>
    <row r="47267" spans="1:3" x14ac:dyDescent="0.3">
      <c r="A47267">
        <v>9.4530000000046392</v>
      </c>
      <c r="B47267">
        <v>1.5552444645926999</v>
      </c>
      <c r="C47267">
        <v>3</v>
      </c>
    </row>
    <row r="47268" spans="1:3" x14ac:dyDescent="0.3">
      <c r="A47268">
        <v>9.4532000000046406</v>
      </c>
      <c r="B47268">
        <v>1.5552444645926999</v>
      </c>
      <c r="C47268">
        <v>3</v>
      </c>
    </row>
    <row r="47269" spans="1:3" x14ac:dyDescent="0.3">
      <c r="A47269">
        <v>9.4534000000046401</v>
      </c>
      <c r="B47269">
        <v>1.55892277631611</v>
      </c>
      <c r="C47269">
        <v>3</v>
      </c>
    </row>
    <row r="47270" spans="1:3" x14ac:dyDescent="0.3">
      <c r="A47270">
        <v>9.4536000000046396</v>
      </c>
      <c r="B47270">
        <v>1.55892277631611</v>
      </c>
      <c r="C47270">
        <v>3</v>
      </c>
    </row>
    <row r="47271" spans="1:3" x14ac:dyDescent="0.3">
      <c r="A47271">
        <v>9.4538000000046392</v>
      </c>
      <c r="B47271">
        <v>1.55892277631611</v>
      </c>
      <c r="C47271">
        <v>3</v>
      </c>
    </row>
    <row r="47272" spans="1:3" x14ac:dyDescent="0.3">
      <c r="A47272">
        <v>9.4540000000046405</v>
      </c>
      <c r="B47272">
        <v>1.55892277631611</v>
      </c>
      <c r="C47272">
        <v>3</v>
      </c>
    </row>
    <row r="47273" spans="1:3" x14ac:dyDescent="0.3">
      <c r="A47273">
        <v>9.45420000000464</v>
      </c>
      <c r="B47273">
        <v>1.56260108803953</v>
      </c>
      <c r="C47273">
        <v>3</v>
      </c>
    </row>
    <row r="47274" spans="1:3" x14ac:dyDescent="0.3">
      <c r="A47274">
        <v>9.4544000000046395</v>
      </c>
      <c r="B47274">
        <v>1.56260108803953</v>
      </c>
      <c r="C47274">
        <v>3</v>
      </c>
    </row>
    <row r="47275" spans="1:3" x14ac:dyDescent="0.3">
      <c r="A47275">
        <v>9.4546000000046408</v>
      </c>
      <c r="B47275">
        <v>1.56260108803953</v>
      </c>
      <c r="C47275">
        <v>3</v>
      </c>
    </row>
    <row r="47276" spans="1:3" x14ac:dyDescent="0.3">
      <c r="A47276">
        <v>9.4548000000046404</v>
      </c>
      <c r="B47276">
        <v>1.5662793997629501</v>
      </c>
      <c r="C47276">
        <v>3</v>
      </c>
    </row>
    <row r="47277" spans="1:3" x14ac:dyDescent="0.3">
      <c r="A47277">
        <v>9.4550000000046399</v>
      </c>
      <c r="B47277">
        <v>1.5662793997629501</v>
      </c>
      <c r="C47277">
        <v>3</v>
      </c>
    </row>
    <row r="47278" spans="1:3" x14ac:dyDescent="0.3">
      <c r="A47278">
        <v>9.4552000000046394</v>
      </c>
      <c r="B47278">
        <v>1.5662793997629501</v>
      </c>
      <c r="C47278">
        <v>3</v>
      </c>
    </row>
    <row r="47279" spans="1:3" x14ac:dyDescent="0.3">
      <c r="A47279">
        <v>9.4554000000046408</v>
      </c>
      <c r="B47279">
        <v>1.5662793997629501</v>
      </c>
      <c r="C47279">
        <v>3</v>
      </c>
    </row>
    <row r="47280" spans="1:3" x14ac:dyDescent="0.3">
      <c r="A47280">
        <v>9.4556000000046403</v>
      </c>
      <c r="B47280">
        <v>1.5699577114863601</v>
      </c>
      <c r="C47280">
        <v>3</v>
      </c>
    </row>
    <row r="47281" spans="1:3" x14ac:dyDescent="0.3">
      <c r="A47281">
        <v>9.4558000000046398</v>
      </c>
      <c r="B47281">
        <v>1.5699577114863601</v>
      </c>
      <c r="C47281">
        <v>3</v>
      </c>
    </row>
    <row r="47282" spans="1:3" x14ac:dyDescent="0.3">
      <c r="A47282">
        <v>9.4560000000046394</v>
      </c>
      <c r="B47282">
        <v>1.5699577114863601</v>
      </c>
      <c r="C47282">
        <v>3</v>
      </c>
    </row>
    <row r="47283" spans="1:3" x14ac:dyDescent="0.3">
      <c r="A47283">
        <v>9.45620000000463</v>
      </c>
      <c r="B47283">
        <v>1.5699577114863601</v>
      </c>
      <c r="C47283">
        <v>3</v>
      </c>
    </row>
    <row r="47284" spans="1:3" x14ac:dyDescent="0.3">
      <c r="A47284">
        <v>9.4564000000046295</v>
      </c>
      <c r="B47284">
        <v>1.5699577114863601</v>
      </c>
      <c r="C47284">
        <v>3</v>
      </c>
    </row>
    <row r="47285" spans="1:3" x14ac:dyDescent="0.3">
      <c r="A47285">
        <v>9.4566000000046309</v>
      </c>
      <c r="B47285">
        <v>1.5736360232097799</v>
      </c>
      <c r="C47285">
        <v>3</v>
      </c>
    </row>
    <row r="47286" spans="1:3" x14ac:dyDescent="0.3">
      <c r="A47286">
        <v>9.4568000000046304</v>
      </c>
      <c r="B47286">
        <v>1.5699577114863601</v>
      </c>
      <c r="C47286">
        <v>3</v>
      </c>
    </row>
    <row r="47287" spans="1:3" x14ac:dyDescent="0.3">
      <c r="A47287">
        <v>9.4570000000046299</v>
      </c>
      <c r="B47287">
        <v>1.5699577114863601</v>
      </c>
      <c r="C47287">
        <v>3</v>
      </c>
    </row>
    <row r="47288" spans="1:3" x14ac:dyDescent="0.3">
      <c r="A47288">
        <v>9.4572000000046295</v>
      </c>
      <c r="B47288">
        <v>1.5699577114863601</v>
      </c>
      <c r="C47288">
        <v>3</v>
      </c>
    </row>
    <row r="47289" spans="1:3" x14ac:dyDescent="0.3">
      <c r="A47289">
        <v>9.4574000000046308</v>
      </c>
      <c r="B47289">
        <v>1.5699577114863601</v>
      </c>
      <c r="C47289">
        <v>3</v>
      </c>
    </row>
    <row r="47290" spans="1:3" x14ac:dyDescent="0.3">
      <c r="A47290">
        <v>9.4576000000046303</v>
      </c>
      <c r="B47290">
        <v>1.5736360232097799</v>
      </c>
      <c r="C47290">
        <v>3</v>
      </c>
    </row>
    <row r="47291" spans="1:3" x14ac:dyDescent="0.3">
      <c r="A47291">
        <v>9.4578000000046298</v>
      </c>
      <c r="B47291">
        <v>1.5736360232097799</v>
      </c>
      <c r="C47291">
        <v>3</v>
      </c>
    </row>
    <row r="47292" spans="1:3" x14ac:dyDescent="0.3">
      <c r="A47292">
        <v>9.4580000000046294</v>
      </c>
      <c r="B47292">
        <v>1.5736360232097799</v>
      </c>
      <c r="C47292">
        <v>3</v>
      </c>
    </row>
    <row r="47293" spans="1:3" x14ac:dyDescent="0.3">
      <c r="A47293">
        <v>9.4582000000046307</v>
      </c>
      <c r="B47293">
        <v>1.5736360232097799</v>
      </c>
      <c r="C47293">
        <v>3</v>
      </c>
    </row>
    <row r="47294" spans="1:3" x14ac:dyDescent="0.3">
      <c r="A47294">
        <v>9.4584000000046302</v>
      </c>
      <c r="B47294">
        <v>1.5736360232097799</v>
      </c>
      <c r="C47294">
        <v>3</v>
      </c>
    </row>
    <row r="47295" spans="1:3" x14ac:dyDescent="0.3">
      <c r="A47295">
        <v>9.4586000000046297</v>
      </c>
      <c r="B47295">
        <v>1.5736360232097799</v>
      </c>
      <c r="C47295">
        <v>3</v>
      </c>
    </row>
    <row r="47296" spans="1:3" x14ac:dyDescent="0.3">
      <c r="A47296">
        <v>9.4588000000046293</v>
      </c>
      <c r="B47296">
        <v>1.5736360232097799</v>
      </c>
      <c r="C47296">
        <v>3</v>
      </c>
    </row>
    <row r="47297" spans="1:3" x14ac:dyDescent="0.3">
      <c r="A47297">
        <v>9.4590000000046306</v>
      </c>
      <c r="B47297">
        <v>1.5699577114863601</v>
      </c>
      <c r="C47297">
        <v>3</v>
      </c>
    </row>
    <row r="47298" spans="1:3" x14ac:dyDescent="0.3">
      <c r="A47298">
        <v>9.4592000000046301</v>
      </c>
      <c r="B47298">
        <v>1.5699577114863601</v>
      </c>
      <c r="C47298">
        <v>3</v>
      </c>
    </row>
    <row r="47299" spans="1:3" x14ac:dyDescent="0.3">
      <c r="A47299">
        <v>9.4594000000046297</v>
      </c>
      <c r="B47299">
        <v>1.5699577114863601</v>
      </c>
      <c r="C47299">
        <v>3</v>
      </c>
    </row>
    <row r="47300" spans="1:3" x14ac:dyDescent="0.3">
      <c r="A47300">
        <v>9.4596000000046292</v>
      </c>
      <c r="B47300">
        <v>1.5699577114863601</v>
      </c>
      <c r="C47300">
        <v>3</v>
      </c>
    </row>
    <row r="47301" spans="1:3" x14ac:dyDescent="0.3">
      <c r="A47301">
        <v>9.4598000000046305</v>
      </c>
      <c r="B47301">
        <v>1.5699577114863601</v>
      </c>
      <c r="C47301">
        <v>3</v>
      </c>
    </row>
    <row r="47302" spans="1:3" x14ac:dyDescent="0.3">
      <c r="A47302">
        <v>9.46000000000463</v>
      </c>
      <c r="B47302">
        <v>1.5662793997629501</v>
      </c>
      <c r="C47302">
        <v>3</v>
      </c>
    </row>
    <row r="47303" spans="1:3" x14ac:dyDescent="0.3">
      <c r="A47303">
        <v>9.4602000000046296</v>
      </c>
      <c r="B47303">
        <v>1.5662793997629501</v>
      </c>
      <c r="C47303">
        <v>3</v>
      </c>
    </row>
    <row r="47304" spans="1:3" x14ac:dyDescent="0.3">
      <c r="A47304">
        <v>9.4604000000046202</v>
      </c>
      <c r="B47304">
        <v>1.5662793997629501</v>
      </c>
      <c r="C47304">
        <v>3</v>
      </c>
    </row>
    <row r="47305" spans="1:3" x14ac:dyDescent="0.3">
      <c r="A47305">
        <v>9.4606000000046198</v>
      </c>
      <c r="B47305">
        <v>1.56260108803953</v>
      </c>
      <c r="C47305">
        <v>3</v>
      </c>
    </row>
    <row r="47306" spans="1:3" x14ac:dyDescent="0.3">
      <c r="A47306">
        <v>9.4608000000046193</v>
      </c>
      <c r="B47306">
        <v>1.56260108803953</v>
      </c>
      <c r="C47306">
        <v>3</v>
      </c>
    </row>
    <row r="47307" spans="1:3" x14ac:dyDescent="0.3">
      <c r="A47307">
        <v>9.4610000000046206</v>
      </c>
      <c r="B47307">
        <v>1.56260108803953</v>
      </c>
      <c r="C47307">
        <v>3</v>
      </c>
    </row>
    <row r="47308" spans="1:3" x14ac:dyDescent="0.3">
      <c r="A47308">
        <v>9.4612000000046201</v>
      </c>
      <c r="B47308">
        <v>1.55892277631611</v>
      </c>
      <c r="C47308">
        <v>3</v>
      </c>
    </row>
    <row r="47309" spans="1:3" x14ac:dyDescent="0.3">
      <c r="A47309">
        <v>9.4614000000046197</v>
      </c>
      <c r="B47309">
        <v>1.55892277631611</v>
      </c>
      <c r="C47309">
        <v>3</v>
      </c>
    </row>
    <row r="47310" spans="1:3" x14ac:dyDescent="0.3">
      <c r="A47310">
        <v>9.4616000000046192</v>
      </c>
      <c r="B47310">
        <v>1.5552444645926999</v>
      </c>
      <c r="C47310">
        <v>3</v>
      </c>
    </row>
    <row r="47311" spans="1:3" x14ac:dyDescent="0.3">
      <c r="A47311">
        <v>9.4618000000046205</v>
      </c>
      <c r="B47311">
        <v>1.5552444645926999</v>
      </c>
      <c r="C47311">
        <v>3</v>
      </c>
    </row>
    <row r="47312" spans="1:3" x14ac:dyDescent="0.3">
      <c r="A47312">
        <v>9.46200000000462</v>
      </c>
      <c r="B47312">
        <v>1.5552444645926999</v>
      </c>
      <c r="C47312">
        <v>3</v>
      </c>
    </row>
    <row r="47313" spans="1:3" x14ac:dyDescent="0.3">
      <c r="A47313">
        <v>9.4622000000046196</v>
      </c>
      <c r="B47313">
        <v>1.5552444645926999</v>
      </c>
      <c r="C47313">
        <v>3</v>
      </c>
    </row>
    <row r="47314" spans="1:3" x14ac:dyDescent="0.3">
      <c r="A47314">
        <v>9.4624000000046191</v>
      </c>
      <c r="B47314">
        <v>1.5515661528692799</v>
      </c>
      <c r="C47314">
        <v>3</v>
      </c>
    </row>
    <row r="47315" spans="1:3" x14ac:dyDescent="0.3">
      <c r="A47315">
        <v>9.4626000000046204</v>
      </c>
      <c r="B47315">
        <v>1.5515661528692799</v>
      </c>
      <c r="C47315">
        <v>3</v>
      </c>
    </row>
    <row r="47316" spans="1:3" x14ac:dyDescent="0.3">
      <c r="A47316">
        <v>9.46280000000462</v>
      </c>
      <c r="B47316">
        <v>1.5478878411458601</v>
      </c>
      <c r="C47316">
        <v>3</v>
      </c>
    </row>
    <row r="47317" spans="1:3" x14ac:dyDescent="0.3">
      <c r="A47317">
        <v>9.4630000000046195</v>
      </c>
      <c r="B47317">
        <v>1.5478878411458601</v>
      </c>
      <c r="C47317">
        <v>3</v>
      </c>
    </row>
    <row r="47318" spans="1:3" x14ac:dyDescent="0.3">
      <c r="A47318">
        <v>9.4632000000046208</v>
      </c>
      <c r="B47318">
        <v>1.5478878411458601</v>
      </c>
      <c r="C47318">
        <v>3</v>
      </c>
    </row>
    <row r="47319" spans="1:3" x14ac:dyDescent="0.3">
      <c r="A47319">
        <v>9.4634000000046203</v>
      </c>
      <c r="B47319">
        <v>1.5478878411458601</v>
      </c>
      <c r="C47319">
        <v>3</v>
      </c>
    </row>
    <row r="47320" spans="1:3" x14ac:dyDescent="0.3">
      <c r="A47320">
        <v>9.4636000000046199</v>
      </c>
      <c r="B47320">
        <v>1.54420952942245</v>
      </c>
      <c r="C47320">
        <v>3</v>
      </c>
    </row>
    <row r="47321" spans="1:3" x14ac:dyDescent="0.3">
      <c r="A47321">
        <v>9.4638000000046194</v>
      </c>
      <c r="B47321">
        <v>1.5478878411458601</v>
      </c>
      <c r="C47321">
        <v>3</v>
      </c>
    </row>
    <row r="47322" spans="1:3" x14ac:dyDescent="0.3">
      <c r="A47322">
        <v>9.4640000000046207</v>
      </c>
      <c r="B47322">
        <v>1.5478878411458601</v>
      </c>
      <c r="C47322">
        <v>3</v>
      </c>
    </row>
    <row r="47323" spans="1:3" x14ac:dyDescent="0.3">
      <c r="A47323">
        <v>9.4642000000046203</v>
      </c>
      <c r="B47323">
        <v>1.5478878411458601</v>
      </c>
      <c r="C47323">
        <v>3</v>
      </c>
    </row>
    <row r="47324" spans="1:3" x14ac:dyDescent="0.3">
      <c r="A47324">
        <v>9.4644000000046198</v>
      </c>
      <c r="B47324">
        <v>1.5478878411458601</v>
      </c>
      <c r="C47324">
        <v>3</v>
      </c>
    </row>
    <row r="47325" spans="1:3" x14ac:dyDescent="0.3">
      <c r="A47325">
        <v>9.4646000000046193</v>
      </c>
      <c r="B47325">
        <v>1.5478878411458601</v>
      </c>
      <c r="C47325">
        <v>3</v>
      </c>
    </row>
    <row r="47326" spans="1:3" x14ac:dyDescent="0.3">
      <c r="A47326">
        <v>9.46480000000461</v>
      </c>
      <c r="B47326">
        <v>1.5478878411458601</v>
      </c>
      <c r="C47326">
        <v>3</v>
      </c>
    </row>
    <row r="47327" spans="1:3" x14ac:dyDescent="0.3">
      <c r="A47327">
        <v>9.4650000000046095</v>
      </c>
      <c r="B47327">
        <v>1.5478878411458601</v>
      </c>
      <c r="C47327">
        <v>3</v>
      </c>
    </row>
    <row r="47328" spans="1:3" x14ac:dyDescent="0.3">
      <c r="A47328">
        <v>9.4652000000046108</v>
      </c>
      <c r="B47328">
        <v>1.54420952942245</v>
      </c>
      <c r="C47328">
        <v>3</v>
      </c>
    </row>
    <row r="47329" spans="1:3" x14ac:dyDescent="0.3">
      <c r="A47329">
        <v>9.4654000000046103</v>
      </c>
      <c r="B47329">
        <v>1.5478878411458601</v>
      </c>
      <c r="C47329">
        <v>3</v>
      </c>
    </row>
    <row r="47330" spans="1:3" x14ac:dyDescent="0.3">
      <c r="A47330">
        <v>9.4656000000046099</v>
      </c>
      <c r="B47330">
        <v>1.5478878411458601</v>
      </c>
      <c r="C47330">
        <v>3</v>
      </c>
    </row>
    <row r="47331" spans="1:3" x14ac:dyDescent="0.3">
      <c r="A47331">
        <v>9.4658000000046094</v>
      </c>
      <c r="B47331">
        <v>1.5478878411458601</v>
      </c>
      <c r="C47331">
        <v>3</v>
      </c>
    </row>
    <row r="47332" spans="1:3" x14ac:dyDescent="0.3">
      <c r="A47332">
        <v>9.4660000000046107</v>
      </c>
      <c r="B47332">
        <v>1.54420952942245</v>
      </c>
      <c r="C47332">
        <v>3</v>
      </c>
    </row>
    <row r="47333" spans="1:3" x14ac:dyDescent="0.3">
      <c r="A47333">
        <v>9.4662000000046103</v>
      </c>
      <c r="B47333">
        <v>1.54420952942245</v>
      </c>
      <c r="C47333">
        <v>3</v>
      </c>
    </row>
    <row r="47334" spans="1:3" x14ac:dyDescent="0.3">
      <c r="A47334">
        <v>9.4664000000046098</v>
      </c>
      <c r="B47334">
        <v>1.54420952942245</v>
      </c>
      <c r="C47334">
        <v>3</v>
      </c>
    </row>
    <row r="47335" spans="1:3" x14ac:dyDescent="0.3">
      <c r="A47335">
        <v>9.4666000000046093</v>
      </c>
      <c r="B47335">
        <v>1.54420952942245</v>
      </c>
      <c r="C47335">
        <v>3</v>
      </c>
    </row>
    <row r="47336" spans="1:3" x14ac:dyDescent="0.3">
      <c r="A47336">
        <v>9.4668000000046106</v>
      </c>
      <c r="B47336">
        <v>1.54420952942245</v>
      </c>
      <c r="C47336">
        <v>3</v>
      </c>
    </row>
    <row r="47337" spans="1:3" x14ac:dyDescent="0.3">
      <c r="A47337">
        <v>9.4670000000046102</v>
      </c>
      <c r="B47337">
        <v>1.5478878411458601</v>
      </c>
      <c r="C47337">
        <v>3</v>
      </c>
    </row>
    <row r="47338" spans="1:3" x14ac:dyDescent="0.3">
      <c r="A47338">
        <v>9.4672000000046097</v>
      </c>
      <c r="B47338">
        <v>1.54420952942245</v>
      </c>
      <c r="C47338">
        <v>3</v>
      </c>
    </row>
    <row r="47339" spans="1:3" x14ac:dyDescent="0.3">
      <c r="A47339">
        <v>9.4674000000046092</v>
      </c>
      <c r="B47339">
        <v>1.54420952942245</v>
      </c>
      <c r="C47339">
        <v>3</v>
      </c>
    </row>
    <row r="47340" spans="1:3" x14ac:dyDescent="0.3">
      <c r="A47340">
        <v>9.4676000000046105</v>
      </c>
      <c r="B47340">
        <v>1.5478878411458601</v>
      </c>
      <c r="C47340">
        <v>3</v>
      </c>
    </row>
    <row r="47341" spans="1:3" x14ac:dyDescent="0.3">
      <c r="A47341">
        <v>9.4678000000046101</v>
      </c>
      <c r="B47341">
        <v>1.5478878411458601</v>
      </c>
      <c r="C47341">
        <v>3</v>
      </c>
    </row>
    <row r="47342" spans="1:3" x14ac:dyDescent="0.3">
      <c r="A47342">
        <v>9.4680000000046096</v>
      </c>
      <c r="B47342">
        <v>1.5478878411458601</v>
      </c>
      <c r="C47342">
        <v>3</v>
      </c>
    </row>
    <row r="47343" spans="1:3" x14ac:dyDescent="0.3">
      <c r="A47343">
        <v>9.4682000000046092</v>
      </c>
      <c r="B47343">
        <v>1.5478878411458601</v>
      </c>
      <c r="C47343">
        <v>3</v>
      </c>
    </row>
    <row r="47344" spans="1:3" x14ac:dyDescent="0.3">
      <c r="A47344">
        <v>9.4684000000046105</v>
      </c>
      <c r="B47344">
        <v>1.5478878411458601</v>
      </c>
      <c r="C47344">
        <v>3</v>
      </c>
    </row>
    <row r="47345" spans="1:3" x14ac:dyDescent="0.3">
      <c r="A47345">
        <v>9.46860000000461</v>
      </c>
      <c r="B47345">
        <v>1.5478878411458601</v>
      </c>
      <c r="C47345">
        <v>3</v>
      </c>
    </row>
    <row r="47346" spans="1:3" x14ac:dyDescent="0.3">
      <c r="A47346">
        <v>9.4688000000046095</v>
      </c>
      <c r="B47346">
        <v>1.5478878411458601</v>
      </c>
      <c r="C47346">
        <v>3</v>
      </c>
    </row>
    <row r="47347" spans="1:3" x14ac:dyDescent="0.3">
      <c r="A47347">
        <v>9.4690000000046002</v>
      </c>
      <c r="B47347">
        <v>1.54420952942245</v>
      </c>
      <c r="C47347">
        <v>3</v>
      </c>
    </row>
    <row r="47348" spans="1:3" x14ac:dyDescent="0.3">
      <c r="A47348">
        <v>9.4692000000045997</v>
      </c>
      <c r="B47348">
        <v>1.54420952942245</v>
      </c>
      <c r="C47348">
        <v>3</v>
      </c>
    </row>
    <row r="47349" spans="1:3" x14ac:dyDescent="0.3">
      <c r="A47349">
        <v>9.4694000000045992</v>
      </c>
      <c r="B47349">
        <v>1.54420952942245</v>
      </c>
      <c r="C47349">
        <v>3</v>
      </c>
    </row>
    <row r="47350" spans="1:3" x14ac:dyDescent="0.3">
      <c r="A47350">
        <v>9.4696000000046006</v>
      </c>
      <c r="B47350">
        <v>1.54420952942245</v>
      </c>
      <c r="C47350">
        <v>3</v>
      </c>
    </row>
    <row r="47351" spans="1:3" x14ac:dyDescent="0.3">
      <c r="A47351">
        <v>9.4698000000046001</v>
      </c>
      <c r="B47351">
        <v>1.54420952942245</v>
      </c>
      <c r="C47351">
        <v>3</v>
      </c>
    </row>
    <row r="47352" spans="1:3" x14ac:dyDescent="0.3">
      <c r="A47352">
        <v>9.4700000000045996</v>
      </c>
      <c r="B47352">
        <v>1.54420952942245</v>
      </c>
      <c r="C47352">
        <v>3</v>
      </c>
    </row>
    <row r="47353" spans="1:3" x14ac:dyDescent="0.3">
      <c r="A47353">
        <v>9.4702000000045992</v>
      </c>
      <c r="B47353">
        <v>1.54420952942245</v>
      </c>
      <c r="C47353">
        <v>3</v>
      </c>
    </row>
    <row r="47354" spans="1:3" x14ac:dyDescent="0.3">
      <c r="A47354">
        <v>9.4704000000046005</v>
      </c>
      <c r="B47354">
        <v>1.54420952942245</v>
      </c>
      <c r="C47354">
        <v>3</v>
      </c>
    </row>
    <row r="47355" spans="1:3" x14ac:dyDescent="0.3">
      <c r="A47355">
        <v>9.4706000000046</v>
      </c>
      <c r="B47355">
        <v>1.54420952942245</v>
      </c>
      <c r="C47355">
        <v>3</v>
      </c>
    </row>
    <row r="47356" spans="1:3" x14ac:dyDescent="0.3">
      <c r="A47356">
        <v>9.4708000000045995</v>
      </c>
      <c r="B47356">
        <v>1.5478878411458601</v>
      </c>
      <c r="C47356">
        <v>3</v>
      </c>
    </row>
    <row r="47357" spans="1:3" x14ac:dyDescent="0.3">
      <c r="A47357">
        <v>9.4710000000046008</v>
      </c>
      <c r="B47357">
        <v>1.5478878411458601</v>
      </c>
      <c r="C47357">
        <v>3</v>
      </c>
    </row>
    <row r="47358" spans="1:3" x14ac:dyDescent="0.3">
      <c r="A47358">
        <v>9.4712000000046004</v>
      </c>
      <c r="B47358">
        <v>1.5478878411458601</v>
      </c>
      <c r="C47358">
        <v>3</v>
      </c>
    </row>
    <row r="47359" spans="1:3" x14ac:dyDescent="0.3">
      <c r="A47359">
        <v>9.4714000000045999</v>
      </c>
      <c r="B47359">
        <v>1.5515661528692799</v>
      </c>
      <c r="C47359">
        <v>3</v>
      </c>
    </row>
    <row r="47360" spans="1:3" x14ac:dyDescent="0.3">
      <c r="A47360">
        <v>9.4716000000045995</v>
      </c>
      <c r="B47360">
        <v>1.5515661528692799</v>
      </c>
      <c r="C47360">
        <v>3</v>
      </c>
    </row>
    <row r="47361" spans="1:3" x14ac:dyDescent="0.3">
      <c r="A47361">
        <v>9.4718000000046008</v>
      </c>
      <c r="B47361">
        <v>1.5515661528692799</v>
      </c>
      <c r="C47361">
        <v>3</v>
      </c>
    </row>
    <row r="47362" spans="1:3" x14ac:dyDescent="0.3">
      <c r="A47362">
        <v>9.4720000000046003</v>
      </c>
      <c r="B47362">
        <v>1.5552444645926999</v>
      </c>
      <c r="C47362">
        <v>3</v>
      </c>
    </row>
    <row r="47363" spans="1:3" x14ac:dyDescent="0.3">
      <c r="A47363">
        <v>9.4722000000045998</v>
      </c>
      <c r="B47363">
        <v>1.5552444645926999</v>
      </c>
      <c r="C47363">
        <v>3</v>
      </c>
    </row>
    <row r="47364" spans="1:3" x14ac:dyDescent="0.3">
      <c r="A47364">
        <v>9.4724000000045994</v>
      </c>
      <c r="B47364">
        <v>1.5552444645926999</v>
      </c>
      <c r="C47364">
        <v>3</v>
      </c>
    </row>
    <row r="47365" spans="1:3" x14ac:dyDescent="0.3">
      <c r="A47365">
        <v>9.4726000000046007</v>
      </c>
      <c r="B47365">
        <v>1.55892277631611</v>
      </c>
      <c r="C47365">
        <v>3</v>
      </c>
    </row>
    <row r="47366" spans="1:3" x14ac:dyDescent="0.3">
      <c r="A47366">
        <v>9.4728000000046002</v>
      </c>
      <c r="B47366">
        <v>1.55892277631611</v>
      </c>
      <c r="C47366">
        <v>3</v>
      </c>
    </row>
    <row r="47367" spans="1:3" x14ac:dyDescent="0.3">
      <c r="A47367">
        <v>9.4730000000045997</v>
      </c>
      <c r="B47367">
        <v>1.55892277631611</v>
      </c>
      <c r="C47367">
        <v>3</v>
      </c>
    </row>
    <row r="47368" spans="1:3" x14ac:dyDescent="0.3">
      <c r="A47368">
        <v>9.4732000000045993</v>
      </c>
      <c r="B47368">
        <v>1.55892277631611</v>
      </c>
      <c r="C47368">
        <v>3</v>
      </c>
    </row>
    <row r="47369" spans="1:3" x14ac:dyDescent="0.3">
      <c r="A47369">
        <v>9.4734000000045899</v>
      </c>
      <c r="B47369">
        <v>1.55892277631611</v>
      </c>
      <c r="C47369">
        <v>3</v>
      </c>
    </row>
    <row r="47370" spans="1:3" x14ac:dyDescent="0.3">
      <c r="A47370">
        <v>9.4736000000045895</v>
      </c>
      <c r="B47370">
        <v>1.55892277631611</v>
      </c>
      <c r="C47370">
        <v>3</v>
      </c>
    </row>
    <row r="47371" spans="1:3" x14ac:dyDescent="0.3">
      <c r="A47371">
        <v>9.4738000000045908</v>
      </c>
      <c r="B47371">
        <v>1.55892277631611</v>
      </c>
      <c r="C47371">
        <v>3</v>
      </c>
    </row>
    <row r="47372" spans="1:3" x14ac:dyDescent="0.3">
      <c r="A47372">
        <v>9.4740000000045903</v>
      </c>
      <c r="B47372">
        <v>1.56260108803953</v>
      </c>
      <c r="C47372">
        <v>3</v>
      </c>
    </row>
    <row r="47373" spans="1:3" x14ac:dyDescent="0.3">
      <c r="A47373">
        <v>9.4742000000045898</v>
      </c>
      <c r="B47373">
        <v>1.56260108803953</v>
      </c>
      <c r="C47373">
        <v>3</v>
      </c>
    </row>
    <row r="47374" spans="1:3" x14ac:dyDescent="0.3">
      <c r="A47374">
        <v>9.4744000000045894</v>
      </c>
      <c r="B47374">
        <v>1.55892277631611</v>
      </c>
      <c r="C47374">
        <v>3</v>
      </c>
    </row>
    <row r="47375" spans="1:3" x14ac:dyDescent="0.3">
      <c r="A47375">
        <v>9.4746000000045907</v>
      </c>
      <c r="B47375">
        <v>1.55892277631611</v>
      </c>
      <c r="C47375">
        <v>3</v>
      </c>
    </row>
    <row r="47376" spans="1:3" x14ac:dyDescent="0.3">
      <c r="A47376">
        <v>9.4748000000045902</v>
      </c>
      <c r="B47376">
        <v>1.55892277631611</v>
      </c>
      <c r="C47376">
        <v>3</v>
      </c>
    </row>
    <row r="47377" spans="1:3" x14ac:dyDescent="0.3">
      <c r="A47377">
        <v>9.4750000000045898</v>
      </c>
      <c r="B47377">
        <v>1.55892277631611</v>
      </c>
      <c r="C47377">
        <v>3</v>
      </c>
    </row>
    <row r="47378" spans="1:3" x14ac:dyDescent="0.3">
      <c r="A47378">
        <v>9.4752000000045893</v>
      </c>
      <c r="B47378">
        <v>1.55892277631611</v>
      </c>
      <c r="C47378">
        <v>3</v>
      </c>
    </row>
    <row r="47379" spans="1:3" x14ac:dyDescent="0.3">
      <c r="A47379">
        <v>9.4754000000045906</v>
      </c>
      <c r="B47379">
        <v>1.55892277631611</v>
      </c>
      <c r="C47379">
        <v>3</v>
      </c>
    </row>
    <row r="47380" spans="1:3" x14ac:dyDescent="0.3">
      <c r="A47380">
        <v>9.4756000000045901</v>
      </c>
      <c r="B47380">
        <v>1.5552444645926999</v>
      </c>
      <c r="C47380">
        <v>3</v>
      </c>
    </row>
    <row r="47381" spans="1:3" x14ac:dyDescent="0.3">
      <c r="A47381">
        <v>9.4758000000045897</v>
      </c>
      <c r="B47381">
        <v>1.5552444645926999</v>
      </c>
      <c r="C47381">
        <v>3</v>
      </c>
    </row>
    <row r="47382" spans="1:3" x14ac:dyDescent="0.3">
      <c r="A47382">
        <v>9.4760000000045892</v>
      </c>
      <c r="B47382">
        <v>1.5552444645926999</v>
      </c>
      <c r="C47382">
        <v>3</v>
      </c>
    </row>
    <row r="47383" spans="1:3" x14ac:dyDescent="0.3">
      <c r="A47383">
        <v>9.4762000000045905</v>
      </c>
      <c r="B47383">
        <v>1.5552444645926999</v>
      </c>
      <c r="C47383">
        <v>3</v>
      </c>
    </row>
    <row r="47384" spans="1:3" x14ac:dyDescent="0.3">
      <c r="A47384">
        <v>9.47640000000459</v>
      </c>
      <c r="B47384">
        <v>1.5552444645926999</v>
      </c>
      <c r="C47384">
        <v>3</v>
      </c>
    </row>
    <row r="47385" spans="1:3" x14ac:dyDescent="0.3">
      <c r="A47385">
        <v>9.4766000000045896</v>
      </c>
      <c r="B47385">
        <v>1.5552444645926999</v>
      </c>
      <c r="C47385">
        <v>3</v>
      </c>
    </row>
    <row r="47386" spans="1:3" x14ac:dyDescent="0.3">
      <c r="A47386">
        <v>9.4768000000045909</v>
      </c>
      <c r="B47386">
        <v>1.5552444645926999</v>
      </c>
      <c r="C47386">
        <v>3</v>
      </c>
    </row>
    <row r="47387" spans="1:3" x14ac:dyDescent="0.3">
      <c r="A47387">
        <v>9.4770000000045904</v>
      </c>
      <c r="B47387">
        <v>1.5552444645926999</v>
      </c>
      <c r="C47387">
        <v>3</v>
      </c>
    </row>
    <row r="47388" spans="1:3" x14ac:dyDescent="0.3">
      <c r="A47388">
        <v>9.47720000000459</v>
      </c>
      <c r="B47388">
        <v>1.5552444645926999</v>
      </c>
      <c r="C47388">
        <v>3</v>
      </c>
    </row>
    <row r="47389" spans="1:3" x14ac:dyDescent="0.3">
      <c r="A47389">
        <v>9.4774000000045895</v>
      </c>
      <c r="B47389">
        <v>1.5552444645926999</v>
      </c>
      <c r="C47389">
        <v>3</v>
      </c>
    </row>
    <row r="47390" spans="1:3" x14ac:dyDescent="0.3">
      <c r="A47390">
        <v>9.4776000000045801</v>
      </c>
      <c r="B47390">
        <v>1.5552444645926999</v>
      </c>
      <c r="C47390">
        <v>3</v>
      </c>
    </row>
    <row r="47391" spans="1:3" x14ac:dyDescent="0.3">
      <c r="A47391">
        <v>9.4778000000045797</v>
      </c>
      <c r="B47391">
        <v>1.5515661528692799</v>
      </c>
      <c r="C47391">
        <v>3</v>
      </c>
    </row>
    <row r="47392" spans="1:3" x14ac:dyDescent="0.3">
      <c r="A47392">
        <v>9.4780000000045792</v>
      </c>
      <c r="B47392">
        <v>1.5515661528692799</v>
      </c>
      <c r="C47392">
        <v>3</v>
      </c>
    </row>
    <row r="47393" spans="1:3" x14ac:dyDescent="0.3">
      <c r="A47393">
        <v>9.4782000000045805</v>
      </c>
      <c r="B47393">
        <v>1.5515661528692799</v>
      </c>
      <c r="C47393">
        <v>3</v>
      </c>
    </row>
    <row r="47394" spans="1:3" x14ac:dyDescent="0.3">
      <c r="A47394">
        <v>9.4784000000045801</v>
      </c>
      <c r="B47394">
        <v>1.5515661528692799</v>
      </c>
      <c r="C47394">
        <v>3</v>
      </c>
    </row>
    <row r="47395" spans="1:3" x14ac:dyDescent="0.3">
      <c r="A47395">
        <v>9.4786000000045796</v>
      </c>
      <c r="B47395">
        <v>1.5515661528692799</v>
      </c>
      <c r="C47395">
        <v>3</v>
      </c>
    </row>
    <row r="47396" spans="1:3" x14ac:dyDescent="0.3">
      <c r="A47396">
        <v>9.4788000000045791</v>
      </c>
      <c r="B47396">
        <v>1.5515661528692799</v>
      </c>
      <c r="C47396">
        <v>3</v>
      </c>
    </row>
    <row r="47397" spans="1:3" x14ac:dyDescent="0.3">
      <c r="A47397">
        <v>9.4790000000045804</v>
      </c>
      <c r="B47397">
        <v>1.5515661528692799</v>
      </c>
      <c r="C47397">
        <v>3</v>
      </c>
    </row>
    <row r="47398" spans="1:3" x14ac:dyDescent="0.3">
      <c r="A47398">
        <v>9.47920000000458</v>
      </c>
      <c r="B47398">
        <v>1.5552444645926999</v>
      </c>
      <c r="C47398">
        <v>3</v>
      </c>
    </row>
    <row r="47399" spans="1:3" x14ac:dyDescent="0.3">
      <c r="A47399">
        <v>9.4794000000045795</v>
      </c>
      <c r="B47399">
        <v>1.5515661528692799</v>
      </c>
      <c r="C47399">
        <v>3</v>
      </c>
    </row>
    <row r="47400" spans="1:3" x14ac:dyDescent="0.3">
      <c r="A47400">
        <v>9.4796000000045808</v>
      </c>
      <c r="B47400">
        <v>1.5552444645926999</v>
      </c>
      <c r="C47400">
        <v>3</v>
      </c>
    </row>
    <row r="47401" spans="1:3" x14ac:dyDescent="0.3">
      <c r="A47401">
        <v>9.4798000000045803</v>
      </c>
      <c r="B47401">
        <v>1.5515661528692799</v>
      </c>
      <c r="C47401">
        <v>3</v>
      </c>
    </row>
    <row r="47402" spans="1:3" x14ac:dyDescent="0.3">
      <c r="A47402">
        <v>9.4800000000045799</v>
      </c>
      <c r="B47402">
        <v>1.5515661528692799</v>
      </c>
      <c r="C47402">
        <v>3</v>
      </c>
    </row>
    <row r="47403" spans="1:3" x14ac:dyDescent="0.3">
      <c r="A47403">
        <v>9.4802000000045794</v>
      </c>
      <c r="B47403">
        <v>1.5515661528692799</v>
      </c>
      <c r="C47403">
        <v>3</v>
      </c>
    </row>
    <row r="47404" spans="1:3" x14ac:dyDescent="0.3">
      <c r="A47404">
        <v>9.4804000000045807</v>
      </c>
      <c r="B47404">
        <v>1.5515661528692799</v>
      </c>
      <c r="C47404">
        <v>3</v>
      </c>
    </row>
    <row r="47405" spans="1:3" x14ac:dyDescent="0.3">
      <c r="A47405">
        <v>9.4806000000045803</v>
      </c>
      <c r="B47405">
        <v>1.5515661528692799</v>
      </c>
      <c r="C47405">
        <v>3</v>
      </c>
    </row>
    <row r="47406" spans="1:3" x14ac:dyDescent="0.3">
      <c r="A47406">
        <v>9.4808000000045798</v>
      </c>
      <c r="B47406">
        <v>1.5515661528692799</v>
      </c>
      <c r="C47406">
        <v>3</v>
      </c>
    </row>
    <row r="47407" spans="1:3" x14ac:dyDescent="0.3">
      <c r="A47407">
        <v>9.4810000000045793</v>
      </c>
      <c r="B47407">
        <v>1.5515661528692799</v>
      </c>
      <c r="C47407">
        <v>3</v>
      </c>
    </row>
    <row r="47408" spans="1:3" x14ac:dyDescent="0.3">
      <c r="A47408">
        <v>9.4812000000045806</v>
      </c>
      <c r="B47408">
        <v>1.5515661528692799</v>
      </c>
      <c r="C47408">
        <v>3</v>
      </c>
    </row>
    <row r="47409" spans="1:3" x14ac:dyDescent="0.3">
      <c r="A47409">
        <v>9.4814000000045802</v>
      </c>
      <c r="B47409">
        <v>1.5515661528692799</v>
      </c>
      <c r="C47409">
        <v>3</v>
      </c>
    </row>
    <row r="47410" spans="1:3" x14ac:dyDescent="0.3">
      <c r="A47410">
        <v>9.4816000000045797</v>
      </c>
      <c r="B47410">
        <v>1.5515661528692799</v>
      </c>
      <c r="C47410">
        <v>3</v>
      </c>
    </row>
    <row r="47411" spans="1:3" x14ac:dyDescent="0.3">
      <c r="A47411">
        <v>9.4818000000045792</v>
      </c>
      <c r="B47411">
        <v>1.5515661528692799</v>
      </c>
      <c r="C47411">
        <v>3</v>
      </c>
    </row>
    <row r="47412" spans="1:3" x14ac:dyDescent="0.3">
      <c r="A47412">
        <v>9.4820000000045699</v>
      </c>
      <c r="B47412">
        <v>1.5515661528692799</v>
      </c>
      <c r="C47412">
        <v>3</v>
      </c>
    </row>
    <row r="47413" spans="1:3" x14ac:dyDescent="0.3">
      <c r="A47413">
        <v>9.4822000000045694</v>
      </c>
      <c r="B47413">
        <v>1.5515661528692799</v>
      </c>
      <c r="C47413">
        <v>3</v>
      </c>
    </row>
    <row r="47414" spans="1:3" x14ac:dyDescent="0.3">
      <c r="A47414">
        <v>9.4824000000045707</v>
      </c>
      <c r="B47414">
        <v>1.5515661528692799</v>
      </c>
      <c r="C47414">
        <v>3</v>
      </c>
    </row>
    <row r="47415" spans="1:3" x14ac:dyDescent="0.3">
      <c r="A47415">
        <v>9.4826000000045703</v>
      </c>
      <c r="B47415">
        <v>1.5515661528692799</v>
      </c>
      <c r="C47415">
        <v>3</v>
      </c>
    </row>
    <row r="47416" spans="1:3" x14ac:dyDescent="0.3">
      <c r="A47416">
        <v>9.4828000000045698</v>
      </c>
      <c r="B47416">
        <v>1.5552444645926999</v>
      </c>
      <c r="C47416">
        <v>3</v>
      </c>
    </row>
    <row r="47417" spans="1:3" x14ac:dyDescent="0.3">
      <c r="A47417">
        <v>9.4830000000045693</v>
      </c>
      <c r="B47417">
        <v>1.5552444645926999</v>
      </c>
      <c r="C47417">
        <v>3</v>
      </c>
    </row>
    <row r="47418" spans="1:3" x14ac:dyDescent="0.3">
      <c r="A47418">
        <v>9.4832000000045706</v>
      </c>
      <c r="B47418">
        <v>1.5552444645926999</v>
      </c>
      <c r="C47418">
        <v>3</v>
      </c>
    </row>
    <row r="47419" spans="1:3" x14ac:dyDescent="0.3">
      <c r="A47419">
        <v>9.4834000000045702</v>
      </c>
      <c r="B47419">
        <v>1.5552444645926999</v>
      </c>
      <c r="C47419">
        <v>3</v>
      </c>
    </row>
    <row r="47420" spans="1:3" x14ac:dyDescent="0.3">
      <c r="A47420">
        <v>9.4836000000045697</v>
      </c>
      <c r="B47420">
        <v>1.55892277631611</v>
      </c>
      <c r="C47420">
        <v>3</v>
      </c>
    </row>
    <row r="47421" spans="1:3" x14ac:dyDescent="0.3">
      <c r="A47421">
        <v>9.4838000000045692</v>
      </c>
      <c r="B47421">
        <v>1.55892277631611</v>
      </c>
      <c r="C47421">
        <v>3</v>
      </c>
    </row>
    <row r="47422" spans="1:3" x14ac:dyDescent="0.3">
      <c r="A47422">
        <v>9.4840000000045706</v>
      </c>
      <c r="B47422">
        <v>1.55892277631611</v>
      </c>
      <c r="C47422">
        <v>3</v>
      </c>
    </row>
    <row r="47423" spans="1:3" x14ac:dyDescent="0.3">
      <c r="A47423">
        <v>9.4842000000045701</v>
      </c>
      <c r="B47423">
        <v>1.55892277631611</v>
      </c>
      <c r="C47423">
        <v>3</v>
      </c>
    </row>
    <row r="47424" spans="1:3" x14ac:dyDescent="0.3">
      <c r="A47424">
        <v>9.4844000000045696</v>
      </c>
      <c r="B47424">
        <v>1.55892277631611</v>
      </c>
      <c r="C47424">
        <v>3</v>
      </c>
    </row>
    <row r="47425" spans="1:3" x14ac:dyDescent="0.3">
      <c r="A47425">
        <v>9.4846000000045692</v>
      </c>
      <c r="B47425">
        <v>1.55892277631611</v>
      </c>
      <c r="C47425">
        <v>3</v>
      </c>
    </row>
    <row r="47426" spans="1:3" x14ac:dyDescent="0.3">
      <c r="A47426">
        <v>9.4848000000045705</v>
      </c>
      <c r="B47426">
        <v>1.55892277631611</v>
      </c>
      <c r="C47426">
        <v>3</v>
      </c>
    </row>
    <row r="47427" spans="1:3" x14ac:dyDescent="0.3">
      <c r="A47427">
        <v>9.48500000000457</v>
      </c>
      <c r="B47427">
        <v>1.56260108803953</v>
      </c>
      <c r="C47427">
        <v>3</v>
      </c>
    </row>
    <row r="47428" spans="1:3" x14ac:dyDescent="0.3">
      <c r="A47428">
        <v>9.4852000000045695</v>
      </c>
      <c r="B47428">
        <v>1.56260108803953</v>
      </c>
      <c r="C47428">
        <v>3</v>
      </c>
    </row>
    <row r="47429" spans="1:3" x14ac:dyDescent="0.3">
      <c r="A47429">
        <v>9.4854000000045708</v>
      </c>
      <c r="B47429">
        <v>1.56260108803953</v>
      </c>
      <c r="C47429">
        <v>3</v>
      </c>
    </row>
    <row r="47430" spans="1:3" x14ac:dyDescent="0.3">
      <c r="A47430">
        <v>9.4856000000045704</v>
      </c>
      <c r="B47430">
        <v>1.56260108803953</v>
      </c>
      <c r="C47430">
        <v>3</v>
      </c>
    </row>
    <row r="47431" spans="1:3" x14ac:dyDescent="0.3">
      <c r="A47431">
        <v>9.4858000000045699</v>
      </c>
      <c r="B47431">
        <v>1.55892277631611</v>
      </c>
      <c r="C47431">
        <v>3</v>
      </c>
    </row>
    <row r="47432" spans="1:3" x14ac:dyDescent="0.3">
      <c r="A47432">
        <v>9.4860000000045694</v>
      </c>
      <c r="B47432">
        <v>1.56260108803953</v>
      </c>
      <c r="C47432">
        <v>3</v>
      </c>
    </row>
    <row r="47433" spans="1:3" x14ac:dyDescent="0.3">
      <c r="A47433">
        <v>9.4862000000045601</v>
      </c>
      <c r="B47433">
        <v>1.56260108803953</v>
      </c>
      <c r="C47433">
        <v>3</v>
      </c>
    </row>
    <row r="47434" spans="1:3" x14ac:dyDescent="0.3">
      <c r="A47434">
        <v>9.4864000000045596</v>
      </c>
      <c r="B47434">
        <v>1.56260108803953</v>
      </c>
      <c r="C47434">
        <v>3</v>
      </c>
    </row>
    <row r="47435" spans="1:3" x14ac:dyDescent="0.3">
      <c r="A47435">
        <v>9.4866000000045592</v>
      </c>
      <c r="B47435">
        <v>1.55892277631611</v>
      </c>
      <c r="C47435">
        <v>3</v>
      </c>
    </row>
    <row r="47436" spans="1:3" x14ac:dyDescent="0.3">
      <c r="A47436">
        <v>9.4868000000045605</v>
      </c>
      <c r="B47436">
        <v>1.55892277631611</v>
      </c>
      <c r="C47436">
        <v>3</v>
      </c>
    </row>
    <row r="47437" spans="1:3" x14ac:dyDescent="0.3">
      <c r="A47437">
        <v>9.48700000000456</v>
      </c>
      <c r="B47437">
        <v>1.55892277631611</v>
      </c>
      <c r="C47437">
        <v>3</v>
      </c>
    </row>
    <row r="47438" spans="1:3" x14ac:dyDescent="0.3">
      <c r="A47438">
        <v>9.4872000000045595</v>
      </c>
      <c r="B47438">
        <v>1.55892277631611</v>
      </c>
      <c r="C47438">
        <v>3</v>
      </c>
    </row>
    <row r="47439" spans="1:3" x14ac:dyDescent="0.3">
      <c r="A47439">
        <v>9.4874000000045609</v>
      </c>
      <c r="B47439">
        <v>1.5552444645926999</v>
      </c>
      <c r="C47439">
        <v>3</v>
      </c>
    </row>
    <row r="47440" spans="1:3" x14ac:dyDescent="0.3">
      <c r="A47440">
        <v>9.4876000000045604</v>
      </c>
      <c r="B47440">
        <v>1.5552444645926999</v>
      </c>
      <c r="C47440">
        <v>3</v>
      </c>
    </row>
    <row r="47441" spans="1:3" x14ac:dyDescent="0.3">
      <c r="A47441">
        <v>9.4878000000045599</v>
      </c>
      <c r="B47441">
        <v>1.5515661528692799</v>
      </c>
      <c r="C47441">
        <v>3</v>
      </c>
    </row>
    <row r="47442" spans="1:3" x14ac:dyDescent="0.3">
      <c r="A47442">
        <v>9.4880000000045595</v>
      </c>
      <c r="B47442">
        <v>1.5515661528692799</v>
      </c>
      <c r="C47442">
        <v>3</v>
      </c>
    </row>
    <row r="47443" spans="1:3" x14ac:dyDescent="0.3">
      <c r="A47443">
        <v>9.4882000000045608</v>
      </c>
      <c r="B47443">
        <v>1.5515661528692799</v>
      </c>
      <c r="C47443">
        <v>3</v>
      </c>
    </row>
    <row r="47444" spans="1:3" x14ac:dyDescent="0.3">
      <c r="A47444">
        <v>9.4884000000045603</v>
      </c>
      <c r="B47444">
        <v>1.5478878411458601</v>
      </c>
      <c r="C47444">
        <v>3</v>
      </c>
    </row>
    <row r="47445" spans="1:3" x14ac:dyDescent="0.3">
      <c r="A47445">
        <v>9.4886000000045598</v>
      </c>
      <c r="B47445">
        <v>1.54420952942245</v>
      </c>
      <c r="C47445">
        <v>3</v>
      </c>
    </row>
    <row r="47446" spans="1:3" x14ac:dyDescent="0.3">
      <c r="A47446">
        <v>9.4888000000045594</v>
      </c>
      <c r="B47446">
        <v>1.54053121769903</v>
      </c>
      <c r="C47446">
        <v>3</v>
      </c>
    </row>
    <row r="47447" spans="1:3" x14ac:dyDescent="0.3">
      <c r="A47447">
        <v>9.4890000000045607</v>
      </c>
      <c r="B47447">
        <v>1.54053121769903</v>
      </c>
      <c r="C47447">
        <v>3</v>
      </c>
    </row>
    <row r="47448" spans="1:3" x14ac:dyDescent="0.3">
      <c r="A47448">
        <v>9.4892000000045602</v>
      </c>
      <c r="B47448">
        <v>1.53685290597561</v>
      </c>
      <c r="C47448">
        <v>3</v>
      </c>
    </row>
    <row r="47449" spans="1:3" x14ac:dyDescent="0.3">
      <c r="A47449">
        <v>9.4894000000045597</v>
      </c>
      <c r="B47449">
        <v>1.53685290597561</v>
      </c>
      <c r="C47449">
        <v>3</v>
      </c>
    </row>
    <row r="47450" spans="1:3" x14ac:dyDescent="0.3">
      <c r="A47450">
        <v>9.4896000000045593</v>
      </c>
      <c r="B47450">
        <v>1.5331745942521899</v>
      </c>
      <c r="C47450">
        <v>3</v>
      </c>
    </row>
    <row r="47451" spans="1:3" x14ac:dyDescent="0.3">
      <c r="A47451">
        <v>9.4898000000045606</v>
      </c>
      <c r="B47451">
        <v>1.5294962825287799</v>
      </c>
      <c r="C47451">
        <v>3</v>
      </c>
    </row>
    <row r="47452" spans="1:3" x14ac:dyDescent="0.3">
      <c r="A47452">
        <v>9.4900000000045601</v>
      </c>
      <c r="B47452">
        <v>1.5294962825287799</v>
      </c>
      <c r="C47452">
        <v>3</v>
      </c>
    </row>
    <row r="47453" spans="1:3" x14ac:dyDescent="0.3">
      <c r="A47453">
        <v>9.4902000000045597</v>
      </c>
      <c r="B47453">
        <v>1.5258179708053601</v>
      </c>
      <c r="C47453">
        <v>3</v>
      </c>
    </row>
    <row r="47454" spans="1:3" x14ac:dyDescent="0.3">
      <c r="A47454">
        <v>9.4904000000045592</v>
      </c>
      <c r="B47454">
        <v>1.52213965908194</v>
      </c>
      <c r="C47454">
        <v>3</v>
      </c>
    </row>
    <row r="47455" spans="1:3" x14ac:dyDescent="0.3">
      <c r="A47455">
        <v>9.4906000000045498</v>
      </c>
      <c r="B47455">
        <v>1.51846134735853</v>
      </c>
      <c r="C47455">
        <v>3</v>
      </c>
    </row>
    <row r="47456" spans="1:3" x14ac:dyDescent="0.3">
      <c r="A47456">
        <v>9.4908000000045494</v>
      </c>
      <c r="B47456">
        <v>1.51846134735853</v>
      </c>
      <c r="C47456">
        <v>3</v>
      </c>
    </row>
    <row r="47457" spans="1:3" x14ac:dyDescent="0.3">
      <c r="A47457">
        <v>9.4910000000045507</v>
      </c>
      <c r="B47457">
        <v>1.51478303563511</v>
      </c>
      <c r="C47457">
        <v>3</v>
      </c>
    </row>
    <row r="47458" spans="1:3" x14ac:dyDescent="0.3">
      <c r="A47458">
        <v>9.4912000000045502</v>
      </c>
      <c r="B47458">
        <v>1.51478303563511</v>
      </c>
      <c r="C47458">
        <v>3</v>
      </c>
    </row>
    <row r="47459" spans="1:3" x14ac:dyDescent="0.3">
      <c r="A47459">
        <v>9.4914000000045498</v>
      </c>
      <c r="B47459">
        <v>1.5111047239116899</v>
      </c>
      <c r="C47459">
        <v>3</v>
      </c>
    </row>
    <row r="47460" spans="1:3" x14ac:dyDescent="0.3">
      <c r="A47460">
        <v>9.4916000000045493</v>
      </c>
      <c r="B47460">
        <v>1.5111047239116899</v>
      </c>
      <c r="C47460">
        <v>3</v>
      </c>
    </row>
    <row r="47461" spans="1:3" x14ac:dyDescent="0.3">
      <c r="A47461">
        <v>9.4918000000045506</v>
      </c>
      <c r="B47461">
        <v>1.5111047239116899</v>
      </c>
      <c r="C47461">
        <v>3</v>
      </c>
    </row>
    <row r="47462" spans="1:3" x14ac:dyDescent="0.3">
      <c r="A47462">
        <v>9.4920000000045501</v>
      </c>
      <c r="B47462">
        <v>1.5074264121882699</v>
      </c>
      <c r="C47462">
        <v>3</v>
      </c>
    </row>
    <row r="47463" spans="1:3" x14ac:dyDescent="0.3">
      <c r="A47463">
        <v>9.4922000000045497</v>
      </c>
      <c r="B47463">
        <v>1.5074264121882699</v>
      </c>
      <c r="C47463">
        <v>3</v>
      </c>
    </row>
    <row r="47464" spans="1:3" x14ac:dyDescent="0.3">
      <c r="A47464">
        <v>9.4924000000045492</v>
      </c>
      <c r="B47464">
        <v>1.5074264121882699</v>
      </c>
      <c r="C47464">
        <v>3</v>
      </c>
    </row>
    <row r="47465" spans="1:3" x14ac:dyDescent="0.3">
      <c r="A47465">
        <v>9.4926000000045505</v>
      </c>
      <c r="B47465">
        <v>1.5037481004648601</v>
      </c>
      <c r="C47465">
        <v>3</v>
      </c>
    </row>
    <row r="47466" spans="1:3" x14ac:dyDescent="0.3">
      <c r="A47466">
        <v>9.49280000000455</v>
      </c>
      <c r="B47466">
        <v>1.5037481004648601</v>
      </c>
      <c r="C47466">
        <v>3</v>
      </c>
    </row>
    <row r="47467" spans="1:3" x14ac:dyDescent="0.3">
      <c r="A47467">
        <v>9.4930000000045496</v>
      </c>
      <c r="B47467">
        <v>1.5037481004648601</v>
      </c>
      <c r="C47467">
        <v>3</v>
      </c>
    </row>
    <row r="47468" spans="1:3" x14ac:dyDescent="0.3">
      <c r="A47468">
        <v>9.4932000000045509</v>
      </c>
      <c r="B47468">
        <v>1.50006978874144</v>
      </c>
      <c r="C47468">
        <v>3</v>
      </c>
    </row>
    <row r="47469" spans="1:3" x14ac:dyDescent="0.3">
      <c r="A47469">
        <v>9.4934000000045504</v>
      </c>
      <c r="B47469">
        <v>1.50006978874144</v>
      </c>
      <c r="C47469">
        <v>3</v>
      </c>
    </row>
    <row r="47470" spans="1:3" x14ac:dyDescent="0.3">
      <c r="A47470">
        <v>9.49360000000455</v>
      </c>
      <c r="B47470">
        <v>1.50006978874144</v>
      </c>
      <c r="C47470">
        <v>3</v>
      </c>
    </row>
    <row r="47471" spans="1:3" x14ac:dyDescent="0.3">
      <c r="A47471">
        <v>9.4938000000045495</v>
      </c>
      <c r="B47471">
        <v>1.50006978874144</v>
      </c>
      <c r="C47471">
        <v>3</v>
      </c>
    </row>
    <row r="47472" spans="1:3" x14ac:dyDescent="0.3">
      <c r="A47472">
        <v>9.4940000000045508</v>
      </c>
      <c r="B47472">
        <v>1.49639147701802</v>
      </c>
      <c r="C47472">
        <v>3</v>
      </c>
    </row>
    <row r="47473" spans="1:3" x14ac:dyDescent="0.3">
      <c r="A47473">
        <v>9.4942000000045503</v>
      </c>
      <c r="B47473">
        <v>1.49639147701802</v>
      </c>
      <c r="C47473">
        <v>3</v>
      </c>
    </row>
    <row r="47474" spans="1:3" x14ac:dyDescent="0.3">
      <c r="A47474">
        <v>9.4944000000045499</v>
      </c>
      <c r="B47474">
        <v>1.49639147701802</v>
      </c>
      <c r="C47474">
        <v>3</v>
      </c>
    </row>
    <row r="47475" spans="1:3" x14ac:dyDescent="0.3">
      <c r="A47475">
        <v>9.4946000000045494</v>
      </c>
      <c r="B47475">
        <v>1.49639147701802</v>
      </c>
      <c r="C47475">
        <v>3</v>
      </c>
    </row>
    <row r="47476" spans="1:3" x14ac:dyDescent="0.3">
      <c r="A47476">
        <v>9.4948000000045401</v>
      </c>
      <c r="B47476">
        <v>1.49639147701802</v>
      </c>
      <c r="C47476">
        <v>3</v>
      </c>
    </row>
    <row r="47477" spans="1:3" x14ac:dyDescent="0.3">
      <c r="A47477">
        <v>9.4950000000045396</v>
      </c>
      <c r="B47477">
        <v>1.49271316529461</v>
      </c>
      <c r="C47477">
        <v>3</v>
      </c>
    </row>
    <row r="47478" spans="1:3" x14ac:dyDescent="0.3">
      <c r="A47478">
        <v>9.4952000000045391</v>
      </c>
      <c r="B47478">
        <v>1.49271316529461</v>
      </c>
      <c r="C47478">
        <v>3</v>
      </c>
    </row>
    <row r="47479" spans="1:3" x14ac:dyDescent="0.3">
      <c r="A47479">
        <v>9.4954000000045404</v>
      </c>
      <c r="B47479">
        <v>1.49271316529461</v>
      </c>
      <c r="C47479">
        <v>3</v>
      </c>
    </row>
    <row r="47480" spans="1:3" x14ac:dyDescent="0.3">
      <c r="A47480">
        <v>9.49560000000454</v>
      </c>
      <c r="B47480">
        <v>1.49271316529461</v>
      </c>
      <c r="C47480">
        <v>3</v>
      </c>
    </row>
    <row r="47481" spans="1:3" x14ac:dyDescent="0.3">
      <c r="A47481">
        <v>9.4958000000045395</v>
      </c>
      <c r="B47481">
        <v>1.49271316529461</v>
      </c>
      <c r="C47481">
        <v>3</v>
      </c>
    </row>
    <row r="47482" spans="1:3" x14ac:dyDescent="0.3">
      <c r="A47482">
        <v>9.4960000000045408</v>
      </c>
      <c r="B47482">
        <v>1.49271316529461</v>
      </c>
      <c r="C47482">
        <v>3</v>
      </c>
    </row>
    <row r="47483" spans="1:3" x14ac:dyDescent="0.3">
      <c r="A47483">
        <v>9.4962000000045403</v>
      </c>
      <c r="B47483">
        <v>1.49271316529461</v>
      </c>
      <c r="C47483">
        <v>3</v>
      </c>
    </row>
    <row r="47484" spans="1:3" x14ac:dyDescent="0.3">
      <c r="A47484">
        <v>9.4964000000045399</v>
      </c>
      <c r="B47484">
        <v>1.49271316529461</v>
      </c>
      <c r="C47484">
        <v>3</v>
      </c>
    </row>
    <row r="47485" spans="1:3" x14ac:dyDescent="0.3">
      <c r="A47485">
        <v>9.4966000000045394</v>
      </c>
      <c r="B47485">
        <v>1.49271316529461</v>
      </c>
      <c r="C47485">
        <v>3</v>
      </c>
    </row>
    <row r="47486" spans="1:3" x14ac:dyDescent="0.3">
      <c r="A47486">
        <v>9.4968000000045407</v>
      </c>
      <c r="B47486">
        <v>1.49271316529461</v>
      </c>
      <c r="C47486">
        <v>3</v>
      </c>
    </row>
    <row r="47487" spans="1:3" x14ac:dyDescent="0.3">
      <c r="A47487">
        <v>9.4970000000045403</v>
      </c>
      <c r="B47487">
        <v>1.49271316529461</v>
      </c>
      <c r="C47487">
        <v>3</v>
      </c>
    </row>
    <row r="47488" spans="1:3" x14ac:dyDescent="0.3">
      <c r="A47488">
        <v>9.4972000000045398</v>
      </c>
      <c r="B47488">
        <v>1.49639147701802</v>
      </c>
      <c r="C47488">
        <v>3</v>
      </c>
    </row>
    <row r="47489" spans="1:3" x14ac:dyDescent="0.3">
      <c r="A47489">
        <v>9.4974000000045393</v>
      </c>
      <c r="B47489">
        <v>1.50006978874144</v>
      </c>
      <c r="C47489">
        <v>3</v>
      </c>
    </row>
    <row r="47490" spans="1:3" x14ac:dyDescent="0.3">
      <c r="A47490">
        <v>9.4976000000045406</v>
      </c>
      <c r="B47490">
        <v>1.5037481004648601</v>
      </c>
      <c r="C47490">
        <v>3</v>
      </c>
    </row>
    <row r="47491" spans="1:3" x14ac:dyDescent="0.3">
      <c r="A47491">
        <v>9.4978000000045402</v>
      </c>
      <c r="B47491">
        <v>1.5037481004648601</v>
      </c>
      <c r="C47491">
        <v>3</v>
      </c>
    </row>
    <row r="47492" spans="1:3" x14ac:dyDescent="0.3">
      <c r="A47492">
        <v>9.4980000000045397</v>
      </c>
      <c r="B47492">
        <v>1.5074264121882699</v>
      </c>
      <c r="C47492">
        <v>3</v>
      </c>
    </row>
    <row r="47493" spans="1:3" x14ac:dyDescent="0.3">
      <c r="A47493">
        <v>9.4982000000045392</v>
      </c>
      <c r="B47493">
        <v>1.51478303563511</v>
      </c>
      <c r="C47493">
        <v>3</v>
      </c>
    </row>
    <row r="47494" spans="1:3" x14ac:dyDescent="0.3">
      <c r="A47494">
        <v>9.4984000000045405</v>
      </c>
      <c r="B47494">
        <v>1.51846134735853</v>
      </c>
      <c r="C47494">
        <v>3</v>
      </c>
    </row>
    <row r="47495" spans="1:3" x14ac:dyDescent="0.3">
      <c r="A47495">
        <v>9.4986000000045401</v>
      </c>
      <c r="B47495">
        <v>1.52213965908194</v>
      </c>
      <c r="C47495">
        <v>3</v>
      </c>
    </row>
    <row r="47496" spans="1:3" x14ac:dyDescent="0.3">
      <c r="A47496">
        <v>9.4988000000045396</v>
      </c>
      <c r="B47496">
        <v>1.5258179708053601</v>
      </c>
      <c r="C47496">
        <v>3</v>
      </c>
    </row>
    <row r="47497" spans="1:3" x14ac:dyDescent="0.3">
      <c r="A47497">
        <v>9.4990000000045391</v>
      </c>
      <c r="B47497">
        <v>1.5331745942521899</v>
      </c>
      <c r="C47497">
        <v>3</v>
      </c>
    </row>
    <row r="47498" spans="1:3" x14ac:dyDescent="0.3">
      <c r="A47498">
        <v>9.4992000000045298</v>
      </c>
      <c r="B47498">
        <v>1.53685290597561</v>
      </c>
      <c r="C47498">
        <v>3</v>
      </c>
    </row>
    <row r="47499" spans="1:3" x14ac:dyDescent="0.3">
      <c r="A47499">
        <v>9.4994000000045293</v>
      </c>
      <c r="B47499">
        <v>1.54420952942245</v>
      </c>
      <c r="C47499">
        <v>3</v>
      </c>
    </row>
    <row r="47500" spans="1:3" x14ac:dyDescent="0.3">
      <c r="A47500">
        <v>9.4996000000045306</v>
      </c>
      <c r="B47500">
        <v>1.5478878411458601</v>
      </c>
      <c r="C47500">
        <v>3</v>
      </c>
    </row>
    <row r="47501" spans="1:3" x14ac:dyDescent="0.3">
      <c r="A47501">
        <v>9.4998000000045302</v>
      </c>
      <c r="B47501">
        <v>1.5515661528692799</v>
      </c>
      <c r="C47501">
        <v>3</v>
      </c>
    </row>
    <row r="47502" spans="1:3" x14ac:dyDescent="0.3">
      <c r="A47502">
        <v>9.5000000000045297</v>
      </c>
      <c r="B47502">
        <v>1.55892277631611</v>
      </c>
      <c r="C47502">
        <v>3</v>
      </c>
    </row>
    <row r="47503" spans="1:3" x14ac:dyDescent="0.3">
      <c r="A47503">
        <v>9.5002000000045292</v>
      </c>
      <c r="B47503">
        <v>1.5662793997629501</v>
      </c>
      <c r="C47503">
        <v>0</v>
      </c>
    </row>
    <row r="47504" spans="1:3" x14ac:dyDescent="0.3">
      <c r="A47504">
        <v>9.5004000000045306</v>
      </c>
      <c r="B47504">
        <v>1.5699577114863601</v>
      </c>
      <c r="C47504">
        <v>0</v>
      </c>
    </row>
    <row r="47505" spans="1:3" x14ac:dyDescent="0.3">
      <c r="A47505">
        <v>9.5006000000045301</v>
      </c>
      <c r="B47505">
        <v>1.5773143349331999</v>
      </c>
      <c r="C47505">
        <v>0</v>
      </c>
    </row>
    <row r="47506" spans="1:3" x14ac:dyDescent="0.3">
      <c r="A47506">
        <v>9.5008000000045296</v>
      </c>
      <c r="B47506">
        <v>1.58099264665662</v>
      </c>
      <c r="C47506">
        <v>0</v>
      </c>
    </row>
    <row r="47507" spans="1:3" x14ac:dyDescent="0.3">
      <c r="A47507">
        <v>9.5010000000045292</v>
      </c>
      <c r="B47507">
        <v>1.58467095838003</v>
      </c>
      <c r="C47507">
        <v>0</v>
      </c>
    </row>
    <row r="47508" spans="1:3" x14ac:dyDescent="0.3">
      <c r="A47508">
        <v>9.5012000000045305</v>
      </c>
      <c r="B47508">
        <v>1.5883492701034501</v>
      </c>
      <c r="C47508">
        <v>0</v>
      </c>
    </row>
    <row r="47509" spans="1:3" x14ac:dyDescent="0.3">
      <c r="A47509">
        <v>9.50140000000453</v>
      </c>
      <c r="B47509">
        <v>1.5957058935502799</v>
      </c>
      <c r="C47509">
        <v>0</v>
      </c>
    </row>
    <row r="47510" spans="1:3" x14ac:dyDescent="0.3">
      <c r="A47510">
        <v>9.5016000000045295</v>
      </c>
      <c r="B47510">
        <v>1.5993842052737</v>
      </c>
      <c r="C47510">
        <v>0</v>
      </c>
    </row>
    <row r="47511" spans="1:3" x14ac:dyDescent="0.3">
      <c r="A47511">
        <v>9.5018000000045308</v>
      </c>
      <c r="B47511">
        <v>1.60306251699712</v>
      </c>
      <c r="C47511">
        <v>0</v>
      </c>
    </row>
    <row r="47512" spans="1:3" x14ac:dyDescent="0.3">
      <c r="A47512">
        <v>9.5020000000045304</v>
      </c>
      <c r="B47512">
        <v>1.6104191404439501</v>
      </c>
      <c r="C47512">
        <v>0</v>
      </c>
    </row>
    <row r="47513" spans="1:3" x14ac:dyDescent="0.3">
      <c r="A47513">
        <v>9.5022000000045299</v>
      </c>
      <c r="B47513">
        <v>1.6140974521673701</v>
      </c>
      <c r="C47513">
        <v>0</v>
      </c>
    </row>
    <row r="47514" spans="1:3" x14ac:dyDescent="0.3">
      <c r="A47514">
        <v>9.5024000000045294</v>
      </c>
      <c r="B47514">
        <v>1.6177757638907899</v>
      </c>
      <c r="C47514">
        <v>0</v>
      </c>
    </row>
    <row r="47515" spans="1:3" x14ac:dyDescent="0.3">
      <c r="A47515">
        <v>9.5026000000045308</v>
      </c>
      <c r="B47515">
        <v>1.6177757638907899</v>
      </c>
      <c r="C47515">
        <v>0</v>
      </c>
    </row>
    <row r="47516" spans="1:3" x14ac:dyDescent="0.3">
      <c r="A47516">
        <v>9.5028000000045303</v>
      </c>
      <c r="B47516">
        <v>1.6214540756142</v>
      </c>
      <c r="C47516">
        <v>0</v>
      </c>
    </row>
    <row r="47517" spans="1:3" x14ac:dyDescent="0.3">
      <c r="A47517">
        <v>9.5030000000045298</v>
      </c>
      <c r="B47517">
        <v>1.62513238733762</v>
      </c>
      <c r="C47517">
        <v>0</v>
      </c>
    </row>
    <row r="47518" spans="1:3" x14ac:dyDescent="0.3">
      <c r="A47518">
        <v>9.5032000000045294</v>
      </c>
      <c r="B47518">
        <v>1.62881069906104</v>
      </c>
      <c r="C47518">
        <v>0</v>
      </c>
    </row>
    <row r="47519" spans="1:3" x14ac:dyDescent="0.3">
      <c r="A47519">
        <v>9.50340000000452</v>
      </c>
      <c r="B47519">
        <v>1.62881069906104</v>
      </c>
      <c r="C47519">
        <v>0</v>
      </c>
    </row>
    <row r="47520" spans="1:3" x14ac:dyDescent="0.3">
      <c r="A47520">
        <v>9.5036000000045195</v>
      </c>
      <c r="B47520">
        <v>1.6324890107844601</v>
      </c>
      <c r="C47520">
        <v>0</v>
      </c>
    </row>
    <row r="47521" spans="1:3" x14ac:dyDescent="0.3">
      <c r="A47521">
        <v>9.5038000000045209</v>
      </c>
      <c r="B47521">
        <v>1.6324890107844601</v>
      </c>
      <c r="C47521">
        <v>0</v>
      </c>
    </row>
    <row r="47522" spans="1:3" x14ac:dyDescent="0.3">
      <c r="A47522">
        <v>9.5040000000045204</v>
      </c>
      <c r="B47522">
        <v>1.6324890107844601</v>
      </c>
      <c r="C47522">
        <v>0</v>
      </c>
    </row>
    <row r="47523" spans="1:3" x14ac:dyDescent="0.3">
      <c r="A47523">
        <v>9.5042000000045199</v>
      </c>
      <c r="B47523">
        <v>1.6361673225078699</v>
      </c>
      <c r="C47523">
        <v>0</v>
      </c>
    </row>
    <row r="47524" spans="1:3" x14ac:dyDescent="0.3">
      <c r="A47524">
        <v>9.5044000000045195</v>
      </c>
      <c r="B47524">
        <v>1.6361673225078699</v>
      </c>
      <c r="C47524">
        <v>0</v>
      </c>
    </row>
    <row r="47525" spans="1:3" x14ac:dyDescent="0.3">
      <c r="A47525">
        <v>9.5046000000045208</v>
      </c>
      <c r="B47525">
        <v>1.6361673225078699</v>
      </c>
      <c r="C47525">
        <v>0</v>
      </c>
    </row>
    <row r="47526" spans="1:3" x14ac:dyDescent="0.3">
      <c r="A47526">
        <v>9.5048000000045203</v>
      </c>
      <c r="B47526">
        <v>1.6361673225078699</v>
      </c>
      <c r="C47526">
        <v>0</v>
      </c>
    </row>
    <row r="47527" spans="1:3" x14ac:dyDescent="0.3">
      <c r="A47527">
        <v>9.5050000000045198</v>
      </c>
      <c r="B47527">
        <v>1.6361673225078699</v>
      </c>
      <c r="C47527">
        <v>0</v>
      </c>
    </row>
    <row r="47528" spans="1:3" x14ac:dyDescent="0.3">
      <c r="A47528">
        <v>9.5052000000045194</v>
      </c>
      <c r="B47528">
        <v>1.6361673225078699</v>
      </c>
      <c r="C47528">
        <v>0</v>
      </c>
    </row>
    <row r="47529" spans="1:3" x14ac:dyDescent="0.3">
      <c r="A47529">
        <v>9.5054000000045207</v>
      </c>
      <c r="B47529">
        <v>1.6361673225078699</v>
      </c>
      <c r="C47529">
        <v>0</v>
      </c>
    </row>
    <row r="47530" spans="1:3" x14ac:dyDescent="0.3">
      <c r="A47530">
        <v>9.5056000000045202</v>
      </c>
      <c r="B47530">
        <v>1.6361673225078699</v>
      </c>
      <c r="C47530">
        <v>0</v>
      </c>
    </row>
    <row r="47531" spans="1:3" x14ac:dyDescent="0.3">
      <c r="A47531">
        <v>9.5058000000045197</v>
      </c>
      <c r="B47531">
        <v>1.6324890107844601</v>
      </c>
      <c r="C47531">
        <v>0</v>
      </c>
    </row>
    <row r="47532" spans="1:3" x14ac:dyDescent="0.3">
      <c r="A47532">
        <v>9.5060000000045193</v>
      </c>
      <c r="B47532">
        <v>1.6324890107844601</v>
      </c>
      <c r="C47532">
        <v>0</v>
      </c>
    </row>
    <row r="47533" spans="1:3" x14ac:dyDescent="0.3">
      <c r="A47533">
        <v>9.5062000000045206</v>
      </c>
      <c r="B47533">
        <v>1.62881069906104</v>
      </c>
      <c r="C47533">
        <v>0</v>
      </c>
    </row>
    <row r="47534" spans="1:3" x14ac:dyDescent="0.3">
      <c r="A47534">
        <v>9.5064000000045201</v>
      </c>
      <c r="B47534">
        <v>1.62881069906104</v>
      </c>
      <c r="C47534">
        <v>0</v>
      </c>
    </row>
    <row r="47535" spans="1:3" x14ac:dyDescent="0.3">
      <c r="A47535">
        <v>9.5066000000045197</v>
      </c>
      <c r="B47535">
        <v>1.62881069906104</v>
      </c>
      <c r="C47535">
        <v>0</v>
      </c>
    </row>
    <row r="47536" spans="1:3" x14ac:dyDescent="0.3">
      <c r="A47536">
        <v>9.5068000000045192</v>
      </c>
      <c r="B47536">
        <v>1.62513238733762</v>
      </c>
      <c r="C47536">
        <v>0</v>
      </c>
    </row>
    <row r="47537" spans="1:3" x14ac:dyDescent="0.3">
      <c r="A47537">
        <v>9.5070000000045205</v>
      </c>
      <c r="B47537">
        <v>1.6214540756142</v>
      </c>
      <c r="C47537">
        <v>0</v>
      </c>
    </row>
    <row r="47538" spans="1:3" x14ac:dyDescent="0.3">
      <c r="A47538">
        <v>9.50720000000452</v>
      </c>
      <c r="B47538">
        <v>1.6177757638907899</v>
      </c>
      <c r="C47538">
        <v>0</v>
      </c>
    </row>
    <row r="47539" spans="1:3" x14ac:dyDescent="0.3">
      <c r="A47539">
        <v>9.5074000000045196</v>
      </c>
      <c r="B47539">
        <v>1.6177757638907899</v>
      </c>
      <c r="C47539">
        <v>0</v>
      </c>
    </row>
    <row r="47540" spans="1:3" x14ac:dyDescent="0.3">
      <c r="A47540">
        <v>9.5076000000045102</v>
      </c>
      <c r="B47540">
        <v>1.6140974521673701</v>
      </c>
      <c r="C47540">
        <v>0</v>
      </c>
    </row>
    <row r="47541" spans="1:3" x14ac:dyDescent="0.3">
      <c r="A47541">
        <v>9.5078000000045098</v>
      </c>
      <c r="B47541">
        <v>1.6140974521673701</v>
      </c>
      <c r="C47541">
        <v>0</v>
      </c>
    </row>
    <row r="47542" spans="1:3" x14ac:dyDescent="0.3">
      <c r="A47542">
        <v>9.5080000000045093</v>
      </c>
      <c r="B47542">
        <v>1.6104191404439501</v>
      </c>
      <c r="C47542">
        <v>0</v>
      </c>
    </row>
    <row r="47543" spans="1:3" x14ac:dyDescent="0.3">
      <c r="A47543">
        <v>9.5082000000045106</v>
      </c>
      <c r="B47543">
        <v>1.60674082872054</v>
      </c>
      <c r="C47543">
        <v>0</v>
      </c>
    </row>
    <row r="47544" spans="1:3" x14ac:dyDescent="0.3">
      <c r="A47544">
        <v>9.5084000000045101</v>
      </c>
      <c r="B47544">
        <v>1.60306251699712</v>
      </c>
      <c r="C47544">
        <v>0</v>
      </c>
    </row>
    <row r="47545" spans="1:3" x14ac:dyDescent="0.3">
      <c r="A47545">
        <v>9.5086000000045097</v>
      </c>
      <c r="B47545">
        <v>1.60306251699712</v>
      </c>
      <c r="C47545">
        <v>0</v>
      </c>
    </row>
    <row r="47546" spans="1:3" x14ac:dyDescent="0.3">
      <c r="A47546">
        <v>9.5088000000045092</v>
      </c>
      <c r="B47546">
        <v>1.5993842052737</v>
      </c>
      <c r="C47546">
        <v>0</v>
      </c>
    </row>
    <row r="47547" spans="1:3" x14ac:dyDescent="0.3">
      <c r="A47547">
        <v>9.5090000000045105</v>
      </c>
      <c r="B47547">
        <v>1.5957058935502799</v>
      </c>
      <c r="C47547">
        <v>0</v>
      </c>
    </row>
    <row r="47548" spans="1:3" x14ac:dyDescent="0.3">
      <c r="A47548">
        <v>9.50920000000451</v>
      </c>
      <c r="B47548">
        <v>1.5957058935502799</v>
      </c>
      <c r="C47548">
        <v>0</v>
      </c>
    </row>
    <row r="47549" spans="1:3" x14ac:dyDescent="0.3">
      <c r="A47549">
        <v>9.5094000000045096</v>
      </c>
      <c r="B47549">
        <v>1.5920275818268701</v>
      </c>
      <c r="C47549">
        <v>0</v>
      </c>
    </row>
    <row r="47550" spans="1:3" x14ac:dyDescent="0.3">
      <c r="A47550">
        <v>9.5096000000045091</v>
      </c>
      <c r="B47550">
        <v>1.5883492701034501</v>
      </c>
      <c r="C47550">
        <v>0</v>
      </c>
    </row>
    <row r="47551" spans="1:3" x14ac:dyDescent="0.3">
      <c r="A47551">
        <v>9.5098000000045104</v>
      </c>
      <c r="B47551">
        <v>1.58467095838003</v>
      </c>
      <c r="C47551">
        <v>0</v>
      </c>
    </row>
    <row r="47552" spans="1:3" x14ac:dyDescent="0.3">
      <c r="A47552">
        <v>9.51000000000451</v>
      </c>
      <c r="B47552">
        <v>1.58099264665662</v>
      </c>
      <c r="C47552">
        <v>0</v>
      </c>
    </row>
    <row r="47553" spans="1:3" x14ac:dyDescent="0.3">
      <c r="A47553">
        <v>9.5102000000045095</v>
      </c>
      <c r="B47553">
        <v>1.5773143349331999</v>
      </c>
      <c r="C47553">
        <v>0</v>
      </c>
    </row>
    <row r="47554" spans="1:3" x14ac:dyDescent="0.3">
      <c r="A47554">
        <v>9.5104000000045108</v>
      </c>
      <c r="B47554">
        <v>1.5773143349331999</v>
      </c>
      <c r="C47554">
        <v>0</v>
      </c>
    </row>
    <row r="47555" spans="1:3" x14ac:dyDescent="0.3">
      <c r="A47555">
        <v>9.5106000000045103</v>
      </c>
      <c r="B47555">
        <v>1.5699577114863601</v>
      </c>
      <c r="C47555">
        <v>0</v>
      </c>
    </row>
    <row r="47556" spans="1:3" x14ac:dyDescent="0.3">
      <c r="A47556">
        <v>9.5108000000045099</v>
      </c>
      <c r="B47556">
        <v>1.5699577114863601</v>
      </c>
      <c r="C47556">
        <v>0</v>
      </c>
    </row>
    <row r="47557" spans="1:3" x14ac:dyDescent="0.3">
      <c r="A47557">
        <v>9.5110000000045094</v>
      </c>
      <c r="B47557">
        <v>1.5662793997629501</v>
      </c>
      <c r="C47557">
        <v>0</v>
      </c>
    </row>
    <row r="47558" spans="1:3" x14ac:dyDescent="0.3">
      <c r="A47558">
        <v>9.5112000000045107</v>
      </c>
      <c r="B47558">
        <v>1.5662793997629501</v>
      </c>
      <c r="C47558">
        <v>0</v>
      </c>
    </row>
    <row r="47559" spans="1:3" x14ac:dyDescent="0.3">
      <c r="A47559">
        <v>9.5114000000045102</v>
      </c>
      <c r="B47559">
        <v>1.56260108803953</v>
      </c>
      <c r="C47559">
        <v>0</v>
      </c>
    </row>
    <row r="47560" spans="1:3" x14ac:dyDescent="0.3">
      <c r="A47560">
        <v>9.5116000000045098</v>
      </c>
      <c r="B47560">
        <v>1.55892277631611</v>
      </c>
      <c r="C47560">
        <v>0</v>
      </c>
    </row>
    <row r="47561" spans="1:3" x14ac:dyDescent="0.3">
      <c r="A47561">
        <v>9.5118000000045093</v>
      </c>
      <c r="B47561">
        <v>1.5552444645926999</v>
      </c>
      <c r="C47561">
        <v>0</v>
      </c>
    </row>
    <row r="47562" spans="1:3" x14ac:dyDescent="0.3">
      <c r="A47562">
        <v>9.5120000000045</v>
      </c>
      <c r="B47562">
        <v>1.5552444645926999</v>
      </c>
      <c r="C47562">
        <v>0</v>
      </c>
    </row>
    <row r="47563" spans="1:3" x14ac:dyDescent="0.3">
      <c r="A47563">
        <v>9.5122000000044995</v>
      </c>
      <c r="B47563">
        <v>1.5552444645926999</v>
      </c>
      <c r="C47563">
        <v>0</v>
      </c>
    </row>
    <row r="47564" spans="1:3" x14ac:dyDescent="0.3">
      <c r="A47564">
        <v>9.5124000000045008</v>
      </c>
      <c r="B47564">
        <v>1.5515661528692799</v>
      </c>
      <c r="C47564">
        <v>0</v>
      </c>
    </row>
    <row r="47565" spans="1:3" x14ac:dyDescent="0.3">
      <c r="A47565">
        <v>9.5126000000045003</v>
      </c>
      <c r="B47565">
        <v>1.5515661528692799</v>
      </c>
      <c r="C47565">
        <v>0</v>
      </c>
    </row>
    <row r="47566" spans="1:3" x14ac:dyDescent="0.3">
      <c r="A47566">
        <v>9.5128000000044999</v>
      </c>
      <c r="B47566">
        <v>1.5478878411458601</v>
      </c>
      <c r="C47566">
        <v>0</v>
      </c>
    </row>
    <row r="47567" spans="1:3" x14ac:dyDescent="0.3">
      <c r="A47567">
        <v>9.5130000000044994</v>
      </c>
      <c r="B47567">
        <v>1.5478878411458601</v>
      </c>
      <c r="C47567">
        <v>0</v>
      </c>
    </row>
    <row r="47568" spans="1:3" x14ac:dyDescent="0.3">
      <c r="A47568">
        <v>9.5132000000045007</v>
      </c>
      <c r="B47568">
        <v>1.5478878411458601</v>
      </c>
      <c r="C47568">
        <v>0</v>
      </c>
    </row>
    <row r="47569" spans="1:3" x14ac:dyDescent="0.3">
      <c r="A47569">
        <v>9.5134000000045003</v>
      </c>
      <c r="B47569">
        <v>1.5478878411458601</v>
      </c>
      <c r="C47569">
        <v>0</v>
      </c>
    </row>
    <row r="47570" spans="1:3" x14ac:dyDescent="0.3">
      <c r="A47570">
        <v>9.5136000000044998</v>
      </c>
      <c r="B47570">
        <v>1.5478878411458601</v>
      </c>
      <c r="C47570">
        <v>0</v>
      </c>
    </row>
    <row r="47571" spans="1:3" x14ac:dyDescent="0.3">
      <c r="A47571">
        <v>9.5138000000044993</v>
      </c>
      <c r="B47571">
        <v>1.54420952942245</v>
      </c>
      <c r="C47571">
        <v>0</v>
      </c>
    </row>
    <row r="47572" spans="1:3" x14ac:dyDescent="0.3">
      <c r="A47572">
        <v>9.5140000000045006</v>
      </c>
      <c r="B47572">
        <v>1.54420952942245</v>
      </c>
      <c r="C47572">
        <v>0</v>
      </c>
    </row>
    <row r="47573" spans="1:3" x14ac:dyDescent="0.3">
      <c r="A47573">
        <v>9.5142000000045002</v>
      </c>
      <c r="B47573">
        <v>1.54420952942245</v>
      </c>
      <c r="C47573">
        <v>0</v>
      </c>
    </row>
    <row r="47574" spans="1:3" x14ac:dyDescent="0.3">
      <c r="A47574">
        <v>9.5144000000044997</v>
      </c>
      <c r="B47574">
        <v>1.54420952942245</v>
      </c>
      <c r="C47574">
        <v>0</v>
      </c>
    </row>
    <row r="47575" spans="1:3" x14ac:dyDescent="0.3">
      <c r="A47575">
        <v>9.5146000000044992</v>
      </c>
      <c r="B47575">
        <v>1.54053121769903</v>
      </c>
      <c r="C47575">
        <v>0</v>
      </c>
    </row>
    <row r="47576" spans="1:3" x14ac:dyDescent="0.3">
      <c r="A47576">
        <v>9.5148000000045005</v>
      </c>
      <c r="B47576">
        <v>1.54053121769903</v>
      </c>
      <c r="C47576">
        <v>0</v>
      </c>
    </row>
    <row r="47577" spans="1:3" x14ac:dyDescent="0.3">
      <c r="A47577">
        <v>9.5150000000045001</v>
      </c>
      <c r="B47577">
        <v>1.53685290597561</v>
      </c>
      <c r="C47577">
        <v>0</v>
      </c>
    </row>
    <row r="47578" spans="1:3" x14ac:dyDescent="0.3">
      <c r="A47578">
        <v>9.5152000000044996</v>
      </c>
      <c r="B47578">
        <v>1.53685290597561</v>
      </c>
      <c r="C47578">
        <v>0</v>
      </c>
    </row>
    <row r="47579" spans="1:3" x14ac:dyDescent="0.3">
      <c r="A47579">
        <v>9.5154000000044991</v>
      </c>
      <c r="B47579">
        <v>1.53685290597561</v>
      </c>
      <c r="C47579">
        <v>0</v>
      </c>
    </row>
    <row r="47580" spans="1:3" x14ac:dyDescent="0.3">
      <c r="A47580">
        <v>9.5156000000045005</v>
      </c>
      <c r="B47580">
        <v>1.53685290597561</v>
      </c>
      <c r="C47580">
        <v>0</v>
      </c>
    </row>
    <row r="47581" spans="1:3" x14ac:dyDescent="0.3">
      <c r="A47581">
        <v>9.5158000000045</v>
      </c>
      <c r="B47581">
        <v>1.53685290597561</v>
      </c>
      <c r="C47581">
        <v>0</v>
      </c>
    </row>
    <row r="47582" spans="1:3" x14ac:dyDescent="0.3">
      <c r="A47582">
        <v>9.5160000000044995</v>
      </c>
      <c r="B47582">
        <v>1.53685290597561</v>
      </c>
      <c r="C47582">
        <v>0</v>
      </c>
    </row>
    <row r="47583" spans="1:3" x14ac:dyDescent="0.3">
      <c r="A47583">
        <v>9.5162000000044902</v>
      </c>
      <c r="B47583">
        <v>1.5331745942521899</v>
      </c>
      <c r="C47583">
        <v>0</v>
      </c>
    </row>
    <row r="47584" spans="1:3" x14ac:dyDescent="0.3">
      <c r="A47584">
        <v>9.5164000000044897</v>
      </c>
      <c r="B47584">
        <v>1.5331745942521899</v>
      </c>
      <c r="C47584">
        <v>0</v>
      </c>
    </row>
    <row r="47585" spans="1:3" x14ac:dyDescent="0.3">
      <c r="A47585">
        <v>9.5166000000044892</v>
      </c>
      <c r="B47585">
        <v>1.5331745942521899</v>
      </c>
      <c r="C47585">
        <v>0</v>
      </c>
    </row>
    <row r="47586" spans="1:3" x14ac:dyDescent="0.3">
      <c r="A47586">
        <v>9.5168000000044906</v>
      </c>
      <c r="B47586">
        <v>1.5331745942521899</v>
      </c>
      <c r="C47586">
        <v>0</v>
      </c>
    </row>
    <row r="47587" spans="1:3" x14ac:dyDescent="0.3">
      <c r="A47587">
        <v>9.5170000000044901</v>
      </c>
      <c r="B47587">
        <v>1.5331745942521899</v>
      </c>
      <c r="C47587">
        <v>0</v>
      </c>
    </row>
    <row r="47588" spans="1:3" x14ac:dyDescent="0.3">
      <c r="A47588">
        <v>9.5172000000044896</v>
      </c>
      <c r="B47588">
        <v>1.5331745942521899</v>
      </c>
      <c r="C47588">
        <v>0</v>
      </c>
    </row>
    <row r="47589" spans="1:3" x14ac:dyDescent="0.3">
      <c r="A47589">
        <v>9.5174000000044892</v>
      </c>
      <c r="B47589">
        <v>1.5331745942521899</v>
      </c>
      <c r="C47589">
        <v>0</v>
      </c>
    </row>
    <row r="47590" spans="1:3" x14ac:dyDescent="0.3">
      <c r="A47590">
        <v>9.5176000000044905</v>
      </c>
      <c r="B47590">
        <v>1.5331745942521899</v>
      </c>
      <c r="C47590">
        <v>0</v>
      </c>
    </row>
    <row r="47591" spans="1:3" x14ac:dyDescent="0.3">
      <c r="A47591">
        <v>9.51780000000449</v>
      </c>
      <c r="B47591">
        <v>1.5331745942521899</v>
      </c>
      <c r="C47591">
        <v>0</v>
      </c>
    </row>
    <row r="47592" spans="1:3" x14ac:dyDescent="0.3">
      <c r="A47592">
        <v>9.5180000000044895</v>
      </c>
      <c r="B47592">
        <v>1.5294962825287799</v>
      </c>
      <c r="C47592">
        <v>0</v>
      </c>
    </row>
    <row r="47593" spans="1:3" x14ac:dyDescent="0.3">
      <c r="A47593">
        <v>9.5182000000044908</v>
      </c>
      <c r="B47593">
        <v>1.5294962825287799</v>
      </c>
      <c r="C47593">
        <v>0</v>
      </c>
    </row>
    <row r="47594" spans="1:3" x14ac:dyDescent="0.3">
      <c r="A47594">
        <v>9.5184000000044904</v>
      </c>
      <c r="B47594">
        <v>1.5294962825287799</v>
      </c>
      <c r="C47594">
        <v>0</v>
      </c>
    </row>
    <row r="47595" spans="1:3" x14ac:dyDescent="0.3">
      <c r="A47595">
        <v>9.5186000000044899</v>
      </c>
      <c r="B47595">
        <v>1.5258179708053601</v>
      </c>
      <c r="C47595">
        <v>0</v>
      </c>
    </row>
    <row r="47596" spans="1:3" x14ac:dyDescent="0.3">
      <c r="A47596">
        <v>9.5188000000044894</v>
      </c>
      <c r="B47596">
        <v>1.5258179708053601</v>
      </c>
      <c r="C47596">
        <v>0</v>
      </c>
    </row>
    <row r="47597" spans="1:3" x14ac:dyDescent="0.3">
      <c r="A47597">
        <v>9.5190000000044908</v>
      </c>
      <c r="B47597">
        <v>1.5258179708053601</v>
      </c>
      <c r="C47597">
        <v>0</v>
      </c>
    </row>
    <row r="47598" spans="1:3" x14ac:dyDescent="0.3">
      <c r="A47598">
        <v>9.5192000000044903</v>
      </c>
      <c r="B47598">
        <v>1.5258179708053601</v>
      </c>
      <c r="C47598">
        <v>0</v>
      </c>
    </row>
    <row r="47599" spans="1:3" x14ac:dyDescent="0.3">
      <c r="A47599">
        <v>9.5194000000044898</v>
      </c>
      <c r="B47599">
        <v>1.5258179708053601</v>
      </c>
      <c r="C47599">
        <v>0</v>
      </c>
    </row>
    <row r="47600" spans="1:3" x14ac:dyDescent="0.3">
      <c r="A47600">
        <v>9.5196000000044894</v>
      </c>
      <c r="B47600">
        <v>1.5258179708053601</v>
      </c>
      <c r="C47600">
        <v>0</v>
      </c>
    </row>
    <row r="47601" spans="1:3" x14ac:dyDescent="0.3">
      <c r="A47601">
        <v>9.5198000000044907</v>
      </c>
      <c r="B47601">
        <v>1.5258179708053601</v>
      </c>
      <c r="C47601">
        <v>0</v>
      </c>
    </row>
    <row r="47602" spans="1:3" x14ac:dyDescent="0.3">
      <c r="A47602">
        <v>9.5200000000044902</v>
      </c>
      <c r="B47602">
        <v>1.5258179708053601</v>
      </c>
      <c r="C47602">
        <v>0</v>
      </c>
    </row>
    <row r="47603" spans="1:3" x14ac:dyDescent="0.3">
      <c r="A47603">
        <v>9.5202000000044897</v>
      </c>
      <c r="B47603">
        <v>1.5258179708053601</v>
      </c>
      <c r="C47603">
        <v>0</v>
      </c>
    </row>
    <row r="47604" spans="1:3" x14ac:dyDescent="0.3">
      <c r="A47604">
        <v>9.5204000000044893</v>
      </c>
      <c r="B47604">
        <v>1.5294962825287799</v>
      </c>
      <c r="C47604">
        <v>0</v>
      </c>
    </row>
    <row r="47605" spans="1:3" x14ac:dyDescent="0.3">
      <c r="A47605">
        <v>9.5206000000044799</v>
      </c>
      <c r="B47605">
        <v>1.5294962825287799</v>
      </c>
      <c r="C47605">
        <v>0</v>
      </c>
    </row>
    <row r="47606" spans="1:3" x14ac:dyDescent="0.3">
      <c r="A47606">
        <v>9.5208000000044795</v>
      </c>
      <c r="B47606">
        <v>1.5331745942521899</v>
      </c>
      <c r="C47606">
        <v>0</v>
      </c>
    </row>
    <row r="47607" spans="1:3" x14ac:dyDescent="0.3">
      <c r="A47607">
        <v>9.5210000000044808</v>
      </c>
      <c r="B47607">
        <v>1.5331745942521899</v>
      </c>
      <c r="C47607">
        <v>0</v>
      </c>
    </row>
    <row r="47608" spans="1:3" x14ac:dyDescent="0.3">
      <c r="A47608">
        <v>9.5212000000044803</v>
      </c>
      <c r="B47608">
        <v>1.53685290597561</v>
      </c>
      <c r="C47608">
        <v>0</v>
      </c>
    </row>
    <row r="47609" spans="1:3" x14ac:dyDescent="0.3">
      <c r="A47609">
        <v>9.5214000000044798</v>
      </c>
      <c r="B47609">
        <v>1.53685290597561</v>
      </c>
      <c r="C47609">
        <v>0</v>
      </c>
    </row>
    <row r="47610" spans="1:3" x14ac:dyDescent="0.3">
      <c r="A47610">
        <v>9.5216000000044794</v>
      </c>
      <c r="B47610">
        <v>1.54053121769903</v>
      </c>
      <c r="C47610">
        <v>0</v>
      </c>
    </row>
    <row r="47611" spans="1:3" x14ac:dyDescent="0.3">
      <c r="A47611">
        <v>9.5218000000044807</v>
      </c>
      <c r="B47611">
        <v>1.54420952942245</v>
      </c>
      <c r="C47611">
        <v>0</v>
      </c>
    </row>
    <row r="47612" spans="1:3" x14ac:dyDescent="0.3">
      <c r="A47612">
        <v>9.5220000000044802</v>
      </c>
      <c r="B47612">
        <v>1.5478878411458601</v>
      </c>
      <c r="C47612">
        <v>0</v>
      </c>
    </row>
    <row r="47613" spans="1:3" x14ac:dyDescent="0.3">
      <c r="A47613">
        <v>9.5222000000044797</v>
      </c>
      <c r="B47613">
        <v>1.5515661528692799</v>
      </c>
      <c r="C47613">
        <v>0</v>
      </c>
    </row>
    <row r="47614" spans="1:3" x14ac:dyDescent="0.3">
      <c r="A47614">
        <v>9.5224000000044793</v>
      </c>
      <c r="B47614">
        <v>1.5552444645926999</v>
      </c>
      <c r="C47614">
        <v>0</v>
      </c>
    </row>
    <row r="47615" spans="1:3" x14ac:dyDescent="0.3">
      <c r="A47615">
        <v>9.5226000000044806</v>
      </c>
      <c r="B47615">
        <v>1.55892277631611</v>
      </c>
      <c r="C47615">
        <v>0</v>
      </c>
    </row>
    <row r="47616" spans="1:3" x14ac:dyDescent="0.3">
      <c r="A47616">
        <v>9.5228000000044801</v>
      </c>
      <c r="B47616">
        <v>1.56260108803953</v>
      </c>
      <c r="C47616">
        <v>0</v>
      </c>
    </row>
    <row r="47617" spans="1:3" x14ac:dyDescent="0.3">
      <c r="A47617">
        <v>9.5230000000044797</v>
      </c>
      <c r="B47617">
        <v>1.5662793997629501</v>
      </c>
      <c r="C47617">
        <v>0</v>
      </c>
    </row>
    <row r="47618" spans="1:3" x14ac:dyDescent="0.3">
      <c r="A47618">
        <v>9.5232000000044792</v>
      </c>
      <c r="B47618">
        <v>1.5699577114863601</v>
      </c>
      <c r="C47618">
        <v>0</v>
      </c>
    </row>
    <row r="47619" spans="1:3" x14ac:dyDescent="0.3">
      <c r="A47619">
        <v>9.5234000000044805</v>
      </c>
      <c r="B47619">
        <v>1.5736360232097799</v>
      </c>
      <c r="C47619">
        <v>0</v>
      </c>
    </row>
    <row r="47620" spans="1:3" x14ac:dyDescent="0.3">
      <c r="A47620">
        <v>9.52360000000448</v>
      </c>
      <c r="B47620">
        <v>1.5736360232097799</v>
      </c>
      <c r="C47620">
        <v>0</v>
      </c>
    </row>
    <row r="47621" spans="1:3" x14ac:dyDescent="0.3">
      <c r="A47621">
        <v>9.5238000000044796</v>
      </c>
      <c r="B47621">
        <v>1.5773143349331999</v>
      </c>
      <c r="C47621">
        <v>0</v>
      </c>
    </row>
    <row r="47622" spans="1:3" x14ac:dyDescent="0.3">
      <c r="A47622">
        <v>9.5240000000044809</v>
      </c>
      <c r="B47622">
        <v>1.5773143349331999</v>
      </c>
      <c r="C47622">
        <v>0</v>
      </c>
    </row>
    <row r="47623" spans="1:3" x14ac:dyDescent="0.3">
      <c r="A47623">
        <v>9.5242000000044804</v>
      </c>
      <c r="B47623">
        <v>1.58099264665662</v>
      </c>
      <c r="C47623">
        <v>0</v>
      </c>
    </row>
    <row r="47624" spans="1:3" x14ac:dyDescent="0.3">
      <c r="A47624">
        <v>9.5244000000044799</v>
      </c>
      <c r="B47624">
        <v>1.58099264665662</v>
      </c>
      <c r="C47624">
        <v>0</v>
      </c>
    </row>
    <row r="47625" spans="1:3" x14ac:dyDescent="0.3">
      <c r="A47625">
        <v>9.5246000000044795</v>
      </c>
      <c r="B47625">
        <v>1.58099264665662</v>
      </c>
      <c r="C47625">
        <v>0</v>
      </c>
    </row>
    <row r="47626" spans="1:3" x14ac:dyDescent="0.3">
      <c r="A47626">
        <v>9.5248000000044701</v>
      </c>
      <c r="B47626">
        <v>1.58467095838003</v>
      </c>
      <c r="C47626">
        <v>0</v>
      </c>
    </row>
    <row r="47627" spans="1:3" x14ac:dyDescent="0.3">
      <c r="A47627">
        <v>9.5250000000044697</v>
      </c>
      <c r="B47627">
        <v>1.58467095838003</v>
      </c>
      <c r="C47627">
        <v>0</v>
      </c>
    </row>
    <row r="47628" spans="1:3" x14ac:dyDescent="0.3">
      <c r="A47628">
        <v>9.5252000000044692</v>
      </c>
      <c r="B47628">
        <v>1.5883492701034501</v>
      </c>
      <c r="C47628">
        <v>0</v>
      </c>
    </row>
    <row r="47629" spans="1:3" x14ac:dyDescent="0.3">
      <c r="A47629">
        <v>9.5254000000044705</v>
      </c>
      <c r="B47629">
        <v>1.5883492701034501</v>
      </c>
      <c r="C47629">
        <v>0</v>
      </c>
    </row>
    <row r="47630" spans="1:3" x14ac:dyDescent="0.3">
      <c r="A47630">
        <v>9.52560000000447</v>
      </c>
      <c r="B47630">
        <v>1.5883492701034501</v>
      </c>
      <c r="C47630">
        <v>0</v>
      </c>
    </row>
    <row r="47631" spans="1:3" x14ac:dyDescent="0.3">
      <c r="A47631">
        <v>9.5258000000044696</v>
      </c>
      <c r="B47631">
        <v>1.5883492701034501</v>
      </c>
      <c r="C47631">
        <v>0</v>
      </c>
    </row>
    <row r="47632" spans="1:3" x14ac:dyDescent="0.3">
      <c r="A47632">
        <v>9.5260000000044691</v>
      </c>
      <c r="B47632">
        <v>1.58467095838003</v>
      </c>
      <c r="C47632">
        <v>0</v>
      </c>
    </row>
    <row r="47633" spans="1:3" x14ac:dyDescent="0.3">
      <c r="A47633">
        <v>9.5262000000044704</v>
      </c>
      <c r="B47633">
        <v>1.58467095838003</v>
      </c>
      <c r="C47633">
        <v>0</v>
      </c>
    </row>
    <row r="47634" spans="1:3" x14ac:dyDescent="0.3">
      <c r="A47634">
        <v>9.52640000000447</v>
      </c>
      <c r="B47634">
        <v>1.58467095838003</v>
      </c>
      <c r="C47634">
        <v>0</v>
      </c>
    </row>
    <row r="47635" spans="1:3" x14ac:dyDescent="0.3">
      <c r="A47635">
        <v>9.5266000000044695</v>
      </c>
      <c r="B47635">
        <v>1.58099264665662</v>
      </c>
      <c r="C47635">
        <v>0</v>
      </c>
    </row>
    <row r="47636" spans="1:3" x14ac:dyDescent="0.3">
      <c r="A47636">
        <v>9.5268000000044708</v>
      </c>
      <c r="B47636">
        <v>1.58099264665662</v>
      </c>
      <c r="C47636">
        <v>0</v>
      </c>
    </row>
    <row r="47637" spans="1:3" x14ac:dyDescent="0.3">
      <c r="A47637">
        <v>9.5270000000044703</v>
      </c>
      <c r="B47637">
        <v>1.5773143349331999</v>
      </c>
      <c r="C47637">
        <v>0</v>
      </c>
    </row>
    <row r="47638" spans="1:3" x14ac:dyDescent="0.3">
      <c r="A47638">
        <v>9.5272000000044699</v>
      </c>
      <c r="B47638">
        <v>1.5773143349331999</v>
      </c>
      <c r="C47638">
        <v>0</v>
      </c>
    </row>
    <row r="47639" spans="1:3" x14ac:dyDescent="0.3">
      <c r="A47639">
        <v>9.5274000000044694</v>
      </c>
      <c r="B47639">
        <v>1.5736360232097799</v>
      </c>
      <c r="C47639">
        <v>0</v>
      </c>
    </row>
    <row r="47640" spans="1:3" x14ac:dyDescent="0.3">
      <c r="A47640">
        <v>9.5276000000044707</v>
      </c>
      <c r="B47640">
        <v>1.5699577114863601</v>
      </c>
      <c r="C47640">
        <v>0</v>
      </c>
    </row>
    <row r="47641" spans="1:3" x14ac:dyDescent="0.3">
      <c r="A47641">
        <v>9.5278000000044702</v>
      </c>
      <c r="B47641">
        <v>1.5699577114863601</v>
      </c>
      <c r="C47641">
        <v>0</v>
      </c>
    </row>
    <row r="47642" spans="1:3" x14ac:dyDescent="0.3">
      <c r="A47642">
        <v>9.5280000000044698</v>
      </c>
      <c r="B47642">
        <v>1.5662793997629501</v>
      </c>
      <c r="C47642">
        <v>0</v>
      </c>
    </row>
    <row r="47643" spans="1:3" x14ac:dyDescent="0.3">
      <c r="A47643">
        <v>9.5282000000044693</v>
      </c>
      <c r="B47643">
        <v>1.5662793997629501</v>
      </c>
      <c r="C47643">
        <v>0</v>
      </c>
    </row>
    <row r="47644" spans="1:3" x14ac:dyDescent="0.3">
      <c r="A47644">
        <v>9.5284000000044706</v>
      </c>
      <c r="B47644">
        <v>1.56260108803953</v>
      </c>
      <c r="C47644">
        <v>0</v>
      </c>
    </row>
    <row r="47645" spans="1:3" x14ac:dyDescent="0.3">
      <c r="A47645">
        <v>9.5286000000044702</v>
      </c>
      <c r="B47645">
        <v>1.56260108803953</v>
      </c>
      <c r="C47645">
        <v>0</v>
      </c>
    </row>
    <row r="47646" spans="1:3" x14ac:dyDescent="0.3">
      <c r="A47646">
        <v>9.5288000000044697</v>
      </c>
      <c r="B47646">
        <v>1.55892277631611</v>
      </c>
      <c r="C47646">
        <v>0</v>
      </c>
    </row>
    <row r="47647" spans="1:3" x14ac:dyDescent="0.3">
      <c r="A47647">
        <v>9.5290000000044692</v>
      </c>
      <c r="B47647">
        <v>1.55892277631611</v>
      </c>
      <c r="C47647">
        <v>0</v>
      </c>
    </row>
    <row r="47648" spans="1:3" x14ac:dyDescent="0.3">
      <c r="A47648">
        <v>9.5292000000044599</v>
      </c>
      <c r="B47648">
        <v>1.5552444645926999</v>
      </c>
      <c r="C47648">
        <v>0</v>
      </c>
    </row>
    <row r="47649" spans="1:3" x14ac:dyDescent="0.3">
      <c r="A47649">
        <v>9.5294000000044594</v>
      </c>
      <c r="B47649">
        <v>1.5552444645926999</v>
      </c>
      <c r="C47649">
        <v>0</v>
      </c>
    </row>
    <row r="47650" spans="1:3" x14ac:dyDescent="0.3">
      <c r="A47650">
        <v>9.5296000000044607</v>
      </c>
      <c r="B47650">
        <v>1.5515661528692799</v>
      </c>
      <c r="C47650">
        <v>0</v>
      </c>
    </row>
    <row r="47651" spans="1:3" x14ac:dyDescent="0.3">
      <c r="A47651">
        <v>9.5298000000044603</v>
      </c>
      <c r="B47651">
        <v>1.5515661528692799</v>
      </c>
      <c r="C47651">
        <v>0</v>
      </c>
    </row>
    <row r="47652" spans="1:3" x14ac:dyDescent="0.3">
      <c r="A47652">
        <v>9.5300000000044598</v>
      </c>
      <c r="B47652">
        <v>1.5478878411458601</v>
      </c>
      <c r="C47652">
        <v>0</v>
      </c>
    </row>
    <row r="47653" spans="1:3" x14ac:dyDescent="0.3">
      <c r="A47653">
        <v>9.5302000000044593</v>
      </c>
      <c r="B47653">
        <v>1.5478878411458601</v>
      </c>
      <c r="C47653">
        <v>0</v>
      </c>
    </row>
    <row r="47654" spans="1:3" x14ac:dyDescent="0.3">
      <c r="A47654">
        <v>9.5304000000044606</v>
      </c>
      <c r="B47654">
        <v>1.54420952942245</v>
      </c>
      <c r="C47654">
        <v>0</v>
      </c>
    </row>
    <row r="47655" spans="1:3" x14ac:dyDescent="0.3">
      <c r="A47655">
        <v>9.5306000000044602</v>
      </c>
      <c r="B47655">
        <v>1.54420952942245</v>
      </c>
      <c r="C47655">
        <v>0</v>
      </c>
    </row>
    <row r="47656" spans="1:3" x14ac:dyDescent="0.3">
      <c r="A47656">
        <v>9.5308000000044597</v>
      </c>
      <c r="B47656">
        <v>1.54420952942245</v>
      </c>
      <c r="C47656">
        <v>0</v>
      </c>
    </row>
    <row r="47657" spans="1:3" x14ac:dyDescent="0.3">
      <c r="A47657">
        <v>9.5310000000044592</v>
      </c>
      <c r="B47657">
        <v>1.54420952942245</v>
      </c>
      <c r="C47657">
        <v>0</v>
      </c>
    </row>
    <row r="47658" spans="1:3" x14ac:dyDescent="0.3">
      <c r="A47658">
        <v>9.5312000000044605</v>
      </c>
      <c r="B47658">
        <v>1.54420952942245</v>
      </c>
      <c r="C47658">
        <v>0</v>
      </c>
    </row>
    <row r="47659" spans="1:3" x14ac:dyDescent="0.3">
      <c r="A47659">
        <v>9.5314000000044601</v>
      </c>
      <c r="B47659">
        <v>1.54420952942245</v>
      </c>
      <c r="C47659">
        <v>0</v>
      </c>
    </row>
    <row r="47660" spans="1:3" x14ac:dyDescent="0.3">
      <c r="A47660">
        <v>9.5316000000044596</v>
      </c>
      <c r="B47660">
        <v>1.54053121769903</v>
      </c>
      <c r="C47660">
        <v>0</v>
      </c>
    </row>
    <row r="47661" spans="1:3" x14ac:dyDescent="0.3">
      <c r="A47661">
        <v>9.5318000000044592</v>
      </c>
      <c r="B47661">
        <v>1.54053121769903</v>
      </c>
      <c r="C47661">
        <v>0</v>
      </c>
    </row>
    <row r="47662" spans="1:3" x14ac:dyDescent="0.3">
      <c r="A47662">
        <v>9.5320000000044605</v>
      </c>
      <c r="B47662">
        <v>1.54053121769903</v>
      </c>
      <c r="C47662">
        <v>0</v>
      </c>
    </row>
    <row r="47663" spans="1:3" x14ac:dyDescent="0.3">
      <c r="A47663">
        <v>9.53220000000446</v>
      </c>
      <c r="B47663">
        <v>1.54053121769903</v>
      </c>
      <c r="C47663">
        <v>0</v>
      </c>
    </row>
    <row r="47664" spans="1:3" x14ac:dyDescent="0.3">
      <c r="A47664">
        <v>9.5324000000044595</v>
      </c>
      <c r="B47664">
        <v>1.54053121769903</v>
      </c>
      <c r="C47664">
        <v>0</v>
      </c>
    </row>
    <row r="47665" spans="1:3" x14ac:dyDescent="0.3">
      <c r="A47665">
        <v>9.5326000000044608</v>
      </c>
      <c r="B47665">
        <v>1.53685290597561</v>
      </c>
      <c r="C47665">
        <v>0</v>
      </c>
    </row>
    <row r="47666" spans="1:3" x14ac:dyDescent="0.3">
      <c r="A47666">
        <v>9.5328000000044604</v>
      </c>
      <c r="B47666">
        <v>1.53685290597561</v>
      </c>
      <c r="C47666">
        <v>0</v>
      </c>
    </row>
    <row r="47667" spans="1:3" x14ac:dyDescent="0.3">
      <c r="A47667">
        <v>9.5330000000044599</v>
      </c>
      <c r="B47667">
        <v>1.53685290597561</v>
      </c>
      <c r="C47667">
        <v>0</v>
      </c>
    </row>
    <row r="47668" spans="1:3" x14ac:dyDescent="0.3">
      <c r="A47668">
        <v>9.5332000000044594</v>
      </c>
      <c r="B47668">
        <v>1.5331745942521899</v>
      </c>
      <c r="C47668">
        <v>0</v>
      </c>
    </row>
    <row r="47669" spans="1:3" x14ac:dyDescent="0.3">
      <c r="A47669">
        <v>9.5334000000044501</v>
      </c>
      <c r="B47669">
        <v>1.5331745942521899</v>
      </c>
      <c r="C47669">
        <v>0</v>
      </c>
    </row>
    <row r="47670" spans="1:3" x14ac:dyDescent="0.3">
      <c r="A47670">
        <v>9.5336000000044496</v>
      </c>
      <c r="B47670">
        <v>1.5294962825287799</v>
      </c>
      <c r="C47670">
        <v>0</v>
      </c>
    </row>
    <row r="47671" spans="1:3" x14ac:dyDescent="0.3">
      <c r="A47671">
        <v>9.5338000000044492</v>
      </c>
      <c r="B47671">
        <v>1.5294962825287799</v>
      </c>
      <c r="C47671">
        <v>0</v>
      </c>
    </row>
    <row r="47672" spans="1:3" x14ac:dyDescent="0.3">
      <c r="A47672">
        <v>9.5340000000044505</v>
      </c>
      <c r="B47672">
        <v>1.5294962825287799</v>
      </c>
      <c r="C47672">
        <v>0</v>
      </c>
    </row>
    <row r="47673" spans="1:3" x14ac:dyDescent="0.3">
      <c r="A47673">
        <v>9.53420000000445</v>
      </c>
      <c r="B47673">
        <v>1.5258179708053601</v>
      </c>
      <c r="C47673">
        <v>0</v>
      </c>
    </row>
    <row r="47674" spans="1:3" x14ac:dyDescent="0.3">
      <c r="A47674">
        <v>9.5344000000044495</v>
      </c>
      <c r="B47674">
        <v>1.5258179708053601</v>
      </c>
      <c r="C47674">
        <v>0</v>
      </c>
    </row>
    <row r="47675" spans="1:3" x14ac:dyDescent="0.3">
      <c r="A47675">
        <v>9.5346000000044508</v>
      </c>
      <c r="B47675">
        <v>1.5258179708053601</v>
      </c>
      <c r="C47675">
        <v>0</v>
      </c>
    </row>
    <row r="47676" spans="1:3" x14ac:dyDescent="0.3">
      <c r="A47676">
        <v>9.5348000000044504</v>
      </c>
      <c r="B47676">
        <v>1.5258179708053601</v>
      </c>
      <c r="C47676">
        <v>0</v>
      </c>
    </row>
    <row r="47677" spans="1:3" x14ac:dyDescent="0.3">
      <c r="A47677">
        <v>9.5350000000044499</v>
      </c>
      <c r="B47677">
        <v>1.5258179708053601</v>
      </c>
      <c r="C47677">
        <v>0</v>
      </c>
    </row>
    <row r="47678" spans="1:3" x14ac:dyDescent="0.3">
      <c r="A47678">
        <v>9.5352000000044494</v>
      </c>
      <c r="B47678">
        <v>1.52213965908194</v>
      </c>
      <c r="C47678">
        <v>0</v>
      </c>
    </row>
    <row r="47679" spans="1:3" x14ac:dyDescent="0.3">
      <c r="A47679">
        <v>9.5354000000044508</v>
      </c>
      <c r="B47679">
        <v>1.52213965908194</v>
      </c>
      <c r="C47679">
        <v>0</v>
      </c>
    </row>
    <row r="47680" spans="1:3" x14ac:dyDescent="0.3">
      <c r="A47680">
        <v>9.5356000000044503</v>
      </c>
      <c r="B47680">
        <v>1.52213965908194</v>
      </c>
      <c r="C47680">
        <v>0</v>
      </c>
    </row>
    <row r="47681" spans="1:3" x14ac:dyDescent="0.3">
      <c r="A47681">
        <v>9.5358000000044498</v>
      </c>
      <c r="B47681">
        <v>1.52213965908194</v>
      </c>
      <c r="C47681">
        <v>0</v>
      </c>
    </row>
    <row r="47682" spans="1:3" x14ac:dyDescent="0.3">
      <c r="A47682">
        <v>9.5360000000044494</v>
      </c>
      <c r="B47682">
        <v>1.52213965908194</v>
      </c>
      <c r="C47682">
        <v>0</v>
      </c>
    </row>
    <row r="47683" spans="1:3" x14ac:dyDescent="0.3">
      <c r="A47683">
        <v>9.5362000000044507</v>
      </c>
      <c r="B47683">
        <v>1.52213965908194</v>
      </c>
      <c r="C47683">
        <v>0</v>
      </c>
    </row>
    <row r="47684" spans="1:3" x14ac:dyDescent="0.3">
      <c r="A47684">
        <v>9.5364000000044502</v>
      </c>
      <c r="B47684">
        <v>1.52213965908194</v>
      </c>
      <c r="C47684">
        <v>0</v>
      </c>
    </row>
    <row r="47685" spans="1:3" x14ac:dyDescent="0.3">
      <c r="A47685">
        <v>9.5366000000044497</v>
      </c>
      <c r="B47685">
        <v>1.52213965908194</v>
      </c>
      <c r="C47685">
        <v>0</v>
      </c>
    </row>
    <row r="47686" spans="1:3" x14ac:dyDescent="0.3">
      <c r="A47686">
        <v>9.5368000000044493</v>
      </c>
      <c r="B47686">
        <v>1.52213965908194</v>
      </c>
      <c r="C47686">
        <v>0</v>
      </c>
    </row>
    <row r="47687" spans="1:3" x14ac:dyDescent="0.3">
      <c r="A47687">
        <v>9.5370000000044506</v>
      </c>
      <c r="B47687">
        <v>1.52213965908194</v>
      </c>
      <c r="C47687">
        <v>0</v>
      </c>
    </row>
    <row r="47688" spans="1:3" x14ac:dyDescent="0.3">
      <c r="A47688">
        <v>9.5372000000044501</v>
      </c>
      <c r="B47688">
        <v>1.51846134735853</v>
      </c>
      <c r="C47688">
        <v>0</v>
      </c>
    </row>
    <row r="47689" spans="1:3" x14ac:dyDescent="0.3">
      <c r="A47689">
        <v>9.5374000000044497</v>
      </c>
      <c r="B47689">
        <v>1.51846134735853</v>
      </c>
      <c r="C47689">
        <v>0</v>
      </c>
    </row>
    <row r="47690" spans="1:3" x14ac:dyDescent="0.3">
      <c r="A47690">
        <v>9.5376000000044492</v>
      </c>
      <c r="B47690">
        <v>1.51846134735853</v>
      </c>
      <c r="C47690">
        <v>0</v>
      </c>
    </row>
    <row r="47691" spans="1:3" x14ac:dyDescent="0.3">
      <c r="A47691">
        <v>9.5378000000044398</v>
      </c>
      <c r="B47691">
        <v>1.51846134735853</v>
      </c>
      <c r="C47691">
        <v>0</v>
      </c>
    </row>
    <row r="47692" spans="1:3" x14ac:dyDescent="0.3">
      <c r="A47692">
        <v>9.5380000000044394</v>
      </c>
      <c r="B47692">
        <v>1.51846134735853</v>
      </c>
      <c r="C47692">
        <v>0</v>
      </c>
    </row>
    <row r="47693" spans="1:3" x14ac:dyDescent="0.3">
      <c r="A47693">
        <v>9.5382000000044407</v>
      </c>
      <c r="B47693">
        <v>1.52213965908194</v>
      </c>
      <c r="C47693">
        <v>0</v>
      </c>
    </row>
    <row r="47694" spans="1:3" x14ac:dyDescent="0.3">
      <c r="A47694">
        <v>9.5384000000044402</v>
      </c>
      <c r="B47694">
        <v>1.52213965908194</v>
      </c>
      <c r="C47694">
        <v>0</v>
      </c>
    </row>
    <row r="47695" spans="1:3" x14ac:dyDescent="0.3">
      <c r="A47695">
        <v>9.5386000000044397</v>
      </c>
      <c r="B47695">
        <v>1.52213965908194</v>
      </c>
      <c r="C47695">
        <v>0</v>
      </c>
    </row>
    <row r="47696" spans="1:3" x14ac:dyDescent="0.3">
      <c r="A47696">
        <v>9.5388000000044393</v>
      </c>
      <c r="B47696">
        <v>1.52213965908194</v>
      </c>
      <c r="C47696">
        <v>0</v>
      </c>
    </row>
    <row r="47697" spans="1:3" x14ac:dyDescent="0.3">
      <c r="A47697">
        <v>9.5390000000044406</v>
      </c>
      <c r="B47697">
        <v>1.5258179708053601</v>
      </c>
      <c r="C47697">
        <v>0</v>
      </c>
    </row>
    <row r="47698" spans="1:3" x14ac:dyDescent="0.3">
      <c r="A47698">
        <v>9.5392000000044401</v>
      </c>
      <c r="B47698">
        <v>1.5258179708053601</v>
      </c>
      <c r="C47698">
        <v>0</v>
      </c>
    </row>
    <row r="47699" spans="1:3" x14ac:dyDescent="0.3">
      <c r="A47699">
        <v>9.5394000000044397</v>
      </c>
      <c r="B47699">
        <v>1.5258179708053601</v>
      </c>
      <c r="C47699">
        <v>0</v>
      </c>
    </row>
    <row r="47700" spans="1:3" x14ac:dyDescent="0.3">
      <c r="A47700">
        <v>9.5396000000044392</v>
      </c>
      <c r="B47700">
        <v>1.5294962825287799</v>
      </c>
      <c r="C47700">
        <v>0</v>
      </c>
    </row>
    <row r="47701" spans="1:3" x14ac:dyDescent="0.3">
      <c r="A47701">
        <v>9.5398000000044405</v>
      </c>
      <c r="B47701">
        <v>1.5294962825287799</v>
      </c>
      <c r="C47701">
        <v>0</v>
      </c>
    </row>
    <row r="47702" spans="1:3" x14ac:dyDescent="0.3">
      <c r="A47702">
        <v>9.54000000000444</v>
      </c>
      <c r="B47702">
        <v>1.5294962825287799</v>
      </c>
      <c r="C47702">
        <v>0</v>
      </c>
    </row>
    <row r="47703" spans="1:3" x14ac:dyDescent="0.3">
      <c r="A47703">
        <v>9.5402000000044396</v>
      </c>
      <c r="B47703">
        <v>1.5331745942521899</v>
      </c>
      <c r="C47703">
        <v>0</v>
      </c>
    </row>
    <row r="47704" spans="1:3" x14ac:dyDescent="0.3">
      <c r="A47704">
        <v>9.5404000000044409</v>
      </c>
      <c r="B47704">
        <v>1.5331745942521899</v>
      </c>
      <c r="C47704">
        <v>0</v>
      </c>
    </row>
    <row r="47705" spans="1:3" x14ac:dyDescent="0.3">
      <c r="A47705">
        <v>9.5406000000044404</v>
      </c>
      <c r="B47705">
        <v>1.5331745942521899</v>
      </c>
      <c r="C47705">
        <v>0</v>
      </c>
    </row>
    <row r="47706" spans="1:3" x14ac:dyDescent="0.3">
      <c r="A47706">
        <v>9.54080000000444</v>
      </c>
      <c r="B47706">
        <v>1.5331745942521899</v>
      </c>
      <c r="C47706">
        <v>0</v>
      </c>
    </row>
    <row r="47707" spans="1:3" x14ac:dyDescent="0.3">
      <c r="A47707">
        <v>9.5410000000044395</v>
      </c>
      <c r="B47707">
        <v>1.5331745942521899</v>
      </c>
      <c r="C47707">
        <v>0</v>
      </c>
    </row>
    <row r="47708" spans="1:3" x14ac:dyDescent="0.3">
      <c r="A47708">
        <v>9.5412000000044408</v>
      </c>
      <c r="B47708">
        <v>1.5331745942521899</v>
      </c>
      <c r="C47708">
        <v>0</v>
      </c>
    </row>
    <row r="47709" spans="1:3" x14ac:dyDescent="0.3">
      <c r="A47709">
        <v>9.5414000000044403</v>
      </c>
      <c r="B47709">
        <v>1.5331745942521899</v>
      </c>
      <c r="C47709">
        <v>0</v>
      </c>
    </row>
    <row r="47710" spans="1:3" x14ac:dyDescent="0.3">
      <c r="A47710">
        <v>9.5416000000044399</v>
      </c>
      <c r="B47710">
        <v>1.5331745942521899</v>
      </c>
      <c r="C47710">
        <v>0</v>
      </c>
    </row>
    <row r="47711" spans="1:3" x14ac:dyDescent="0.3">
      <c r="A47711">
        <v>9.5418000000044394</v>
      </c>
      <c r="B47711">
        <v>1.5331745942521899</v>
      </c>
      <c r="C47711">
        <v>0</v>
      </c>
    </row>
    <row r="47712" spans="1:3" x14ac:dyDescent="0.3">
      <c r="A47712">
        <v>9.54200000000443</v>
      </c>
      <c r="B47712">
        <v>1.5331745942521899</v>
      </c>
      <c r="C47712">
        <v>0</v>
      </c>
    </row>
    <row r="47713" spans="1:3" x14ac:dyDescent="0.3">
      <c r="A47713">
        <v>9.5422000000044296</v>
      </c>
      <c r="B47713">
        <v>1.5331745942521899</v>
      </c>
      <c r="C47713">
        <v>0</v>
      </c>
    </row>
    <row r="47714" spans="1:3" x14ac:dyDescent="0.3">
      <c r="A47714">
        <v>9.5424000000044291</v>
      </c>
      <c r="B47714">
        <v>1.53685290597561</v>
      </c>
      <c r="C47714">
        <v>0</v>
      </c>
    </row>
    <row r="47715" spans="1:3" x14ac:dyDescent="0.3">
      <c r="A47715">
        <v>9.5426000000044304</v>
      </c>
      <c r="B47715">
        <v>1.53685290597561</v>
      </c>
      <c r="C47715">
        <v>0</v>
      </c>
    </row>
    <row r="47716" spans="1:3" x14ac:dyDescent="0.3">
      <c r="A47716">
        <v>9.54280000000443</v>
      </c>
      <c r="B47716">
        <v>1.53685290597561</v>
      </c>
      <c r="C47716">
        <v>0</v>
      </c>
    </row>
    <row r="47717" spans="1:3" x14ac:dyDescent="0.3">
      <c r="A47717">
        <v>9.5430000000044295</v>
      </c>
      <c r="B47717">
        <v>1.53685290597561</v>
      </c>
      <c r="C47717">
        <v>0</v>
      </c>
    </row>
    <row r="47718" spans="1:3" x14ac:dyDescent="0.3">
      <c r="A47718">
        <v>9.5432000000044308</v>
      </c>
      <c r="B47718">
        <v>1.53685290597561</v>
      </c>
      <c r="C47718">
        <v>0</v>
      </c>
    </row>
    <row r="47719" spans="1:3" x14ac:dyDescent="0.3">
      <c r="A47719">
        <v>9.5434000000044303</v>
      </c>
      <c r="B47719">
        <v>1.54053121769903</v>
      </c>
      <c r="C47719">
        <v>0</v>
      </c>
    </row>
    <row r="47720" spans="1:3" x14ac:dyDescent="0.3">
      <c r="A47720">
        <v>9.5436000000044299</v>
      </c>
      <c r="B47720">
        <v>1.54053121769903</v>
      </c>
      <c r="C47720">
        <v>0</v>
      </c>
    </row>
    <row r="47721" spans="1:3" x14ac:dyDescent="0.3">
      <c r="A47721">
        <v>9.5438000000044294</v>
      </c>
      <c r="B47721">
        <v>1.54053121769903</v>
      </c>
      <c r="C47721">
        <v>0</v>
      </c>
    </row>
    <row r="47722" spans="1:3" x14ac:dyDescent="0.3">
      <c r="A47722">
        <v>9.5440000000044307</v>
      </c>
      <c r="B47722">
        <v>1.54053121769903</v>
      </c>
      <c r="C47722">
        <v>0</v>
      </c>
    </row>
    <row r="47723" spans="1:3" x14ac:dyDescent="0.3">
      <c r="A47723">
        <v>9.5442000000044303</v>
      </c>
      <c r="B47723">
        <v>1.54420952942245</v>
      </c>
      <c r="C47723">
        <v>0</v>
      </c>
    </row>
    <row r="47724" spans="1:3" x14ac:dyDescent="0.3">
      <c r="A47724">
        <v>9.5444000000044298</v>
      </c>
      <c r="B47724">
        <v>1.5478878411458601</v>
      </c>
      <c r="C47724">
        <v>0</v>
      </c>
    </row>
    <row r="47725" spans="1:3" x14ac:dyDescent="0.3">
      <c r="A47725">
        <v>9.5446000000044293</v>
      </c>
      <c r="B47725">
        <v>1.5478878411458601</v>
      </c>
      <c r="C47725">
        <v>0</v>
      </c>
    </row>
    <row r="47726" spans="1:3" x14ac:dyDescent="0.3">
      <c r="A47726">
        <v>9.5448000000044306</v>
      </c>
      <c r="B47726">
        <v>1.5515661528692799</v>
      </c>
      <c r="C47726">
        <v>0</v>
      </c>
    </row>
    <row r="47727" spans="1:3" x14ac:dyDescent="0.3">
      <c r="A47727">
        <v>9.5450000000044302</v>
      </c>
      <c r="B47727">
        <v>1.5515661528692799</v>
      </c>
      <c r="C47727">
        <v>0</v>
      </c>
    </row>
    <row r="47728" spans="1:3" x14ac:dyDescent="0.3">
      <c r="A47728">
        <v>9.5452000000044297</v>
      </c>
      <c r="B47728">
        <v>1.5552444645926999</v>
      </c>
      <c r="C47728">
        <v>0</v>
      </c>
    </row>
    <row r="47729" spans="1:3" x14ac:dyDescent="0.3">
      <c r="A47729">
        <v>9.5454000000044292</v>
      </c>
      <c r="B47729">
        <v>1.55892277631611</v>
      </c>
      <c r="C47729">
        <v>0</v>
      </c>
    </row>
    <row r="47730" spans="1:3" x14ac:dyDescent="0.3">
      <c r="A47730">
        <v>9.5456000000044305</v>
      </c>
      <c r="B47730">
        <v>1.55892277631611</v>
      </c>
      <c r="C47730">
        <v>0</v>
      </c>
    </row>
    <row r="47731" spans="1:3" x14ac:dyDescent="0.3">
      <c r="A47731">
        <v>9.5458000000044301</v>
      </c>
      <c r="B47731">
        <v>1.55892277631611</v>
      </c>
      <c r="C47731">
        <v>0</v>
      </c>
    </row>
    <row r="47732" spans="1:3" x14ac:dyDescent="0.3">
      <c r="A47732">
        <v>9.5460000000044296</v>
      </c>
      <c r="B47732">
        <v>1.56260108803953</v>
      </c>
      <c r="C47732">
        <v>0</v>
      </c>
    </row>
    <row r="47733" spans="1:3" x14ac:dyDescent="0.3">
      <c r="A47733">
        <v>9.5462000000044291</v>
      </c>
      <c r="B47733">
        <v>1.56260108803953</v>
      </c>
      <c r="C47733">
        <v>0</v>
      </c>
    </row>
    <row r="47734" spans="1:3" x14ac:dyDescent="0.3">
      <c r="A47734">
        <v>9.5464000000044198</v>
      </c>
      <c r="B47734">
        <v>1.5662793997629501</v>
      </c>
      <c r="C47734">
        <v>0</v>
      </c>
    </row>
    <row r="47735" spans="1:3" x14ac:dyDescent="0.3">
      <c r="A47735">
        <v>9.5466000000044193</v>
      </c>
      <c r="B47735">
        <v>1.5662793997629501</v>
      </c>
      <c r="C47735">
        <v>0</v>
      </c>
    </row>
    <row r="47736" spans="1:3" x14ac:dyDescent="0.3">
      <c r="A47736">
        <v>9.5468000000044206</v>
      </c>
      <c r="B47736">
        <v>1.5662793997629501</v>
      </c>
      <c r="C47736">
        <v>0</v>
      </c>
    </row>
    <row r="47737" spans="1:3" x14ac:dyDescent="0.3">
      <c r="A47737">
        <v>9.5470000000044202</v>
      </c>
      <c r="B47737">
        <v>1.5699577114863601</v>
      </c>
      <c r="C47737">
        <v>0</v>
      </c>
    </row>
    <row r="47738" spans="1:3" x14ac:dyDescent="0.3">
      <c r="A47738">
        <v>9.5472000000044197</v>
      </c>
      <c r="B47738">
        <v>1.5699577114863601</v>
      </c>
      <c r="C47738">
        <v>0</v>
      </c>
    </row>
    <row r="47739" spans="1:3" x14ac:dyDescent="0.3">
      <c r="A47739">
        <v>9.5474000000044192</v>
      </c>
      <c r="B47739">
        <v>1.5736360232097799</v>
      </c>
      <c r="C47739">
        <v>0</v>
      </c>
    </row>
    <row r="47740" spans="1:3" x14ac:dyDescent="0.3">
      <c r="A47740">
        <v>9.5476000000044206</v>
      </c>
      <c r="B47740">
        <v>1.5736360232097799</v>
      </c>
      <c r="C47740">
        <v>0</v>
      </c>
    </row>
    <row r="47741" spans="1:3" x14ac:dyDescent="0.3">
      <c r="A47741">
        <v>9.5478000000044201</v>
      </c>
      <c r="B47741">
        <v>1.5736360232097799</v>
      </c>
      <c r="C47741">
        <v>0</v>
      </c>
    </row>
    <row r="47742" spans="1:3" x14ac:dyDescent="0.3">
      <c r="A47742">
        <v>9.5480000000044196</v>
      </c>
      <c r="B47742">
        <v>1.5773143349331999</v>
      </c>
      <c r="C47742">
        <v>0</v>
      </c>
    </row>
    <row r="47743" spans="1:3" x14ac:dyDescent="0.3">
      <c r="A47743">
        <v>9.5482000000044192</v>
      </c>
      <c r="B47743">
        <v>1.5773143349331999</v>
      </c>
      <c r="C47743">
        <v>0</v>
      </c>
    </row>
    <row r="47744" spans="1:3" x14ac:dyDescent="0.3">
      <c r="A47744">
        <v>9.5484000000044205</v>
      </c>
      <c r="B47744">
        <v>1.58099264665662</v>
      </c>
      <c r="C47744">
        <v>0</v>
      </c>
    </row>
    <row r="47745" spans="1:3" x14ac:dyDescent="0.3">
      <c r="A47745">
        <v>9.54860000000442</v>
      </c>
      <c r="B47745">
        <v>1.58099264665662</v>
      </c>
      <c r="C47745">
        <v>0</v>
      </c>
    </row>
    <row r="47746" spans="1:3" x14ac:dyDescent="0.3">
      <c r="A47746">
        <v>9.5488000000044195</v>
      </c>
      <c r="B47746">
        <v>1.58099264665662</v>
      </c>
      <c r="C47746">
        <v>0</v>
      </c>
    </row>
    <row r="47747" spans="1:3" x14ac:dyDescent="0.3">
      <c r="A47747">
        <v>9.5490000000044208</v>
      </c>
      <c r="B47747">
        <v>1.58467095838003</v>
      </c>
      <c r="C47747">
        <v>0</v>
      </c>
    </row>
    <row r="47748" spans="1:3" x14ac:dyDescent="0.3">
      <c r="A47748">
        <v>9.5492000000044204</v>
      </c>
      <c r="B47748">
        <v>1.58467095838003</v>
      </c>
      <c r="C47748">
        <v>0</v>
      </c>
    </row>
    <row r="47749" spans="1:3" x14ac:dyDescent="0.3">
      <c r="A47749">
        <v>9.5494000000044199</v>
      </c>
      <c r="B47749">
        <v>1.58467095838003</v>
      </c>
      <c r="C47749">
        <v>0</v>
      </c>
    </row>
    <row r="47750" spans="1:3" x14ac:dyDescent="0.3">
      <c r="A47750">
        <v>9.5496000000044194</v>
      </c>
      <c r="B47750">
        <v>1.58467095838003</v>
      </c>
      <c r="C47750">
        <v>0</v>
      </c>
    </row>
    <row r="47751" spans="1:3" x14ac:dyDescent="0.3">
      <c r="A47751">
        <v>9.5498000000044208</v>
      </c>
      <c r="B47751">
        <v>1.5883492701034501</v>
      </c>
      <c r="C47751">
        <v>0</v>
      </c>
    </row>
    <row r="47752" spans="1:3" x14ac:dyDescent="0.3">
      <c r="A47752">
        <v>9.5500000000044203</v>
      </c>
      <c r="B47752">
        <v>1.5883492701034501</v>
      </c>
      <c r="C47752">
        <v>0</v>
      </c>
    </row>
    <row r="47753" spans="1:3" x14ac:dyDescent="0.3">
      <c r="A47753">
        <v>9.5502000000044198</v>
      </c>
      <c r="B47753">
        <v>1.5883492701034501</v>
      </c>
      <c r="C47753">
        <v>0</v>
      </c>
    </row>
    <row r="47754" spans="1:3" x14ac:dyDescent="0.3">
      <c r="A47754">
        <v>9.5504000000044194</v>
      </c>
      <c r="B47754">
        <v>1.5883492701034501</v>
      </c>
      <c r="C47754">
        <v>0</v>
      </c>
    </row>
    <row r="47755" spans="1:3" x14ac:dyDescent="0.3">
      <c r="A47755">
        <v>9.55060000000441</v>
      </c>
      <c r="B47755">
        <v>1.5883492701034501</v>
      </c>
      <c r="C47755">
        <v>0</v>
      </c>
    </row>
    <row r="47756" spans="1:3" x14ac:dyDescent="0.3">
      <c r="A47756">
        <v>9.5508000000044095</v>
      </c>
      <c r="B47756">
        <v>1.5883492701034501</v>
      </c>
      <c r="C47756">
        <v>0</v>
      </c>
    </row>
    <row r="47757" spans="1:3" x14ac:dyDescent="0.3">
      <c r="A47757">
        <v>9.5510000000044109</v>
      </c>
      <c r="B47757">
        <v>1.5883492701034501</v>
      </c>
      <c r="C47757">
        <v>0</v>
      </c>
    </row>
    <row r="47758" spans="1:3" x14ac:dyDescent="0.3">
      <c r="A47758">
        <v>9.5512000000044104</v>
      </c>
      <c r="B47758">
        <v>1.58467095838003</v>
      </c>
      <c r="C47758">
        <v>0</v>
      </c>
    </row>
    <row r="47759" spans="1:3" x14ac:dyDescent="0.3">
      <c r="A47759">
        <v>9.5514000000044099</v>
      </c>
      <c r="B47759">
        <v>1.58467095838003</v>
      </c>
      <c r="C47759">
        <v>0</v>
      </c>
    </row>
    <row r="47760" spans="1:3" x14ac:dyDescent="0.3">
      <c r="A47760">
        <v>9.5516000000044095</v>
      </c>
      <c r="B47760">
        <v>1.58467095838003</v>
      </c>
      <c r="C47760">
        <v>0</v>
      </c>
    </row>
    <row r="47761" spans="1:3" x14ac:dyDescent="0.3">
      <c r="A47761">
        <v>9.5518000000044108</v>
      </c>
      <c r="B47761">
        <v>1.58467095838003</v>
      </c>
      <c r="C47761">
        <v>0</v>
      </c>
    </row>
    <row r="47762" spans="1:3" x14ac:dyDescent="0.3">
      <c r="A47762">
        <v>9.5520000000044103</v>
      </c>
      <c r="B47762">
        <v>1.58467095838003</v>
      </c>
      <c r="C47762">
        <v>0</v>
      </c>
    </row>
    <row r="47763" spans="1:3" x14ac:dyDescent="0.3">
      <c r="A47763">
        <v>9.5522000000044098</v>
      </c>
      <c r="B47763">
        <v>1.58467095838003</v>
      </c>
      <c r="C47763">
        <v>0</v>
      </c>
    </row>
    <row r="47764" spans="1:3" x14ac:dyDescent="0.3">
      <c r="A47764">
        <v>9.5524000000044094</v>
      </c>
      <c r="B47764">
        <v>1.58099264665662</v>
      </c>
      <c r="C47764">
        <v>0</v>
      </c>
    </row>
    <row r="47765" spans="1:3" x14ac:dyDescent="0.3">
      <c r="A47765">
        <v>9.5526000000044107</v>
      </c>
      <c r="B47765">
        <v>1.58467095838003</v>
      </c>
      <c r="C47765">
        <v>0</v>
      </c>
    </row>
    <row r="47766" spans="1:3" x14ac:dyDescent="0.3">
      <c r="A47766">
        <v>9.5528000000044102</v>
      </c>
      <c r="B47766">
        <v>1.58467095838003</v>
      </c>
      <c r="C47766">
        <v>0</v>
      </c>
    </row>
    <row r="47767" spans="1:3" x14ac:dyDescent="0.3">
      <c r="A47767">
        <v>9.5530000000044097</v>
      </c>
      <c r="B47767">
        <v>1.58467095838003</v>
      </c>
      <c r="C47767">
        <v>0</v>
      </c>
    </row>
    <row r="47768" spans="1:3" x14ac:dyDescent="0.3">
      <c r="A47768">
        <v>9.5532000000044093</v>
      </c>
      <c r="B47768">
        <v>1.58467095838003</v>
      </c>
      <c r="C47768">
        <v>0</v>
      </c>
    </row>
    <row r="47769" spans="1:3" x14ac:dyDescent="0.3">
      <c r="A47769">
        <v>9.5534000000044106</v>
      </c>
      <c r="B47769">
        <v>1.58467095838003</v>
      </c>
      <c r="C47769">
        <v>0</v>
      </c>
    </row>
    <row r="47770" spans="1:3" x14ac:dyDescent="0.3">
      <c r="A47770">
        <v>9.5536000000044101</v>
      </c>
      <c r="B47770">
        <v>1.58467095838003</v>
      </c>
      <c r="C47770">
        <v>0</v>
      </c>
    </row>
    <row r="47771" spans="1:3" x14ac:dyDescent="0.3">
      <c r="A47771">
        <v>9.5538000000044097</v>
      </c>
      <c r="B47771">
        <v>1.58099264665662</v>
      </c>
      <c r="C47771">
        <v>0</v>
      </c>
    </row>
    <row r="47772" spans="1:3" x14ac:dyDescent="0.3">
      <c r="A47772">
        <v>9.5540000000044092</v>
      </c>
      <c r="B47772">
        <v>1.58099264665662</v>
      </c>
      <c r="C47772">
        <v>0</v>
      </c>
    </row>
    <row r="47773" spans="1:3" x14ac:dyDescent="0.3">
      <c r="A47773">
        <v>9.5542000000044105</v>
      </c>
      <c r="B47773">
        <v>1.58099264665662</v>
      </c>
      <c r="C47773">
        <v>0</v>
      </c>
    </row>
    <row r="47774" spans="1:3" x14ac:dyDescent="0.3">
      <c r="A47774">
        <v>9.55440000000441</v>
      </c>
      <c r="B47774">
        <v>1.5773143349331999</v>
      </c>
      <c r="C47774">
        <v>0</v>
      </c>
    </row>
    <row r="47775" spans="1:3" x14ac:dyDescent="0.3">
      <c r="A47775">
        <v>9.5546000000044096</v>
      </c>
      <c r="B47775">
        <v>1.5773143349331999</v>
      </c>
      <c r="C47775">
        <v>0</v>
      </c>
    </row>
    <row r="47776" spans="1:3" x14ac:dyDescent="0.3">
      <c r="A47776">
        <v>9.5548000000044002</v>
      </c>
      <c r="B47776">
        <v>1.5736360232097799</v>
      </c>
      <c r="C47776">
        <v>0</v>
      </c>
    </row>
    <row r="47777" spans="1:3" x14ac:dyDescent="0.3">
      <c r="A47777">
        <v>9.5550000000043998</v>
      </c>
      <c r="B47777">
        <v>1.5736360232097799</v>
      </c>
      <c r="C47777">
        <v>0</v>
      </c>
    </row>
    <row r="47778" spans="1:3" x14ac:dyDescent="0.3">
      <c r="A47778">
        <v>9.5552000000043993</v>
      </c>
      <c r="B47778">
        <v>1.5699577114863601</v>
      </c>
      <c r="C47778">
        <v>0</v>
      </c>
    </row>
    <row r="47779" spans="1:3" x14ac:dyDescent="0.3">
      <c r="A47779">
        <v>9.5554000000044006</v>
      </c>
      <c r="B47779">
        <v>1.5662793997629501</v>
      </c>
      <c r="C47779">
        <v>0</v>
      </c>
    </row>
    <row r="47780" spans="1:3" x14ac:dyDescent="0.3">
      <c r="A47780">
        <v>9.5556000000044001</v>
      </c>
      <c r="B47780">
        <v>1.56260108803953</v>
      </c>
      <c r="C47780">
        <v>0</v>
      </c>
    </row>
    <row r="47781" spans="1:3" x14ac:dyDescent="0.3">
      <c r="A47781">
        <v>9.5558000000043997</v>
      </c>
      <c r="B47781">
        <v>1.55892277631611</v>
      </c>
      <c r="C47781">
        <v>0</v>
      </c>
    </row>
    <row r="47782" spans="1:3" x14ac:dyDescent="0.3">
      <c r="A47782">
        <v>9.5560000000043992</v>
      </c>
      <c r="B47782">
        <v>1.55892277631611</v>
      </c>
      <c r="C47782">
        <v>0</v>
      </c>
    </row>
    <row r="47783" spans="1:3" x14ac:dyDescent="0.3">
      <c r="A47783">
        <v>9.5562000000044005</v>
      </c>
      <c r="B47783">
        <v>1.5552444645926999</v>
      </c>
      <c r="C47783">
        <v>0</v>
      </c>
    </row>
    <row r="47784" spans="1:3" x14ac:dyDescent="0.3">
      <c r="A47784">
        <v>9.5564000000044</v>
      </c>
      <c r="B47784">
        <v>1.5515661528692799</v>
      </c>
      <c r="C47784">
        <v>0</v>
      </c>
    </row>
    <row r="47785" spans="1:3" x14ac:dyDescent="0.3">
      <c r="A47785">
        <v>9.5566000000043996</v>
      </c>
      <c r="B47785">
        <v>1.5478878411458601</v>
      </c>
      <c r="C47785">
        <v>0</v>
      </c>
    </row>
    <row r="47786" spans="1:3" x14ac:dyDescent="0.3">
      <c r="A47786">
        <v>9.5568000000044009</v>
      </c>
      <c r="B47786">
        <v>1.54420952942245</v>
      </c>
      <c r="C47786">
        <v>0</v>
      </c>
    </row>
    <row r="47787" spans="1:3" x14ac:dyDescent="0.3">
      <c r="A47787">
        <v>9.5570000000044004</v>
      </c>
      <c r="B47787">
        <v>1.54420952942245</v>
      </c>
      <c r="C47787">
        <v>0</v>
      </c>
    </row>
    <row r="47788" spans="1:3" x14ac:dyDescent="0.3">
      <c r="A47788">
        <v>9.5572000000044</v>
      </c>
      <c r="B47788">
        <v>1.54053121769903</v>
      </c>
      <c r="C47788">
        <v>0</v>
      </c>
    </row>
    <row r="47789" spans="1:3" x14ac:dyDescent="0.3">
      <c r="A47789">
        <v>9.5574000000043995</v>
      </c>
      <c r="B47789">
        <v>1.53685290597561</v>
      </c>
      <c r="C47789">
        <v>0</v>
      </c>
    </row>
    <row r="47790" spans="1:3" x14ac:dyDescent="0.3">
      <c r="A47790">
        <v>9.5576000000044008</v>
      </c>
      <c r="B47790">
        <v>1.53685290597561</v>
      </c>
      <c r="C47790">
        <v>0</v>
      </c>
    </row>
    <row r="47791" spans="1:3" x14ac:dyDescent="0.3">
      <c r="A47791">
        <v>9.5578000000044003</v>
      </c>
      <c r="B47791">
        <v>1.5331745942521899</v>
      </c>
      <c r="C47791">
        <v>0</v>
      </c>
    </row>
    <row r="47792" spans="1:3" x14ac:dyDescent="0.3">
      <c r="A47792">
        <v>9.5580000000043999</v>
      </c>
      <c r="B47792">
        <v>1.5294962825287799</v>
      </c>
      <c r="C47792">
        <v>0</v>
      </c>
    </row>
    <row r="47793" spans="1:3" x14ac:dyDescent="0.3">
      <c r="A47793">
        <v>9.5582000000043994</v>
      </c>
      <c r="B47793">
        <v>1.5294962825287799</v>
      </c>
      <c r="C47793">
        <v>0</v>
      </c>
    </row>
    <row r="47794" spans="1:3" x14ac:dyDescent="0.3">
      <c r="A47794">
        <v>9.5584000000044007</v>
      </c>
      <c r="B47794">
        <v>1.5258179708053601</v>
      </c>
      <c r="C47794">
        <v>0</v>
      </c>
    </row>
    <row r="47795" spans="1:3" x14ac:dyDescent="0.3">
      <c r="A47795">
        <v>9.5586000000044002</v>
      </c>
      <c r="B47795">
        <v>1.5258179708053601</v>
      </c>
      <c r="C47795">
        <v>0</v>
      </c>
    </row>
    <row r="47796" spans="1:3" x14ac:dyDescent="0.3">
      <c r="A47796">
        <v>9.5588000000043998</v>
      </c>
      <c r="B47796">
        <v>1.52213965908194</v>
      </c>
      <c r="C47796">
        <v>0</v>
      </c>
    </row>
    <row r="47797" spans="1:3" x14ac:dyDescent="0.3">
      <c r="A47797">
        <v>9.5590000000043993</v>
      </c>
      <c r="B47797">
        <v>1.51846134735853</v>
      </c>
      <c r="C47797">
        <v>0</v>
      </c>
    </row>
    <row r="47798" spans="1:3" x14ac:dyDescent="0.3">
      <c r="A47798">
        <v>9.55920000000439</v>
      </c>
      <c r="B47798">
        <v>1.51846134735853</v>
      </c>
      <c r="C47798">
        <v>0</v>
      </c>
    </row>
    <row r="47799" spans="1:3" x14ac:dyDescent="0.3">
      <c r="A47799">
        <v>9.5594000000043895</v>
      </c>
      <c r="B47799">
        <v>1.51478303563511</v>
      </c>
      <c r="C47799">
        <v>0</v>
      </c>
    </row>
    <row r="47800" spans="1:3" x14ac:dyDescent="0.3">
      <c r="A47800">
        <v>9.5596000000043908</v>
      </c>
      <c r="B47800">
        <v>1.5111047239116899</v>
      </c>
      <c r="C47800">
        <v>0</v>
      </c>
    </row>
    <row r="47801" spans="1:3" x14ac:dyDescent="0.3">
      <c r="A47801">
        <v>9.5598000000043903</v>
      </c>
      <c r="B47801">
        <v>1.5111047239116899</v>
      </c>
      <c r="C47801">
        <v>0</v>
      </c>
    </row>
    <row r="47802" spans="1:3" x14ac:dyDescent="0.3">
      <c r="A47802">
        <v>9.5600000000043899</v>
      </c>
      <c r="B47802">
        <v>1.5074264121882699</v>
      </c>
      <c r="C47802">
        <v>0</v>
      </c>
    </row>
    <row r="47803" spans="1:3" x14ac:dyDescent="0.3">
      <c r="A47803">
        <v>9.5602000000043894</v>
      </c>
      <c r="B47803">
        <v>1.5074264121882699</v>
      </c>
      <c r="C47803">
        <v>0</v>
      </c>
    </row>
    <row r="47804" spans="1:3" x14ac:dyDescent="0.3">
      <c r="A47804">
        <v>9.5604000000043907</v>
      </c>
      <c r="B47804">
        <v>1.5037481004648601</v>
      </c>
      <c r="C47804">
        <v>0</v>
      </c>
    </row>
    <row r="47805" spans="1:3" x14ac:dyDescent="0.3">
      <c r="A47805">
        <v>9.5606000000043903</v>
      </c>
      <c r="B47805">
        <v>1.5037481004648601</v>
      </c>
      <c r="C47805">
        <v>0</v>
      </c>
    </row>
    <row r="47806" spans="1:3" x14ac:dyDescent="0.3">
      <c r="A47806">
        <v>9.5608000000043898</v>
      </c>
      <c r="B47806">
        <v>1.50006978874144</v>
      </c>
      <c r="C47806">
        <v>0</v>
      </c>
    </row>
    <row r="47807" spans="1:3" x14ac:dyDescent="0.3">
      <c r="A47807">
        <v>9.5610000000043893</v>
      </c>
      <c r="B47807">
        <v>1.50006978874144</v>
      </c>
      <c r="C47807">
        <v>0</v>
      </c>
    </row>
    <row r="47808" spans="1:3" x14ac:dyDescent="0.3">
      <c r="A47808">
        <v>9.5612000000043906</v>
      </c>
      <c r="B47808">
        <v>1.50006978874144</v>
      </c>
      <c r="C47808">
        <v>0</v>
      </c>
    </row>
    <row r="47809" spans="1:3" x14ac:dyDescent="0.3">
      <c r="A47809">
        <v>9.5614000000043902</v>
      </c>
      <c r="B47809">
        <v>1.50006978874144</v>
      </c>
      <c r="C47809">
        <v>0</v>
      </c>
    </row>
    <row r="47810" spans="1:3" x14ac:dyDescent="0.3">
      <c r="A47810">
        <v>9.5616000000043897</v>
      </c>
      <c r="B47810">
        <v>1.50006978874144</v>
      </c>
      <c r="C47810">
        <v>0</v>
      </c>
    </row>
    <row r="47811" spans="1:3" x14ac:dyDescent="0.3">
      <c r="A47811">
        <v>9.5618000000043892</v>
      </c>
      <c r="B47811">
        <v>1.50006978874144</v>
      </c>
      <c r="C47811">
        <v>0</v>
      </c>
    </row>
    <row r="47812" spans="1:3" x14ac:dyDescent="0.3">
      <c r="A47812">
        <v>9.5620000000043905</v>
      </c>
      <c r="B47812">
        <v>1.50006978874144</v>
      </c>
      <c r="C47812">
        <v>0</v>
      </c>
    </row>
    <row r="47813" spans="1:3" x14ac:dyDescent="0.3">
      <c r="A47813">
        <v>9.5622000000043901</v>
      </c>
      <c r="B47813">
        <v>1.49639147701802</v>
      </c>
      <c r="C47813">
        <v>0</v>
      </c>
    </row>
    <row r="47814" spans="1:3" x14ac:dyDescent="0.3">
      <c r="A47814">
        <v>9.5624000000043896</v>
      </c>
      <c r="B47814">
        <v>1.50006978874144</v>
      </c>
      <c r="C47814">
        <v>0</v>
      </c>
    </row>
    <row r="47815" spans="1:3" x14ac:dyDescent="0.3">
      <c r="A47815">
        <v>9.5626000000043891</v>
      </c>
      <c r="B47815">
        <v>1.49639147701802</v>
      </c>
      <c r="C47815">
        <v>0</v>
      </c>
    </row>
    <row r="47816" spans="1:3" x14ac:dyDescent="0.3">
      <c r="A47816">
        <v>9.5628000000043905</v>
      </c>
      <c r="B47816">
        <v>1.49639147701802</v>
      </c>
      <c r="C47816">
        <v>0</v>
      </c>
    </row>
    <row r="47817" spans="1:3" x14ac:dyDescent="0.3">
      <c r="A47817">
        <v>9.56300000000439</v>
      </c>
      <c r="B47817">
        <v>1.49639147701802</v>
      </c>
      <c r="C47817">
        <v>0</v>
      </c>
    </row>
    <row r="47818" spans="1:3" x14ac:dyDescent="0.3">
      <c r="A47818">
        <v>9.5632000000043895</v>
      </c>
      <c r="B47818">
        <v>1.49639147701802</v>
      </c>
      <c r="C47818">
        <v>0</v>
      </c>
    </row>
    <row r="47819" spans="1:3" x14ac:dyDescent="0.3">
      <c r="A47819">
        <v>9.5634000000043802</v>
      </c>
      <c r="B47819">
        <v>1.49639147701802</v>
      </c>
      <c r="C47819">
        <v>0</v>
      </c>
    </row>
    <row r="47820" spans="1:3" x14ac:dyDescent="0.3">
      <c r="A47820">
        <v>9.5636000000043797</v>
      </c>
      <c r="B47820">
        <v>1.49639147701802</v>
      </c>
      <c r="C47820">
        <v>0</v>
      </c>
    </row>
    <row r="47821" spans="1:3" x14ac:dyDescent="0.3">
      <c r="A47821">
        <v>9.5638000000043792</v>
      </c>
      <c r="B47821">
        <v>1.49639147701802</v>
      </c>
      <c r="C47821">
        <v>0</v>
      </c>
    </row>
    <row r="47822" spans="1:3" x14ac:dyDescent="0.3">
      <c r="A47822">
        <v>9.5640000000043806</v>
      </c>
      <c r="B47822">
        <v>1.49639147701802</v>
      </c>
      <c r="C47822">
        <v>0</v>
      </c>
    </row>
    <row r="47823" spans="1:3" x14ac:dyDescent="0.3">
      <c r="A47823">
        <v>9.5642000000043801</v>
      </c>
      <c r="B47823">
        <v>1.49639147701802</v>
      </c>
      <c r="C47823">
        <v>0</v>
      </c>
    </row>
    <row r="47824" spans="1:3" x14ac:dyDescent="0.3">
      <c r="A47824">
        <v>9.5644000000043796</v>
      </c>
      <c r="B47824">
        <v>1.50006978874144</v>
      </c>
      <c r="C47824">
        <v>0</v>
      </c>
    </row>
    <row r="47825" spans="1:3" x14ac:dyDescent="0.3">
      <c r="A47825">
        <v>9.5646000000043792</v>
      </c>
      <c r="B47825">
        <v>1.50006978874144</v>
      </c>
      <c r="C47825">
        <v>0</v>
      </c>
    </row>
    <row r="47826" spans="1:3" x14ac:dyDescent="0.3">
      <c r="A47826">
        <v>9.5648000000043805</v>
      </c>
      <c r="B47826">
        <v>1.5037481004648601</v>
      </c>
      <c r="C47826">
        <v>0</v>
      </c>
    </row>
    <row r="47827" spans="1:3" x14ac:dyDescent="0.3">
      <c r="A47827">
        <v>9.56500000000438</v>
      </c>
      <c r="B47827">
        <v>1.5037481004648601</v>
      </c>
      <c r="C47827">
        <v>0</v>
      </c>
    </row>
    <row r="47828" spans="1:3" x14ac:dyDescent="0.3">
      <c r="A47828">
        <v>9.5652000000043795</v>
      </c>
      <c r="B47828">
        <v>1.5037481004648601</v>
      </c>
      <c r="C47828">
        <v>0</v>
      </c>
    </row>
    <row r="47829" spans="1:3" x14ac:dyDescent="0.3">
      <c r="A47829">
        <v>9.5654000000043808</v>
      </c>
      <c r="B47829">
        <v>1.5074264121882699</v>
      </c>
      <c r="C47829">
        <v>0</v>
      </c>
    </row>
    <row r="47830" spans="1:3" x14ac:dyDescent="0.3">
      <c r="A47830">
        <v>9.5656000000043804</v>
      </c>
      <c r="B47830">
        <v>1.5074264121882699</v>
      </c>
      <c r="C47830">
        <v>0</v>
      </c>
    </row>
    <row r="47831" spans="1:3" x14ac:dyDescent="0.3">
      <c r="A47831">
        <v>9.5658000000043799</v>
      </c>
      <c r="B47831">
        <v>1.5074264121882699</v>
      </c>
      <c r="C47831">
        <v>0</v>
      </c>
    </row>
    <row r="47832" spans="1:3" x14ac:dyDescent="0.3">
      <c r="A47832">
        <v>9.5660000000043794</v>
      </c>
      <c r="B47832">
        <v>1.5074264121882699</v>
      </c>
      <c r="C47832">
        <v>0</v>
      </c>
    </row>
    <row r="47833" spans="1:3" x14ac:dyDescent="0.3">
      <c r="A47833">
        <v>9.5662000000043808</v>
      </c>
      <c r="B47833">
        <v>1.5111047239116899</v>
      </c>
      <c r="C47833">
        <v>0</v>
      </c>
    </row>
    <row r="47834" spans="1:3" x14ac:dyDescent="0.3">
      <c r="A47834">
        <v>9.5664000000043803</v>
      </c>
      <c r="B47834">
        <v>1.5111047239116899</v>
      </c>
      <c r="C47834">
        <v>0</v>
      </c>
    </row>
    <row r="47835" spans="1:3" x14ac:dyDescent="0.3">
      <c r="A47835">
        <v>9.5666000000043798</v>
      </c>
      <c r="B47835">
        <v>1.51478303563511</v>
      </c>
      <c r="C47835">
        <v>0</v>
      </c>
    </row>
    <row r="47836" spans="1:3" x14ac:dyDescent="0.3">
      <c r="A47836">
        <v>9.5668000000043794</v>
      </c>
      <c r="B47836">
        <v>1.51478303563511</v>
      </c>
      <c r="C47836">
        <v>0</v>
      </c>
    </row>
    <row r="47837" spans="1:3" x14ac:dyDescent="0.3">
      <c r="A47837">
        <v>9.5670000000043807</v>
      </c>
      <c r="B47837">
        <v>1.51478303563511</v>
      </c>
      <c r="C47837">
        <v>0</v>
      </c>
    </row>
    <row r="47838" spans="1:3" x14ac:dyDescent="0.3">
      <c r="A47838">
        <v>9.5672000000043802</v>
      </c>
      <c r="B47838">
        <v>1.51846134735853</v>
      </c>
      <c r="C47838">
        <v>0</v>
      </c>
    </row>
    <row r="47839" spans="1:3" x14ac:dyDescent="0.3">
      <c r="A47839">
        <v>9.5674000000043797</v>
      </c>
      <c r="B47839">
        <v>1.51846134735853</v>
      </c>
      <c r="C47839">
        <v>0</v>
      </c>
    </row>
    <row r="47840" spans="1:3" x14ac:dyDescent="0.3">
      <c r="A47840">
        <v>9.5676000000043793</v>
      </c>
      <c r="B47840">
        <v>1.52213965908194</v>
      </c>
      <c r="C47840">
        <v>0</v>
      </c>
    </row>
    <row r="47841" spans="1:3" x14ac:dyDescent="0.3">
      <c r="A47841">
        <v>9.5678000000043699</v>
      </c>
      <c r="B47841">
        <v>1.52213965908194</v>
      </c>
      <c r="C47841">
        <v>0</v>
      </c>
    </row>
    <row r="47842" spans="1:3" x14ac:dyDescent="0.3">
      <c r="A47842">
        <v>9.5680000000043695</v>
      </c>
      <c r="B47842">
        <v>1.5258179708053601</v>
      </c>
      <c r="C47842">
        <v>0</v>
      </c>
    </row>
    <row r="47843" spans="1:3" x14ac:dyDescent="0.3">
      <c r="A47843">
        <v>9.5682000000043708</v>
      </c>
      <c r="B47843">
        <v>1.5258179708053601</v>
      </c>
      <c r="C47843">
        <v>0</v>
      </c>
    </row>
    <row r="47844" spans="1:3" x14ac:dyDescent="0.3">
      <c r="A47844">
        <v>9.5684000000043703</v>
      </c>
      <c r="B47844">
        <v>1.5258179708053601</v>
      </c>
      <c r="C47844">
        <v>0</v>
      </c>
    </row>
    <row r="47845" spans="1:3" x14ac:dyDescent="0.3">
      <c r="A47845">
        <v>9.5686000000043698</v>
      </c>
      <c r="B47845">
        <v>1.5294962825287799</v>
      </c>
      <c r="C47845">
        <v>0</v>
      </c>
    </row>
    <row r="47846" spans="1:3" x14ac:dyDescent="0.3">
      <c r="A47846">
        <v>9.5688000000043694</v>
      </c>
      <c r="B47846">
        <v>1.5294962825287799</v>
      </c>
      <c r="C47846">
        <v>0</v>
      </c>
    </row>
    <row r="47847" spans="1:3" x14ac:dyDescent="0.3">
      <c r="A47847">
        <v>9.5690000000043707</v>
      </c>
      <c r="B47847">
        <v>1.5331745942521899</v>
      </c>
      <c r="C47847">
        <v>0</v>
      </c>
    </row>
    <row r="47848" spans="1:3" x14ac:dyDescent="0.3">
      <c r="A47848">
        <v>9.5692000000043702</v>
      </c>
      <c r="B47848">
        <v>1.5331745942521899</v>
      </c>
      <c r="C47848">
        <v>0</v>
      </c>
    </row>
    <row r="47849" spans="1:3" x14ac:dyDescent="0.3">
      <c r="A47849">
        <v>9.5694000000043697</v>
      </c>
      <c r="B47849">
        <v>1.53685290597561</v>
      </c>
      <c r="C47849">
        <v>0</v>
      </c>
    </row>
    <row r="47850" spans="1:3" x14ac:dyDescent="0.3">
      <c r="A47850">
        <v>9.5696000000043693</v>
      </c>
      <c r="B47850">
        <v>1.53685290597561</v>
      </c>
      <c r="C47850">
        <v>0</v>
      </c>
    </row>
    <row r="47851" spans="1:3" x14ac:dyDescent="0.3">
      <c r="A47851">
        <v>9.5698000000043706</v>
      </c>
      <c r="B47851">
        <v>1.53685290597561</v>
      </c>
      <c r="C47851">
        <v>0</v>
      </c>
    </row>
    <row r="47852" spans="1:3" x14ac:dyDescent="0.3">
      <c r="A47852">
        <v>9.5700000000043701</v>
      </c>
      <c r="B47852">
        <v>1.53685290597561</v>
      </c>
      <c r="C47852">
        <v>0</v>
      </c>
    </row>
    <row r="47853" spans="1:3" x14ac:dyDescent="0.3">
      <c r="A47853">
        <v>9.5702000000043697</v>
      </c>
      <c r="B47853">
        <v>1.54053121769903</v>
      </c>
      <c r="C47853">
        <v>0</v>
      </c>
    </row>
    <row r="47854" spans="1:3" x14ac:dyDescent="0.3">
      <c r="A47854">
        <v>9.5704000000043692</v>
      </c>
      <c r="B47854">
        <v>1.54053121769903</v>
      </c>
      <c r="C47854">
        <v>0</v>
      </c>
    </row>
    <row r="47855" spans="1:3" x14ac:dyDescent="0.3">
      <c r="A47855">
        <v>9.5706000000043705</v>
      </c>
      <c r="B47855">
        <v>1.54053121769903</v>
      </c>
      <c r="C47855">
        <v>0</v>
      </c>
    </row>
    <row r="47856" spans="1:3" x14ac:dyDescent="0.3">
      <c r="A47856">
        <v>9.57080000000437</v>
      </c>
      <c r="B47856">
        <v>1.54053121769903</v>
      </c>
      <c r="C47856">
        <v>0</v>
      </c>
    </row>
    <row r="47857" spans="1:3" x14ac:dyDescent="0.3">
      <c r="A47857">
        <v>9.5710000000043696</v>
      </c>
      <c r="B47857">
        <v>1.54053121769903</v>
      </c>
      <c r="C47857">
        <v>0</v>
      </c>
    </row>
    <row r="47858" spans="1:3" x14ac:dyDescent="0.3">
      <c r="A47858">
        <v>9.5712000000043709</v>
      </c>
      <c r="B47858">
        <v>1.54053121769903</v>
      </c>
      <c r="C47858">
        <v>0</v>
      </c>
    </row>
    <row r="47859" spans="1:3" x14ac:dyDescent="0.3">
      <c r="A47859">
        <v>9.5714000000043704</v>
      </c>
      <c r="B47859">
        <v>1.54053121769903</v>
      </c>
      <c r="C47859">
        <v>0</v>
      </c>
    </row>
    <row r="47860" spans="1:3" x14ac:dyDescent="0.3">
      <c r="A47860">
        <v>9.5716000000043699</v>
      </c>
      <c r="B47860">
        <v>1.54053121769903</v>
      </c>
      <c r="C47860">
        <v>0</v>
      </c>
    </row>
    <row r="47861" spans="1:3" x14ac:dyDescent="0.3">
      <c r="A47861">
        <v>9.5718000000043695</v>
      </c>
      <c r="B47861">
        <v>1.54053121769903</v>
      </c>
      <c r="C47861">
        <v>0</v>
      </c>
    </row>
    <row r="47862" spans="1:3" x14ac:dyDescent="0.3">
      <c r="A47862">
        <v>9.5720000000043601</v>
      </c>
      <c r="B47862">
        <v>1.54053121769903</v>
      </c>
      <c r="C47862">
        <v>0</v>
      </c>
    </row>
    <row r="47863" spans="1:3" x14ac:dyDescent="0.3">
      <c r="A47863">
        <v>9.5722000000043597</v>
      </c>
      <c r="B47863">
        <v>1.54053121769903</v>
      </c>
      <c r="C47863">
        <v>0</v>
      </c>
    </row>
    <row r="47864" spans="1:3" x14ac:dyDescent="0.3">
      <c r="A47864">
        <v>9.5724000000043592</v>
      </c>
      <c r="B47864">
        <v>1.54420952942245</v>
      </c>
      <c r="C47864">
        <v>0</v>
      </c>
    </row>
    <row r="47865" spans="1:3" x14ac:dyDescent="0.3">
      <c r="A47865">
        <v>9.5726000000043605</v>
      </c>
      <c r="B47865">
        <v>1.54420952942245</v>
      </c>
      <c r="C47865">
        <v>0</v>
      </c>
    </row>
    <row r="47866" spans="1:3" x14ac:dyDescent="0.3">
      <c r="A47866">
        <v>9.57280000000436</v>
      </c>
      <c r="B47866">
        <v>1.54420952942245</v>
      </c>
      <c r="C47866">
        <v>0</v>
      </c>
    </row>
    <row r="47867" spans="1:3" x14ac:dyDescent="0.3">
      <c r="A47867">
        <v>9.5730000000043596</v>
      </c>
      <c r="B47867">
        <v>1.54420952942245</v>
      </c>
      <c r="C47867">
        <v>0</v>
      </c>
    </row>
    <row r="47868" spans="1:3" x14ac:dyDescent="0.3">
      <c r="A47868">
        <v>9.5732000000043591</v>
      </c>
      <c r="B47868">
        <v>1.54420952942245</v>
      </c>
      <c r="C47868">
        <v>0</v>
      </c>
    </row>
    <row r="47869" spans="1:3" x14ac:dyDescent="0.3">
      <c r="A47869">
        <v>9.5734000000043604</v>
      </c>
      <c r="B47869">
        <v>1.54420952942245</v>
      </c>
      <c r="C47869">
        <v>0</v>
      </c>
    </row>
    <row r="47870" spans="1:3" x14ac:dyDescent="0.3">
      <c r="A47870">
        <v>9.57360000000436</v>
      </c>
      <c r="B47870">
        <v>1.54420952942245</v>
      </c>
      <c r="C47870">
        <v>0</v>
      </c>
    </row>
    <row r="47871" spans="1:3" x14ac:dyDescent="0.3">
      <c r="A47871">
        <v>9.5738000000043595</v>
      </c>
      <c r="B47871">
        <v>1.5478878411458601</v>
      </c>
      <c r="C47871">
        <v>0</v>
      </c>
    </row>
    <row r="47872" spans="1:3" x14ac:dyDescent="0.3">
      <c r="A47872">
        <v>9.5740000000043608</v>
      </c>
      <c r="B47872">
        <v>1.5478878411458601</v>
      </c>
      <c r="C47872">
        <v>0</v>
      </c>
    </row>
    <row r="47873" spans="1:3" x14ac:dyDescent="0.3">
      <c r="A47873">
        <v>9.5742000000043603</v>
      </c>
      <c r="B47873">
        <v>1.5478878411458601</v>
      </c>
      <c r="C47873">
        <v>0</v>
      </c>
    </row>
    <row r="47874" spans="1:3" x14ac:dyDescent="0.3">
      <c r="A47874">
        <v>9.5744000000043599</v>
      </c>
      <c r="B47874">
        <v>1.5478878411458601</v>
      </c>
      <c r="C47874">
        <v>0</v>
      </c>
    </row>
    <row r="47875" spans="1:3" x14ac:dyDescent="0.3">
      <c r="A47875">
        <v>9.5746000000043594</v>
      </c>
      <c r="B47875">
        <v>1.5515661528692799</v>
      </c>
      <c r="C47875">
        <v>0</v>
      </c>
    </row>
    <row r="47876" spans="1:3" x14ac:dyDescent="0.3">
      <c r="A47876">
        <v>9.5748000000043607</v>
      </c>
      <c r="B47876">
        <v>1.5515661528692799</v>
      </c>
      <c r="C47876">
        <v>0</v>
      </c>
    </row>
    <row r="47877" spans="1:3" x14ac:dyDescent="0.3">
      <c r="A47877">
        <v>9.5750000000043602</v>
      </c>
      <c r="B47877">
        <v>1.5515661528692799</v>
      </c>
      <c r="C47877">
        <v>0</v>
      </c>
    </row>
    <row r="47878" spans="1:3" x14ac:dyDescent="0.3">
      <c r="A47878">
        <v>9.5752000000043598</v>
      </c>
      <c r="B47878">
        <v>1.5515661528692799</v>
      </c>
      <c r="C47878">
        <v>0</v>
      </c>
    </row>
    <row r="47879" spans="1:3" x14ac:dyDescent="0.3">
      <c r="A47879">
        <v>9.5754000000043593</v>
      </c>
      <c r="B47879">
        <v>1.5552444645926999</v>
      </c>
      <c r="C47879">
        <v>0</v>
      </c>
    </row>
    <row r="47880" spans="1:3" x14ac:dyDescent="0.3">
      <c r="A47880">
        <v>9.5756000000043606</v>
      </c>
      <c r="B47880">
        <v>1.5552444645926999</v>
      </c>
      <c r="C47880">
        <v>0</v>
      </c>
    </row>
    <row r="47881" spans="1:3" x14ac:dyDescent="0.3">
      <c r="A47881">
        <v>9.5758000000043602</v>
      </c>
      <c r="B47881">
        <v>1.5552444645926999</v>
      </c>
      <c r="C47881">
        <v>0</v>
      </c>
    </row>
    <row r="47882" spans="1:3" x14ac:dyDescent="0.3">
      <c r="A47882">
        <v>9.5760000000043597</v>
      </c>
      <c r="B47882">
        <v>1.5552444645926999</v>
      </c>
      <c r="C47882">
        <v>0</v>
      </c>
    </row>
    <row r="47883" spans="1:3" x14ac:dyDescent="0.3">
      <c r="A47883">
        <v>9.5762000000043592</v>
      </c>
      <c r="B47883">
        <v>1.5552444645926999</v>
      </c>
      <c r="C47883">
        <v>0</v>
      </c>
    </row>
    <row r="47884" spans="1:3" x14ac:dyDescent="0.3">
      <c r="A47884">
        <v>9.5764000000043499</v>
      </c>
      <c r="B47884">
        <v>1.5552444645926999</v>
      </c>
      <c r="C47884">
        <v>0</v>
      </c>
    </row>
    <row r="47885" spans="1:3" x14ac:dyDescent="0.3">
      <c r="A47885">
        <v>9.5766000000043494</v>
      </c>
      <c r="B47885">
        <v>1.5552444645926999</v>
      </c>
      <c r="C47885">
        <v>0</v>
      </c>
    </row>
    <row r="47886" spans="1:3" x14ac:dyDescent="0.3">
      <c r="A47886">
        <v>9.5768000000043507</v>
      </c>
      <c r="B47886">
        <v>1.5552444645926999</v>
      </c>
      <c r="C47886">
        <v>0</v>
      </c>
    </row>
    <row r="47887" spans="1:3" x14ac:dyDescent="0.3">
      <c r="A47887">
        <v>9.5770000000043503</v>
      </c>
      <c r="B47887">
        <v>1.5552444645926999</v>
      </c>
      <c r="C47887">
        <v>0</v>
      </c>
    </row>
    <row r="47888" spans="1:3" x14ac:dyDescent="0.3">
      <c r="A47888">
        <v>9.5772000000043498</v>
      </c>
      <c r="B47888">
        <v>1.5552444645926999</v>
      </c>
      <c r="C47888">
        <v>0</v>
      </c>
    </row>
    <row r="47889" spans="1:3" x14ac:dyDescent="0.3">
      <c r="A47889">
        <v>9.5774000000043493</v>
      </c>
      <c r="B47889">
        <v>1.5515661528692799</v>
      </c>
      <c r="C47889">
        <v>0</v>
      </c>
    </row>
    <row r="47890" spans="1:3" x14ac:dyDescent="0.3">
      <c r="A47890">
        <v>9.5776000000043506</v>
      </c>
      <c r="B47890">
        <v>1.5515661528692799</v>
      </c>
      <c r="C47890">
        <v>0</v>
      </c>
    </row>
    <row r="47891" spans="1:3" x14ac:dyDescent="0.3">
      <c r="A47891">
        <v>9.5778000000043502</v>
      </c>
      <c r="B47891">
        <v>1.5515661528692799</v>
      </c>
      <c r="C47891">
        <v>0</v>
      </c>
    </row>
    <row r="47892" spans="1:3" x14ac:dyDescent="0.3">
      <c r="A47892">
        <v>9.5780000000043497</v>
      </c>
      <c r="B47892">
        <v>1.5515661528692799</v>
      </c>
      <c r="C47892">
        <v>0</v>
      </c>
    </row>
    <row r="47893" spans="1:3" x14ac:dyDescent="0.3">
      <c r="A47893">
        <v>9.5782000000043492</v>
      </c>
      <c r="B47893">
        <v>1.5478878411458601</v>
      </c>
      <c r="C47893">
        <v>0</v>
      </c>
    </row>
    <row r="47894" spans="1:3" x14ac:dyDescent="0.3">
      <c r="A47894">
        <v>9.5784000000043505</v>
      </c>
      <c r="B47894">
        <v>1.5478878411458601</v>
      </c>
      <c r="C47894">
        <v>0</v>
      </c>
    </row>
    <row r="47895" spans="1:3" x14ac:dyDescent="0.3">
      <c r="A47895">
        <v>9.5786000000043501</v>
      </c>
      <c r="B47895">
        <v>1.54420952942245</v>
      </c>
      <c r="C47895">
        <v>0</v>
      </c>
    </row>
    <row r="47896" spans="1:3" x14ac:dyDescent="0.3">
      <c r="A47896">
        <v>9.5788000000043496</v>
      </c>
      <c r="B47896">
        <v>1.54053121769903</v>
      </c>
      <c r="C47896">
        <v>0</v>
      </c>
    </row>
    <row r="47897" spans="1:3" x14ac:dyDescent="0.3">
      <c r="A47897">
        <v>9.5790000000043491</v>
      </c>
      <c r="B47897">
        <v>1.54053121769903</v>
      </c>
      <c r="C47897">
        <v>0</v>
      </c>
    </row>
    <row r="47898" spans="1:3" x14ac:dyDescent="0.3">
      <c r="A47898">
        <v>9.5792000000043505</v>
      </c>
      <c r="B47898">
        <v>1.54053121769903</v>
      </c>
      <c r="C47898">
        <v>0</v>
      </c>
    </row>
    <row r="47899" spans="1:3" x14ac:dyDescent="0.3">
      <c r="A47899">
        <v>9.57940000000435</v>
      </c>
      <c r="B47899">
        <v>1.53685290597561</v>
      </c>
      <c r="C47899">
        <v>0</v>
      </c>
    </row>
    <row r="47900" spans="1:3" x14ac:dyDescent="0.3">
      <c r="A47900">
        <v>9.5796000000043495</v>
      </c>
      <c r="B47900">
        <v>1.53685290597561</v>
      </c>
      <c r="C47900">
        <v>0</v>
      </c>
    </row>
    <row r="47901" spans="1:3" x14ac:dyDescent="0.3">
      <c r="A47901">
        <v>9.5798000000043508</v>
      </c>
      <c r="B47901">
        <v>1.5331745942521899</v>
      </c>
      <c r="C47901">
        <v>0</v>
      </c>
    </row>
    <row r="47902" spans="1:3" x14ac:dyDescent="0.3">
      <c r="A47902">
        <v>9.5800000000043504</v>
      </c>
      <c r="B47902">
        <v>1.5294962825287799</v>
      </c>
      <c r="C47902">
        <v>0</v>
      </c>
    </row>
    <row r="47903" spans="1:3" x14ac:dyDescent="0.3">
      <c r="A47903">
        <v>9.5802000000043499</v>
      </c>
      <c r="B47903">
        <v>1.5294962825287799</v>
      </c>
      <c r="C47903">
        <v>0</v>
      </c>
    </row>
    <row r="47904" spans="1:3" x14ac:dyDescent="0.3">
      <c r="A47904">
        <v>9.5804000000043494</v>
      </c>
      <c r="B47904">
        <v>1.5258179708053601</v>
      </c>
      <c r="C47904">
        <v>0</v>
      </c>
    </row>
    <row r="47905" spans="1:3" x14ac:dyDescent="0.3">
      <c r="A47905">
        <v>9.5806000000043401</v>
      </c>
      <c r="B47905">
        <v>1.5258179708053601</v>
      </c>
      <c r="C47905">
        <v>0</v>
      </c>
    </row>
    <row r="47906" spans="1:3" x14ac:dyDescent="0.3">
      <c r="A47906">
        <v>9.5808000000043396</v>
      </c>
      <c r="B47906">
        <v>1.52213965908194</v>
      </c>
      <c r="C47906">
        <v>0</v>
      </c>
    </row>
    <row r="47907" spans="1:3" x14ac:dyDescent="0.3">
      <c r="A47907">
        <v>9.5810000000043392</v>
      </c>
      <c r="B47907">
        <v>1.52213965908194</v>
      </c>
      <c r="C47907">
        <v>0</v>
      </c>
    </row>
    <row r="47908" spans="1:3" x14ac:dyDescent="0.3">
      <c r="A47908">
        <v>9.5812000000043405</v>
      </c>
      <c r="B47908">
        <v>1.52213965908194</v>
      </c>
      <c r="C47908">
        <v>0</v>
      </c>
    </row>
    <row r="47909" spans="1:3" x14ac:dyDescent="0.3">
      <c r="A47909">
        <v>9.58140000000434</v>
      </c>
      <c r="B47909">
        <v>1.52213965908194</v>
      </c>
      <c r="C47909">
        <v>0</v>
      </c>
    </row>
    <row r="47910" spans="1:3" x14ac:dyDescent="0.3">
      <c r="A47910">
        <v>9.5816000000043395</v>
      </c>
      <c r="B47910">
        <v>1.51846134735853</v>
      </c>
      <c r="C47910">
        <v>0</v>
      </c>
    </row>
    <row r="47911" spans="1:3" x14ac:dyDescent="0.3">
      <c r="A47911">
        <v>9.5818000000043408</v>
      </c>
      <c r="B47911">
        <v>1.52213965908194</v>
      </c>
      <c r="C47911">
        <v>0</v>
      </c>
    </row>
    <row r="47912" spans="1:3" x14ac:dyDescent="0.3">
      <c r="A47912">
        <v>9.5820000000043404</v>
      </c>
      <c r="B47912">
        <v>1.51846134735853</v>
      </c>
      <c r="C47912">
        <v>0</v>
      </c>
    </row>
    <row r="47913" spans="1:3" x14ac:dyDescent="0.3">
      <c r="A47913">
        <v>9.5822000000043399</v>
      </c>
      <c r="B47913">
        <v>1.51846134735853</v>
      </c>
      <c r="C47913">
        <v>0</v>
      </c>
    </row>
    <row r="47914" spans="1:3" x14ac:dyDescent="0.3">
      <c r="A47914">
        <v>9.5824000000043394</v>
      </c>
      <c r="B47914">
        <v>1.51846134735853</v>
      </c>
      <c r="C47914">
        <v>0</v>
      </c>
    </row>
    <row r="47915" spans="1:3" x14ac:dyDescent="0.3">
      <c r="A47915">
        <v>9.5826000000043408</v>
      </c>
      <c r="B47915">
        <v>1.51846134735853</v>
      </c>
      <c r="C47915">
        <v>0</v>
      </c>
    </row>
    <row r="47916" spans="1:3" x14ac:dyDescent="0.3">
      <c r="A47916">
        <v>9.5828000000043403</v>
      </c>
      <c r="B47916">
        <v>1.51846134735853</v>
      </c>
      <c r="C47916">
        <v>0</v>
      </c>
    </row>
    <row r="47917" spans="1:3" x14ac:dyDescent="0.3">
      <c r="A47917">
        <v>9.5830000000043398</v>
      </c>
      <c r="B47917">
        <v>1.51846134735853</v>
      </c>
      <c r="C47917">
        <v>0</v>
      </c>
    </row>
    <row r="47918" spans="1:3" x14ac:dyDescent="0.3">
      <c r="A47918">
        <v>9.5832000000043394</v>
      </c>
      <c r="B47918">
        <v>1.51846134735853</v>
      </c>
      <c r="C47918">
        <v>0</v>
      </c>
    </row>
    <row r="47919" spans="1:3" x14ac:dyDescent="0.3">
      <c r="A47919">
        <v>9.5834000000043407</v>
      </c>
      <c r="B47919">
        <v>1.51846134735853</v>
      </c>
      <c r="C47919">
        <v>0</v>
      </c>
    </row>
    <row r="47920" spans="1:3" x14ac:dyDescent="0.3">
      <c r="A47920">
        <v>9.5836000000043402</v>
      </c>
      <c r="B47920">
        <v>1.51846134735853</v>
      </c>
      <c r="C47920">
        <v>0</v>
      </c>
    </row>
    <row r="47921" spans="1:3" x14ac:dyDescent="0.3">
      <c r="A47921">
        <v>9.5838000000043397</v>
      </c>
      <c r="B47921">
        <v>1.51846134735853</v>
      </c>
      <c r="C47921">
        <v>0</v>
      </c>
    </row>
    <row r="47922" spans="1:3" x14ac:dyDescent="0.3">
      <c r="A47922">
        <v>9.5840000000043393</v>
      </c>
      <c r="B47922">
        <v>1.51846134735853</v>
      </c>
      <c r="C47922">
        <v>0</v>
      </c>
    </row>
    <row r="47923" spans="1:3" x14ac:dyDescent="0.3">
      <c r="A47923">
        <v>9.5842000000043406</v>
      </c>
      <c r="B47923">
        <v>1.51478303563511</v>
      </c>
      <c r="C47923">
        <v>0</v>
      </c>
    </row>
    <row r="47924" spans="1:3" x14ac:dyDescent="0.3">
      <c r="A47924">
        <v>9.5844000000043401</v>
      </c>
      <c r="B47924">
        <v>1.51846134735853</v>
      </c>
      <c r="C47924">
        <v>0</v>
      </c>
    </row>
    <row r="47925" spans="1:3" x14ac:dyDescent="0.3">
      <c r="A47925">
        <v>9.5846000000043396</v>
      </c>
      <c r="B47925">
        <v>1.51478303563511</v>
      </c>
      <c r="C47925">
        <v>0</v>
      </c>
    </row>
    <row r="47926" spans="1:3" x14ac:dyDescent="0.3">
      <c r="A47926">
        <v>9.5848000000043392</v>
      </c>
      <c r="B47926">
        <v>1.51846134735853</v>
      </c>
      <c r="C47926">
        <v>0</v>
      </c>
    </row>
    <row r="47927" spans="1:3" x14ac:dyDescent="0.3">
      <c r="A47927">
        <v>9.5850000000043298</v>
      </c>
      <c r="B47927">
        <v>1.51846134735853</v>
      </c>
      <c r="C47927">
        <v>0</v>
      </c>
    </row>
    <row r="47928" spans="1:3" x14ac:dyDescent="0.3">
      <c r="A47928">
        <v>9.5852000000043294</v>
      </c>
      <c r="B47928">
        <v>1.51478303563511</v>
      </c>
      <c r="C47928">
        <v>0</v>
      </c>
    </row>
    <row r="47929" spans="1:3" x14ac:dyDescent="0.3">
      <c r="A47929">
        <v>9.5854000000043307</v>
      </c>
      <c r="B47929">
        <v>1.51846134735853</v>
      </c>
      <c r="C47929">
        <v>0</v>
      </c>
    </row>
    <row r="47930" spans="1:3" x14ac:dyDescent="0.3">
      <c r="A47930">
        <v>9.5856000000043302</v>
      </c>
      <c r="B47930">
        <v>1.51846134735853</v>
      </c>
      <c r="C47930">
        <v>0</v>
      </c>
    </row>
    <row r="47931" spans="1:3" x14ac:dyDescent="0.3">
      <c r="A47931">
        <v>9.5858000000043297</v>
      </c>
      <c r="B47931">
        <v>1.51846134735853</v>
      </c>
      <c r="C47931">
        <v>0</v>
      </c>
    </row>
    <row r="47932" spans="1:3" x14ac:dyDescent="0.3">
      <c r="A47932">
        <v>9.5860000000043293</v>
      </c>
      <c r="B47932">
        <v>1.51846134735853</v>
      </c>
      <c r="C47932">
        <v>0</v>
      </c>
    </row>
    <row r="47933" spans="1:3" x14ac:dyDescent="0.3">
      <c r="A47933">
        <v>9.5862000000043306</v>
      </c>
      <c r="B47933">
        <v>1.52213965908194</v>
      </c>
      <c r="C47933">
        <v>0</v>
      </c>
    </row>
    <row r="47934" spans="1:3" x14ac:dyDescent="0.3">
      <c r="A47934">
        <v>9.5864000000043301</v>
      </c>
      <c r="B47934">
        <v>1.52213965908194</v>
      </c>
      <c r="C47934">
        <v>0</v>
      </c>
    </row>
    <row r="47935" spans="1:3" x14ac:dyDescent="0.3">
      <c r="A47935">
        <v>9.5866000000043297</v>
      </c>
      <c r="B47935">
        <v>1.52213965908194</v>
      </c>
      <c r="C47935">
        <v>0</v>
      </c>
    </row>
    <row r="47936" spans="1:3" x14ac:dyDescent="0.3">
      <c r="A47936">
        <v>9.5868000000043292</v>
      </c>
      <c r="B47936">
        <v>1.52213965908194</v>
      </c>
      <c r="C47936">
        <v>0</v>
      </c>
    </row>
    <row r="47937" spans="1:3" x14ac:dyDescent="0.3">
      <c r="A47937">
        <v>9.5870000000043305</v>
      </c>
      <c r="B47937">
        <v>1.5258179708053601</v>
      </c>
      <c r="C47937">
        <v>0</v>
      </c>
    </row>
    <row r="47938" spans="1:3" x14ac:dyDescent="0.3">
      <c r="A47938">
        <v>9.58720000000433</v>
      </c>
      <c r="B47938">
        <v>1.5258179708053601</v>
      </c>
      <c r="C47938">
        <v>0</v>
      </c>
    </row>
    <row r="47939" spans="1:3" x14ac:dyDescent="0.3">
      <c r="A47939">
        <v>9.5874000000043296</v>
      </c>
      <c r="B47939">
        <v>1.5258179708053601</v>
      </c>
      <c r="C47939">
        <v>0</v>
      </c>
    </row>
    <row r="47940" spans="1:3" x14ac:dyDescent="0.3">
      <c r="A47940">
        <v>9.5876000000043309</v>
      </c>
      <c r="B47940">
        <v>1.5294962825287799</v>
      </c>
      <c r="C47940">
        <v>0</v>
      </c>
    </row>
    <row r="47941" spans="1:3" x14ac:dyDescent="0.3">
      <c r="A47941">
        <v>9.5878000000043304</v>
      </c>
      <c r="B47941">
        <v>1.5294962825287799</v>
      </c>
      <c r="C47941">
        <v>0</v>
      </c>
    </row>
    <row r="47942" spans="1:3" x14ac:dyDescent="0.3">
      <c r="A47942">
        <v>9.5880000000043299</v>
      </c>
      <c r="B47942">
        <v>1.5294962825287799</v>
      </c>
      <c r="C47942">
        <v>0</v>
      </c>
    </row>
    <row r="47943" spans="1:3" x14ac:dyDescent="0.3">
      <c r="A47943">
        <v>9.5882000000043295</v>
      </c>
      <c r="B47943">
        <v>1.5294962825287799</v>
      </c>
      <c r="C47943">
        <v>0</v>
      </c>
    </row>
    <row r="47944" spans="1:3" x14ac:dyDescent="0.3">
      <c r="A47944">
        <v>9.5884000000043308</v>
      </c>
      <c r="B47944">
        <v>1.5331745942521899</v>
      </c>
      <c r="C47944">
        <v>0</v>
      </c>
    </row>
    <row r="47945" spans="1:3" x14ac:dyDescent="0.3">
      <c r="A47945">
        <v>9.5886000000043303</v>
      </c>
      <c r="B47945">
        <v>1.5331745942521899</v>
      </c>
      <c r="C47945">
        <v>0</v>
      </c>
    </row>
    <row r="47946" spans="1:3" x14ac:dyDescent="0.3">
      <c r="A47946">
        <v>9.5888000000043299</v>
      </c>
      <c r="B47946">
        <v>1.5331745942521899</v>
      </c>
      <c r="C47946">
        <v>0</v>
      </c>
    </row>
    <row r="47947" spans="1:3" x14ac:dyDescent="0.3">
      <c r="A47947">
        <v>9.5890000000043294</v>
      </c>
      <c r="B47947">
        <v>1.53685290597561</v>
      </c>
      <c r="C47947">
        <v>0</v>
      </c>
    </row>
    <row r="47948" spans="1:3" x14ac:dyDescent="0.3">
      <c r="A47948">
        <v>9.58920000000432</v>
      </c>
      <c r="B47948">
        <v>1.54053121769903</v>
      </c>
      <c r="C47948">
        <v>0</v>
      </c>
    </row>
    <row r="47949" spans="1:3" x14ac:dyDescent="0.3">
      <c r="A47949">
        <v>9.5894000000043196</v>
      </c>
      <c r="B47949">
        <v>1.54420952942245</v>
      </c>
      <c r="C47949">
        <v>0</v>
      </c>
    </row>
    <row r="47950" spans="1:3" x14ac:dyDescent="0.3">
      <c r="A47950">
        <v>9.5896000000043191</v>
      </c>
      <c r="B47950">
        <v>1.54420952942245</v>
      </c>
      <c r="C47950">
        <v>0</v>
      </c>
    </row>
    <row r="47951" spans="1:3" x14ac:dyDescent="0.3">
      <c r="A47951">
        <v>9.5898000000043204</v>
      </c>
      <c r="B47951">
        <v>1.5478878411458601</v>
      </c>
      <c r="C47951">
        <v>0</v>
      </c>
    </row>
    <row r="47952" spans="1:3" x14ac:dyDescent="0.3">
      <c r="A47952">
        <v>9.59000000000432</v>
      </c>
      <c r="B47952">
        <v>1.5515661528692799</v>
      </c>
      <c r="C47952">
        <v>0</v>
      </c>
    </row>
    <row r="47953" spans="1:3" x14ac:dyDescent="0.3">
      <c r="A47953">
        <v>9.5902000000043195</v>
      </c>
      <c r="B47953">
        <v>1.5552444645926999</v>
      </c>
      <c r="C47953">
        <v>0</v>
      </c>
    </row>
    <row r="47954" spans="1:3" x14ac:dyDescent="0.3">
      <c r="A47954">
        <v>9.5904000000043208</v>
      </c>
      <c r="B47954">
        <v>1.5552444645926999</v>
      </c>
      <c r="C47954">
        <v>0</v>
      </c>
    </row>
    <row r="47955" spans="1:3" x14ac:dyDescent="0.3">
      <c r="A47955">
        <v>9.5906000000043203</v>
      </c>
      <c r="B47955">
        <v>1.55892277631611</v>
      </c>
      <c r="C47955">
        <v>0</v>
      </c>
    </row>
    <row r="47956" spans="1:3" x14ac:dyDescent="0.3">
      <c r="A47956">
        <v>9.5908000000043199</v>
      </c>
      <c r="B47956">
        <v>1.55892277631611</v>
      </c>
      <c r="C47956">
        <v>0</v>
      </c>
    </row>
    <row r="47957" spans="1:3" x14ac:dyDescent="0.3">
      <c r="A47957">
        <v>9.5910000000043194</v>
      </c>
      <c r="B47957">
        <v>1.56260108803953</v>
      </c>
      <c r="C47957">
        <v>0</v>
      </c>
    </row>
    <row r="47958" spans="1:3" x14ac:dyDescent="0.3">
      <c r="A47958">
        <v>9.5912000000043207</v>
      </c>
      <c r="B47958">
        <v>1.56260108803953</v>
      </c>
      <c r="C47958">
        <v>0</v>
      </c>
    </row>
    <row r="47959" spans="1:3" x14ac:dyDescent="0.3">
      <c r="A47959">
        <v>9.5914000000043202</v>
      </c>
      <c r="B47959">
        <v>1.5662793997629501</v>
      </c>
      <c r="C47959">
        <v>0</v>
      </c>
    </row>
    <row r="47960" spans="1:3" x14ac:dyDescent="0.3">
      <c r="A47960">
        <v>9.5916000000043198</v>
      </c>
      <c r="B47960">
        <v>1.5662793997629501</v>
      </c>
      <c r="C47960">
        <v>0</v>
      </c>
    </row>
    <row r="47961" spans="1:3" x14ac:dyDescent="0.3">
      <c r="A47961">
        <v>9.5918000000043193</v>
      </c>
      <c r="B47961">
        <v>1.5699577114863601</v>
      </c>
      <c r="C47961">
        <v>0</v>
      </c>
    </row>
    <row r="47962" spans="1:3" x14ac:dyDescent="0.3">
      <c r="A47962">
        <v>9.5920000000043206</v>
      </c>
      <c r="B47962">
        <v>1.5699577114863601</v>
      </c>
      <c r="C47962">
        <v>0</v>
      </c>
    </row>
    <row r="47963" spans="1:3" x14ac:dyDescent="0.3">
      <c r="A47963">
        <v>9.5922000000043202</v>
      </c>
      <c r="B47963">
        <v>1.5736360232097799</v>
      </c>
      <c r="C47963">
        <v>0</v>
      </c>
    </row>
    <row r="47964" spans="1:3" x14ac:dyDescent="0.3">
      <c r="A47964">
        <v>9.5924000000043197</v>
      </c>
      <c r="B47964">
        <v>1.5736360232097799</v>
      </c>
      <c r="C47964">
        <v>0</v>
      </c>
    </row>
    <row r="47965" spans="1:3" x14ac:dyDescent="0.3">
      <c r="A47965">
        <v>9.5926000000043192</v>
      </c>
      <c r="B47965">
        <v>1.5736360232097799</v>
      </c>
      <c r="C47965">
        <v>0</v>
      </c>
    </row>
    <row r="47966" spans="1:3" x14ac:dyDescent="0.3">
      <c r="A47966">
        <v>9.5928000000043205</v>
      </c>
      <c r="B47966">
        <v>1.5736360232097799</v>
      </c>
      <c r="C47966">
        <v>0</v>
      </c>
    </row>
    <row r="47967" spans="1:3" x14ac:dyDescent="0.3">
      <c r="A47967">
        <v>9.5930000000043201</v>
      </c>
      <c r="B47967">
        <v>1.5736360232097799</v>
      </c>
      <c r="C47967">
        <v>0</v>
      </c>
    </row>
    <row r="47968" spans="1:3" x14ac:dyDescent="0.3">
      <c r="A47968">
        <v>9.5932000000043196</v>
      </c>
      <c r="B47968">
        <v>1.5773143349331999</v>
      </c>
      <c r="C47968">
        <v>0</v>
      </c>
    </row>
    <row r="47969" spans="1:3" x14ac:dyDescent="0.3">
      <c r="A47969">
        <v>9.5934000000043191</v>
      </c>
      <c r="B47969">
        <v>1.5773143349331999</v>
      </c>
      <c r="C47969">
        <v>0</v>
      </c>
    </row>
    <row r="47970" spans="1:3" x14ac:dyDescent="0.3">
      <c r="A47970">
        <v>9.5936000000043098</v>
      </c>
      <c r="B47970">
        <v>1.5773143349331999</v>
      </c>
      <c r="C47970">
        <v>0</v>
      </c>
    </row>
    <row r="47971" spans="1:3" x14ac:dyDescent="0.3">
      <c r="A47971">
        <v>9.5938000000043093</v>
      </c>
      <c r="B47971">
        <v>1.5773143349331999</v>
      </c>
      <c r="C47971">
        <v>0</v>
      </c>
    </row>
    <row r="47972" spans="1:3" x14ac:dyDescent="0.3">
      <c r="A47972">
        <v>9.5940000000043106</v>
      </c>
      <c r="B47972">
        <v>1.5773143349331999</v>
      </c>
      <c r="C47972">
        <v>0</v>
      </c>
    </row>
    <row r="47973" spans="1:3" x14ac:dyDescent="0.3">
      <c r="A47973">
        <v>9.5942000000043102</v>
      </c>
      <c r="B47973">
        <v>1.5736360232097799</v>
      </c>
      <c r="C47973">
        <v>0</v>
      </c>
    </row>
    <row r="47974" spans="1:3" x14ac:dyDescent="0.3">
      <c r="A47974">
        <v>9.5944000000043097</v>
      </c>
      <c r="B47974">
        <v>1.5736360232097799</v>
      </c>
      <c r="C47974">
        <v>0</v>
      </c>
    </row>
    <row r="47975" spans="1:3" x14ac:dyDescent="0.3">
      <c r="A47975">
        <v>9.5946000000043092</v>
      </c>
      <c r="B47975">
        <v>1.5736360232097799</v>
      </c>
      <c r="C47975">
        <v>0</v>
      </c>
    </row>
    <row r="47976" spans="1:3" x14ac:dyDescent="0.3">
      <c r="A47976">
        <v>9.5948000000043105</v>
      </c>
      <c r="B47976">
        <v>1.5736360232097799</v>
      </c>
      <c r="C47976">
        <v>0</v>
      </c>
    </row>
    <row r="47977" spans="1:3" x14ac:dyDescent="0.3">
      <c r="A47977">
        <v>9.5950000000043101</v>
      </c>
      <c r="B47977">
        <v>1.5736360232097799</v>
      </c>
      <c r="C47977">
        <v>0</v>
      </c>
    </row>
    <row r="47978" spans="1:3" x14ac:dyDescent="0.3">
      <c r="A47978">
        <v>9.5952000000043096</v>
      </c>
      <c r="B47978">
        <v>1.5736360232097799</v>
      </c>
      <c r="C47978">
        <v>0</v>
      </c>
    </row>
    <row r="47979" spans="1:3" x14ac:dyDescent="0.3">
      <c r="A47979">
        <v>9.5954000000043091</v>
      </c>
      <c r="B47979">
        <v>1.5736360232097799</v>
      </c>
      <c r="C47979">
        <v>0</v>
      </c>
    </row>
    <row r="47980" spans="1:3" x14ac:dyDescent="0.3">
      <c r="A47980">
        <v>9.5956000000043105</v>
      </c>
      <c r="B47980">
        <v>1.5699577114863601</v>
      </c>
      <c r="C47980">
        <v>0</v>
      </c>
    </row>
    <row r="47981" spans="1:3" x14ac:dyDescent="0.3">
      <c r="A47981">
        <v>9.59580000000431</v>
      </c>
      <c r="B47981">
        <v>1.5699577114863601</v>
      </c>
      <c r="C47981">
        <v>0</v>
      </c>
    </row>
    <row r="47982" spans="1:3" x14ac:dyDescent="0.3">
      <c r="A47982">
        <v>9.5960000000043095</v>
      </c>
      <c r="B47982">
        <v>1.5699577114863601</v>
      </c>
      <c r="C47982">
        <v>0</v>
      </c>
    </row>
    <row r="47983" spans="1:3" x14ac:dyDescent="0.3">
      <c r="A47983">
        <v>9.5962000000043108</v>
      </c>
      <c r="B47983">
        <v>1.5699577114863601</v>
      </c>
      <c r="C47983">
        <v>0</v>
      </c>
    </row>
    <row r="47984" spans="1:3" x14ac:dyDescent="0.3">
      <c r="A47984">
        <v>9.5964000000043104</v>
      </c>
      <c r="B47984">
        <v>1.5699577114863601</v>
      </c>
      <c r="C47984">
        <v>0</v>
      </c>
    </row>
    <row r="47985" spans="1:3" x14ac:dyDescent="0.3">
      <c r="A47985">
        <v>9.5966000000043099</v>
      </c>
      <c r="B47985">
        <v>1.5699577114863601</v>
      </c>
      <c r="C47985">
        <v>0</v>
      </c>
    </row>
    <row r="47986" spans="1:3" x14ac:dyDescent="0.3">
      <c r="A47986">
        <v>9.5968000000043094</v>
      </c>
      <c r="B47986">
        <v>1.5699577114863601</v>
      </c>
      <c r="C47986">
        <v>0</v>
      </c>
    </row>
    <row r="47987" spans="1:3" x14ac:dyDescent="0.3">
      <c r="A47987">
        <v>9.5970000000043107</v>
      </c>
      <c r="B47987">
        <v>1.5699577114863601</v>
      </c>
      <c r="C47987">
        <v>0</v>
      </c>
    </row>
    <row r="47988" spans="1:3" x14ac:dyDescent="0.3">
      <c r="A47988">
        <v>9.5972000000043103</v>
      </c>
      <c r="B47988">
        <v>1.5699577114863601</v>
      </c>
      <c r="C47988">
        <v>0</v>
      </c>
    </row>
    <row r="47989" spans="1:3" x14ac:dyDescent="0.3">
      <c r="A47989">
        <v>9.5974000000043098</v>
      </c>
      <c r="B47989">
        <v>1.5699577114863601</v>
      </c>
      <c r="C47989">
        <v>0</v>
      </c>
    </row>
    <row r="47990" spans="1:3" x14ac:dyDescent="0.3">
      <c r="A47990">
        <v>9.5976000000043094</v>
      </c>
      <c r="B47990">
        <v>1.5699577114863601</v>
      </c>
      <c r="C47990">
        <v>0</v>
      </c>
    </row>
    <row r="47991" spans="1:3" x14ac:dyDescent="0.3">
      <c r="A47991">
        <v>9.5978000000043</v>
      </c>
      <c r="B47991">
        <v>1.5699577114863601</v>
      </c>
      <c r="C47991">
        <v>0</v>
      </c>
    </row>
    <row r="47992" spans="1:3" x14ac:dyDescent="0.3">
      <c r="A47992">
        <v>9.5980000000042995</v>
      </c>
      <c r="B47992">
        <v>1.5662793997629501</v>
      </c>
      <c r="C47992">
        <v>0</v>
      </c>
    </row>
    <row r="47993" spans="1:3" x14ac:dyDescent="0.3">
      <c r="A47993">
        <v>9.5982000000043008</v>
      </c>
      <c r="B47993">
        <v>1.5662793997629501</v>
      </c>
      <c r="C47993">
        <v>0</v>
      </c>
    </row>
    <row r="47994" spans="1:3" x14ac:dyDescent="0.3">
      <c r="A47994">
        <v>9.5984000000043004</v>
      </c>
      <c r="B47994">
        <v>1.5662793997629501</v>
      </c>
      <c r="C47994">
        <v>0</v>
      </c>
    </row>
    <row r="47995" spans="1:3" x14ac:dyDescent="0.3">
      <c r="A47995">
        <v>9.5986000000042999</v>
      </c>
      <c r="B47995">
        <v>1.5662793997629501</v>
      </c>
      <c r="C47995">
        <v>0</v>
      </c>
    </row>
    <row r="47996" spans="1:3" x14ac:dyDescent="0.3">
      <c r="A47996">
        <v>9.5988000000042994</v>
      </c>
      <c r="B47996">
        <v>1.5662793997629501</v>
      </c>
      <c r="C47996">
        <v>0</v>
      </c>
    </row>
    <row r="47997" spans="1:3" x14ac:dyDescent="0.3">
      <c r="A47997">
        <v>9.5990000000043008</v>
      </c>
      <c r="B47997">
        <v>1.5662793997629501</v>
      </c>
      <c r="C47997">
        <v>0</v>
      </c>
    </row>
    <row r="47998" spans="1:3" x14ac:dyDescent="0.3">
      <c r="A47998">
        <v>9.5992000000043003</v>
      </c>
      <c r="B47998">
        <v>1.56260108803953</v>
      </c>
      <c r="C47998">
        <v>0</v>
      </c>
    </row>
    <row r="47999" spans="1:3" x14ac:dyDescent="0.3">
      <c r="A47999">
        <v>9.5994000000042998</v>
      </c>
      <c r="B47999">
        <v>1.56260108803953</v>
      </c>
      <c r="C47999">
        <v>0</v>
      </c>
    </row>
    <row r="48000" spans="1:3" x14ac:dyDescent="0.3">
      <c r="A48000">
        <v>9.5996000000042994</v>
      </c>
      <c r="B48000">
        <v>1.56260108803953</v>
      </c>
      <c r="C48000">
        <v>0</v>
      </c>
    </row>
    <row r="48001" spans="1:3" x14ac:dyDescent="0.3">
      <c r="A48001">
        <v>9.5998000000043007</v>
      </c>
      <c r="B48001">
        <v>1.56260108803953</v>
      </c>
      <c r="C48001">
        <v>0</v>
      </c>
    </row>
    <row r="48002" spans="1:3" x14ac:dyDescent="0.3">
      <c r="A48002">
        <v>9.6000000000043002</v>
      </c>
      <c r="B48002">
        <v>1.55892277631611</v>
      </c>
      <c r="C48002">
        <v>0</v>
      </c>
    </row>
    <row r="48003" spans="1:3" x14ac:dyDescent="0.3">
      <c r="A48003">
        <v>9.6002000000042997</v>
      </c>
      <c r="B48003">
        <v>1.55892277631611</v>
      </c>
      <c r="C48003">
        <v>0</v>
      </c>
    </row>
    <row r="48004" spans="1:3" x14ac:dyDescent="0.3">
      <c r="A48004">
        <v>9.6004000000042993</v>
      </c>
      <c r="B48004">
        <v>1.55892277631611</v>
      </c>
      <c r="C48004">
        <v>0</v>
      </c>
    </row>
    <row r="48005" spans="1:3" x14ac:dyDescent="0.3">
      <c r="A48005">
        <v>9.6006000000043006</v>
      </c>
      <c r="B48005">
        <v>1.55892277631611</v>
      </c>
      <c r="C48005">
        <v>0</v>
      </c>
    </row>
    <row r="48006" spans="1:3" x14ac:dyDescent="0.3">
      <c r="A48006">
        <v>9.6008000000043001</v>
      </c>
      <c r="B48006">
        <v>1.55892277631611</v>
      </c>
      <c r="C48006">
        <v>0</v>
      </c>
    </row>
    <row r="48007" spans="1:3" x14ac:dyDescent="0.3">
      <c r="A48007">
        <v>9.6010000000042997</v>
      </c>
      <c r="B48007">
        <v>1.55892277631611</v>
      </c>
      <c r="C48007">
        <v>0</v>
      </c>
    </row>
    <row r="48008" spans="1:3" x14ac:dyDescent="0.3">
      <c r="A48008">
        <v>9.6012000000042992</v>
      </c>
      <c r="B48008">
        <v>1.55892277631611</v>
      </c>
      <c r="C48008">
        <v>0</v>
      </c>
    </row>
    <row r="48009" spans="1:3" x14ac:dyDescent="0.3">
      <c r="A48009">
        <v>9.6014000000043005</v>
      </c>
      <c r="B48009">
        <v>1.5552444645926999</v>
      </c>
      <c r="C48009">
        <v>0</v>
      </c>
    </row>
    <row r="48010" spans="1:3" x14ac:dyDescent="0.3">
      <c r="A48010">
        <v>9.6016000000043</v>
      </c>
      <c r="B48010">
        <v>1.5552444645926999</v>
      </c>
      <c r="C48010">
        <v>0</v>
      </c>
    </row>
    <row r="48011" spans="1:3" x14ac:dyDescent="0.3">
      <c r="A48011">
        <v>9.6018000000042996</v>
      </c>
      <c r="B48011">
        <v>1.5552444645926999</v>
      </c>
      <c r="C48011">
        <v>0</v>
      </c>
    </row>
    <row r="48012" spans="1:3" x14ac:dyDescent="0.3">
      <c r="A48012">
        <v>9.6020000000042902</v>
      </c>
      <c r="B48012">
        <v>1.5552444645926999</v>
      </c>
      <c r="C48012">
        <v>0</v>
      </c>
    </row>
    <row r="48013" spans="1:3" x14ac:dyDescent="0.3">
      <c r="A48013">
        <v>9.6022000000042897</v>
      </c>
      <c r="B48013">
        <v>1.5515661528692799</v>
      </c>
      <c r="C48013">
        <v>0</v>
      </c>
    </row>
    <row r="48014" spans="1:3" x14ac:dyDescent="0.3">
      <c r="A48014">
        <v>9.6024000000042893</v>
      </c>
      <c r="B48014">
        <v>1.5515661528692799</v>
      </c>
      <c r="C48014">
        <v>0</v>
      </c>
    </row>
    <row r="48015" spans="1:3" x14ac:dyDescent="0.3">
      <c r="A48015">
        <v>9.6026000000042906</v>
      </c>
      <c r="B48015">
        <v>1.5515661528692799</v>
      </c>
      <c r="C48015">
        <v>0</v>
      </c>
    </row>
    <row r="48016" spans="1:3" x14ac:dyDescent="0.3">
      <c r="A48016">
        <v>9.6028000000042901</v>
      </c>
      <c r="B48016">
        <v>1.5515661528692799</v>
      </c>
      <c r="C48016">
        <v>0</v>
      </c>
    </row>
    <row r="48017" spans="1:3" x14ac:dyDescent="0.3">
      <c r="A48017">
        <v>9.6030000000042897</v>
      </c>
      <c r="B48017">
        <v>1.5478878411458601</v>
      </c>
      <c r="C48017">
        <v>0</v>
      </c>
    </row>
    <row r="48018" spans="1:3" x14ac:dyDescent="0.3">
      <c r="A48018">
        <v>9.6032000000042892</v>
      </c>
      <c r="B48018">
        <v>1.5478878411458601</v>
      </c>
      <c r="C48018">
        <v>0</v>
      </c>
    </row>
    <row r="48019" spans="1:3" x14ac:dyDescent="0.3">
      <c r="A48019">
        <v>9.6034000000042905</v>
      </c>
      <c r="B48019">
        <v>1.5478878411458601</v>
      </c>
      <c r="C48019">
        <v>0</v>
      </c>
    </row>
    <row r="48020" spans="1:3" x14ac:dyDescent="0.3">
      <c r="A48020">
        <v>9.60360000000429</v>
      </c>
      <c r="B48020">
        <v>1.5478878411458601</v>
      </c>
      <c r="C48020">
        <v>0</v>
      </c>
    </row>
    <row r="48021" spans="1:3" x14ac:dyDescent="0.3">
      <c r="A48021">
        <v>9.6038000000042896</v>
      </c>
      <c r="B48021">
        <v>1.54420952942245</v>
      </c>
      <c r="C48021">
        <v>0</v>
      </c>
    </row>
    <row r="48022" spans="1:3" x14ac:dyDescent="0.3">
      <c r="A48022">
        <v>9.6040000000042909</v>
      </c>
      <c r="B48022">
        <v>1.54420952942245</v>
      </c>
      <c r="C48022">
        <v>0</v>
      </c>
    </row>
    <row r="48023" spans="1:3" x14ac:dyDescent="0.3">
      <c r="A48023">
        <v>9.6042000000042904</v>
      </c>
      <c r="B48023">
        <v>1.54420952942245</v>
      </c>
      <c r="C48023">
        <v>0</v>
      </c>
    </row>
    <row r="48024" spans="1:3" x14ac:dyDescent="0.3">
      <c r="A48024">
        <v>9.60440000000429</v>
      </c>
      <c r="B48024">
        <v>1.54053121769903</v>
      </c>
      <c r="C48024">
        <v>0</v>
      </c>
    </row>
    <row r="48025" spans="1:3" x14ac:dyDescent="0.3">
      <c r="A48025">
        <v>9.6046000000042895</v>
      </c>
      <c r="B48025">
        <v>1.54053121769903</v>
      </c>
      <c r="C48025">
        <v>0</v>
      </c>
    </row>
    <row r="48026" spans="1:3" x14ac:dyDescent="0.3">
      <c r="A48026">
        <v>9.6048000000042908</v>
      </c>
      <c r="B48026">
        <v>1.54053121769903</v>
      </c>
      <c r="C48026">
        <v>0</v>
      </c>
    </row>
    <row r="48027" spans="1:3" x14ac:dyDescent="0.3">
      <c r="A48027">
        <v>9.6050000000042903</v>
      </c>
      <c r="B48027">
        <v>1.54053121769903</v>
      </c>
      <c r="C48027">
        <v>0</v>
      </c>
    </row>
    <row r="48028" spans="1:3" x14ac:dyDescent="0.3">
      <c r="A48028">
        <v>9.6052000000042899</v>
      </c>
      <c r="B48028">
        <v>1.54053121769903</v>
      </c>
      <c r="C48028">
        <v>0</v>
      </c>
    </row>
    <row r="48029" spans="1:3" x14ac:dyDescent="0.3">
      <c r="A48029">
        <v>9.6054000000042894</v>
      </c>
      <c r="B48029">
        <v>1.54053121769903</v>
      </c>
      <c r="C48029">
        <v>0</v>
      </c>
    </row>
    <row r="48030" spans="1:3" x14ac:dyDescent="0.3">
      <c r="A48030">
        <v>9.6056000000042907</v>
      </c>
      <c r="B48030">
        <v>1.54053121769903</v>
      </c>
      <c r="C48030">
        <v>0</v>
      </c>
    </row>
    <row r="48031" spans="1:3" x14ac:dyDescent="0.3">
      <c r="A48031">
        <v>9.6058000000042902</v>
      </c>
      <c r="B48031">
        <v>1.53685290597561</v>
      </c>
      <c r="C48031">
        <v>0</v>
      </c>
    </row>
    <row r="48032" spans="1:3" x14ac:dyDescent="0.3">
      <c r="A48032">
        <v>9.6060000000042898</v>
      </c>
      <c r="B48032">
        <v>1.53685290597561</v>
      </c>
      <c r="C48032">
        <v>0</v>
      </c>
    </row>
    <row r="48033" spans="1:3" x14ac:dyDescent="0.3">
      <c r="A48033">
        <v>9.6062000000042893</v>
      </c>
      <c r="B48033">
        <v>1.53685290597561</v>
      </c>
      <c r="C48033">
        <v>0</v>
      </c>
    </row>
    <row r="48034" spans="1:3" x14ac:dyDescent="0.3">
      <c r="A48034">
        <v>9.60640000000428</v>
      </c>
      <c r="B48034">
        <v>1.53685290597561</v>
      </c>
      <c r="C48034">
        <v>0</v>
      </c>
    </row>
    <row r="48035" spans="1:3" x14ac:dyDescent="0.3">
      <c r="A48035">
        <v>9.6066000000042795</v>
      </c>
      <c r="B48035">
        <v>1.53685290597561</v>
      </c>
      <c r="C48035">
        <v>0</v>
      </c>
    </row>
    <row r="48036" spans="1:3" x14ac:dyDescent="0.3">
      <c r="A48036">
        <v>9.6068000000042808</v>
      </c>
      <c r="B48036">
        <v>1.53685290597561</v>
      </c>
      <c r="C48036">
        <v>0</v>
      </c>
    </row>
    <row r="48037" spans="1:3" x14ac:dyDescent="0.3">
      <c r="A48037">
        <v>9.6070000000042803</v>
      </c>
      <c r="B48037">
        <v>1.5331745942521899</v>
      </c>
      <c r="C48037">
        <v>0</v>
      </c>
    </row>
    <row r="48038" spans="1:3" x14ac:dyDescent="0.3">
      <c r="A48038">
        <v>9.6072000000042799</v>
      </c>
      <c r="B48038">
        <v>1.5331745942521899</v>
      </c>
      <c r="C48038">
        <v>0</v>
      </c>
    </row>
    <row r="48039" spans="1:3" x14ac:dyDescent="0.3">
      <c r="A48039">
        <v>9.6074000000042794</v>
      </c>
      <c r="B48039">
        <v>1.5294962825287799</v>
      </c>
      <c r="C48039">
        <v>0</v>
      </c>
    </row>
    <row r="48040" spans="1:3" x14ac:dyDescent="0.3">
      <c r="A48040">
        <v>9.6076000000042807</v>
      </c>
      <c r="B48040">
        <v>1.5294962825287799</v>
      </c>
      <c r="C48040">
        <v>0</v>
      </c>
    </row>
    <row r="48041" spans="1:3" x14ac:dyDescent="0.3">
      <c r="A48041">
        <v>9.6078000000042802</v>
      </c>
      <c r="B48041">
        <v>1.5294962825287799</v>
      </c>
      <c r="C48041">
        <v>0</v>
      </c>
    </row>
    <row r="48042" spans="1:3" x14ac:dyDescent="0.3">
      <c r="A48042">
        <v>9.6080000000042798</v>
      </c>
      <c r="B48042">
        <v>1.5294962825287799</v>
      </c>
      <c r="C48042">
        <v>0</v>
      </c>
    </row>
    <row r="48043" spans="1:3" x14ac:dyDescent="0.3">
      <c r="A48043">
        <v>9.6082000000042793</v>
      </c>
      <c r="B48043">
        <v>1.5258179708053601</v>
      </c>
      <c r="C48043">
        <v>0</v>
      </c>
    </row>
    <row r="48044" spans="1:3" x14ac:dyDescent="0.3">
      <c r="A48044">
        <v>9.6084000000042806</v>
      </c>
      <c r="B48044">
        <v>1.5258179708053601</v>
      </c>
      <c r="C48044">
        <v>0</v>
      </c>
    </row>
    <row r="48045" spans="1:3" x14ac:dyDescent="0.3">
      <c r="A48045">
        <v>9.6086000000042802</v>
      </c>
      <c r="B48045">
        <v>1.5258179708053601</v>
      </c>
      <c r="C48045">
        <v>0</v>
      </c>
    </row>
    <row r="48046" spans="1:3" x14ac:dyDescent="0.3">
      <c r="A48046">
        <v>9.6088000000042797</v>
      </c>
      <c r="B48046">
        <v>1.5258179708053601</v>
      </c>
      <c r="C48046">
        <v>0</v>
      </c>
    </row>
    <row r="48047" spans="1:3" x14ac:dyDescent="0.3">
      <c r="A48047">
        <v>9.6090000000042792</v>
      </c>
      <c r="B48047">
        <v>1.5258179708053601</v>
      </c>
      <c r="C48047">
        <v>0</v>
      </c>
    </row>
    <row r="48048" spans="1:3" x14ac:dyDescent="0.3">
      <c r="A48048">
        <v>9.6092000000042805</v>
      </c>
      <c r="B48048">
        <v>1.5258179708053601</v>
      </c>
      <c r="C48048">
        <v>0</v>
      </c>
    </row>
    <row r="48049" spans="1:3" x14ac:dyDescent="0.3">
      <c r="A48049">
        <v>9.6094000000042801</v>
      </c>
      <c r="B48049">
        <v>1.52213965908194</v>
      </c>
      <c r="C48049">
        <v>0</v>
      </c>
    </row>
    <row r="48050" spans="1:3" x14ac:dyDescent="0.3">
      <c r="A48050">
        <v>9.6096000000042796</v>
      </c>
      <c r="B48050">
        <v>1.52213965908194</v>
      </c>
      <c r="C48050">
        <v>0</v>
      </c>
    </row>
    <row r="48051" spans="1:3" x14ac:dyDescent="0.3">
      <c r="A48051">
        <v>9.6098000000042791</v>
      </c>
      <c r="B48051">
        <v>1.52213965908194</v>
      </c>
      <c r="C48051">
        <v>0</v>
      </c>
    </row>
    <row r="48052" spans="1:3" x14ac:dyDescent="0.3">
      <c r="A48052">
        <v>9.6100000000042805</v>
      </c>
      <c r="B48052">
        <v>1.52213965908194</v>
      </c>
      <c r="C48052">
        <v>0</v>
      </c>
    </row>
    <row r="48053" spans="1:3" x14ac:dyDescent="0.3">
      <c r="A48053">
        <v>9.61020000000428</v>
      </c>
      <c r="B48053">
        <v>1.52213965908194</v>
      </c>
      <c r="C48053">
        <v>0</v>
      </c>
    </row>
    <row r="48054" spans="1:3" x14ac:dyDescent="0.3">
      <c r="A48054">
        <v>9.6104000000042795</v>
      </c>
      <c r="B48054">
        <v>1.52213965908194</v>
      </c>
      <c r="C48054">
        <v>0</v>
      </c>
    </row>
    <row r="48055" spans="1:3" x14ac:dyDescent="0.3">
      <c r="A48055">
        <v>9.6106000000042702</v>
      </c>
      <c r="B48055">
        <v>1.52213965908194</v>
      </c>
      <c r="C48055">
        <v>0</v>
      </c>
    </row>
    <row r="48056" spans="1:3" x14ac:dyDescent="0.3">
      <c r="A48056">
        <v>9.6108000000042697</v>
      </c>
      <c r="B48056">
        <v>1.52213965908194</v>
      </c>
      <c r="C48056">
        <v>0</v>
      </c>
    </row>
    <row r="48057" spans="1:3" x14ac:dyDescent="0.3">
      <c r="A48057">
        <v>9.6110000000042692</v>
      </c>
      <c r="B48057">
        <v>1.52213965908194</v>
      </c>
      <c r="C48057">
        <v>0</v>
      </c>
    </row>
    <row r="48058" spans="1:3" x14ac:dyDescent="0.3">
      <c r="A48058">
        <v>9.6112000000042705</v>
      </c>
      <c r="B48058">
        <v>1.52213965908194</v>
      </c>
      <c r="C48058">
        <v>0</v>
      </c>
    </row>
    <row r="48059" spans="1:3" x14ac:dyDescent="0.3">
      <c r="A48059">
        <v>9.6114000000042701</v>
      </c>
      <c r="B48059">
        <v>1.52213965908194</v>
      </c>
      <c r="C48059">
        <v>0</v>
      </c>
    </row>
    <row r="48060" spans="1:3" x14ac:dyDescent="0.3">
      <c r="A48060">
        <v>9.6116000000042696</v>
      </c>
      <c r="B48060">
        <v>1.52213965908194</v>
      </c>
      <c r="C48060">
        <v>0</v>
      </c>
    </row>
    <row r="48061" spans="1:3" x14ac:dyDescent="0.3">
      <c r="A48061">
        <v>9.6118000000042692</v>
      </c>
      <c r="B48061">
        <v>1.5258179708053601</v>
      </c>
      <c r="C48061">
        <v>0</v>
      </c>
    </row>
    <row r="48062" spans="1:3" x14ac:dyDescent="0.3">
      <c r="A48062">
        <v>9.6120000000042705</v>
      </c>
      <c r="B48062">
        <v>1.5258179708053601</v>
      </c>
      <c r="C48062">
        <v>0</v>
      </c>
    </row>
    <row r="48063" spans="1:3" x14ac:dyDescent="0.3">
      <c r="A48063">
        <v>9.61220000000427</v>
      </c>
      <c r="B48063">
        <v>1.5258179708053601</v>
      </c>
      <c r="C48063">
        <v>0</v>
      </c>
    </row>
    <row r="48064" spans="1:3" x14ac:dyDescent="0.3">
      <c r="A48064">
        <v>9.6124000000042695</v>
      </c>
      <c r="B48064">
        <v>1.5258179708053601</v>
      </c>
      <c r="C48064">
        <v>0</v>
      </c>
    </row>
    <row r="48065" spans="1:3" x14ac:dyDescent="0.3">
      <c r="A48065">
        <v>9.6126000000042708</v>
      </c>
      <c r="B48065">
        <v>1.5294962825287799</v>
      </c>
      <c r="C48065">
        <v>0</v>
      </c>
    </row>
    <row r="48066" spans="1:3" x14ac:dyDescent="0.3">
      <c r="A48066">
        <v>9.6128000000042704</v>
      </c>
      <c r="B48066">
        <v>1.5294962825287799</v>
      </c>
      <c r="C48066">
        <v>0</v>
      </c>
    </row>
    <row r="48067" spans="1:3" x14ac:dyDescent="0.3">
      <c r="A48067">
        <v>9.6130000000042699</v>
      </c>
      <c r="B48067">
        <v>1.5294962825287799</v>
      </c>
      <c r="C48067">
        <v>0</v>
      </c>
    </row>
    <row r="48068" spans="1:3" x14ac:dyDescent="0.3">
      <c r="A48068">
        <v>9.6132000000042694</v>
      </c>
      <c r="B48068">
        <v>1.5294962825287799</v>
      </c>
      <c r="C48068">
        <v>0</v>
      </c>
    </row>
    <row r="48069" spans="1:3" x14ac:dyDescent="0.3">
      <c r="A48069">
        <v>9.6134000000042708</v>
      </c>
      <c r="B48069">
        <v>1.5331745942521899</v>
      </c>
      <c r="C48069">
        <v>0</v>
      </c>
    </row>
    <row r="48070" spans="1:3" x14ac:dyDescent="0.3">
      <c r="A48070">
        <v>9.6136000000042703</v>
      </c>
      <c r="B48070">
        <v>1.5331745942521899</v>
      </c>
      <c r="C48070">
        <v>0</v>
      </c>
    </row>
    <row r="48071" spans="1:3" x14ac:dyDescent="0.3">
      <c r="A48071">
        <v>9.6138000000042698</v>
      </c>
      <c r="B48071">
        <v>1.53685290597561</v>
      </c>
      <c r="C48071">
        <v>0</v>
      </c>
    </row>
    <row r="48072" spans="1:3" x14ac:dyDescent="0.3">
      <c r="A48072">
        <v>9.6140000000042694</v>
      </c>
      <c r="B48072">
        <v>1.53685290597561</v>
      </c>
      <c r="C48072">
        <v>0</v>
      </c>
    </row>
    <row r="48073" spans="1:3" x14ac:dyDescent="0.3">
      <c r="A48073">
        <v>9.6142000000042707</v>
      </c>
      <c r="B48073">
        <v>1.53685290597561</v>
      </c>
      <c r="C48073">
        <v>0</v>
      </c>
    </row>
    <row r="48074" spans="1:3" x14ac:dyDescent="0.3">
      <c r="A48074">
        <v>9.6144000000042702</v>
      </c>
      <c r="B48074">
        <v>1.54053121769903</v>
      </c>
      <c r="C48074">
        <v>0</v>
      </c>
    </row>
    <row r="48075" spans="1:3" x14ac:dyDescent="0.3">
      <c r="A48075">
        <v>9.6146000000042697</v>
      </c>
      <c r="B48075">
        <v>1.54053121769903</v>
      </c>
      <c r="C48075">
        <v>0</v>
      </c>
    </row>
    <row r="48076" spans="1:3" x14ac:dyDescent="0.3">
      <c r="A48076">
        <v>9.6148000000042693</v>
      </c>
      <c r="B48076">
        <v>1.54053121769903</v>
      </c>
      <c r="C48076">
        <v>0</v>
      </c>
    </row>
    <row r="48077" spans="1:3" x14ac:dyDescent="0.3">
      <c r="A48077">
        <v>9.6150000000042599</v>
      </c>
      <c r="B48077">
        <v>1.54420952942245</v>
      </c>
      <c r="C48077">
        <v>0</v>
      </c>
    </row>
    <row r="48078" spans="1:3" x14ac:dyDescent="0.3">
      <c r="A48078">
        <v>9.6152000000042595</v>
      </c>
      <c r="B48078">
        <v>1.54420952942245</v>
      </c>
      <c r="C48078">
        <v>0</v>
      </c>
    </row>
    <row r="48079" spans="1:3" x14ac:dyDescent="0.3">
      <c r="A48079">
        <v>9.6154000000042608</v>
      </c>
      <c r="B48079">
        <v>1.54420952942245</v>
      </c>
      <c r="C48079">
        <v>0</v>
      </c>
    </row>
    <row r="48080" spans="1:3" x14ac:dyDescent="0.3">
      <c r="A48080">
        <v>9.6156000000042603</v>
      </c>
      <c r="B48080">
        <v>1.54420952942245</v>
      </c>
      <c r="C48080">
        <v>0</v>
      </c>
    </row>
    <row r="48081" spans="1:3" x14ac:dyDescent="0.3">
      <c r="A48081">
        <v>9.6158000000042598</v>
      </c>
      <c r="B48081">
        <v>1.54420952942245</v>
      </c>
      <c r="C48081">
        <v>0</v>
      </c>
    </row>
    <row r="48082" spans="1:3" x14ac:dyDescent="0.3">
      <c r="A48082">
        <v>9.6160000000042594</v>
      </c>
      <c r="B48082">
        <v>1.5478878411458601</v>
      </c>
      <c r="C48082">
        <v>0</v>
      </c>
    </row>
    <row r="48083" spans="1:3" x14ac:dyDescent="0.3">
      <c r="A48083">
        <v>9.6162000000042607</v>
      </c>
      <c r="B48083">
        <v>1.5478878411458601</v>
      </c>
      <c r="C48083">
        <v>0</v>
      </c>
    </row>
    <row r="48084" spans="1:3" x14ac:dyDescent="0.3">
      <c r="A48084">
        <v>9.6164000000042602</v>
      </c>
      <c r="B48084">
        <v>1.5478878411458601</v>
      </c>
      <c r="C48084">
        <v>0</v>
      </c>
    </row>
    <row r="48085" spans="1:3" x14ac:dyDescent="0.3">
      <c r="A48085">
        <v>9.6166000000042597</v>
      </c>
      <c r="B48085">
        <v>1.5478878411458601</v>
      </c>
      <c r="C48085">
        <v>0</v>
      </c>
    </row>
    <row r="48086" spans="1:3" x14ac:dyDescent="0.3">
      <c r="A48086">
        <v>9.6168000000042593</v>
      </c>
      <c r="B48086">
        <v>1.5478878411458601</v>
      </c>
      <c r="C48086">
        <v>0</v>
      </c>
    </row>
    <row r="48087" spans="1:3" x14ac:dyDescent="0.3">
      <c r="A48087">
        <v>9.6170000000042606</v>
      </c>
      <c r="B48087">
        <v>1.5478878411458601</v>
      </c>
      <c r="C48087">
        <v>0</v>
      </c>
    </row>
    <row r="48088" spans="1:3" x14ac:dyDescent="0.3">
      <c r="A48088">
        <v>9.6172000000042601</v>
      </c>
      <c r="B48088">
        <v>1.5478878411458601</v>
      </c>
      <c r="C48088">
        <v>0</v>
      </c>
    </row>
    <row r="48089" spans="1:3" x14ac:dyDescent="0.3">
      <c r="A48089">
        <v>9.6174000000042597</v>
      </c>
      <c r="B48089">
        <v>1.5478878411458601</v>
      </c>
      <c r="C48089">
        <v>0</v>
      </c>
    </row>
    <row r="48090" spans="1:3" x14ac:dyDescent="0.3">
      <c r="A48090">
        <v>9.6176000000042592</v>
      </c>
      <c r="B48090">
        <v>1.5478878411458601</v>
      </c>
      <c r="C48090">
        <v>0</v>
      </c>
    </row>
    <row r="48091" spans="1:3" x14ac:dyDescent="0.3">
      <c r="A48091">
        <v>9.6178000000042605</v>
      </c>
      <c r="B48091">
        <v>1.5478878411458601</v>
      </c>
      <c r="C48091">
        <v>0</v>
      </c>
    </row>
    <row r="48092" spans="1:3" x14ac:dyDescent="0.3">
      <c r="A48092">
        <v>9.61800000000426</v>
      </c>
      <c r="B48092">
        <v>1.5478878411458601</v>
      </c>
      <c r="C48092">
        <v>0</v>
      </c>
    </row>
    <row r="48093" spans="1:3" x14ac:dyDescent="0.3">
      <c r="A48093">
        <v>9.6182000000042596</v>
      </c>
      <c r="B48093">
        <v>1.5478878411458601</v>
      </c>
      <c r="C48093">
        <v>0</v>
      </c>
    </row>
    <row r="48094" spans="1:3" x14ac:dyDescent="0.3">
      <c r="A48094">
        <v>9.6184000000042609</v>
      </c>
      <c r="B48094">
        <v>1.5478878411458601</v>
      </c>
      <c r="C48094">
        <v>0</v>
      </c>
    </row>
    <row r="48095" spans="1:3" x14ac:dyDescent="0.3">
      <c r="A48095">
        <v>9.6186000000042604</v>
      </c>
      <c r="B48095">
        <v>1.5478878411458601</v>
      </c>
      <c r="C48095">
        <v>0</v>
      </c>
    </row>
    <row r="48096" spans="1:3" x14ac:dyDescent="0.3">
      <c r="A48096">
        <v>9.6188000000042599</v>
      </c>
      <c r="B48096">
        <v>1.54420952942245</v>
      </c>
      <c r="C48096">
        <v>0</v>
      </c>
    </row>
    <row r="48097" spans="1:3" x14ac:dyDescent="0.3">
      <c r="A48097">
        <v>9.6190000000042595</v>
      </c>
      <c r="B48097">
        <v>1.54420952942245</v>
      </c>
      <c r="C48097">
        <v>0</v>
      </c>
    </row>
    <row r="48098" spans="1:3" x14ac:dyDescent="0.3">
      <c r="A48098">
        <v>9.6192000000042501</v>
      </c>
      <c r="B48098">
        <v>1.54420952942245</v>
      </c>
      <c r="C48098">
        <v>0</v>
      </c>
    </row>
    <row r="48099" spans="1:3" x14ac:dyDescent="0.3">
      <c r="A48099">
        <v>9.6194000000042497</v>
      </c>
      <c r="B48099">
        <v>1.54420952942245</v>
      </c>
      <c r="C48099">
        <v>0</v>
      </c>
    </row>
    <row r="48100" spans="1:3" x14ac:dyDescent="0.3">
      <c r="A48100">
        <v>9.6196000000042492</v>
      </c>
      <c r="B48100">
        <v>1.54053121769903</v>
      </c>
      <c r="C48100">
        <v>0</v>
      </c>
    </row>
    <row r="48101" spans="1:3" x14ac:dyDescent="0.3">
      <c r="A48101">
        <v>9.6198000000042505</v>
      </c>
      <c r="B48101">
        <v>1.54053121769903</v>
      </c>
      <c r="C48101">
        <v>0</v>
      </c>
    </row>
    <row r="48102" spans="1:3" x14ac:dyDescent="0.3">
      <c r="A48102">
        <v>9.62000000000425</v>
      </c>
      <c r="B48102">
        <v>1.54053121769903</v>
      </c>
      <c r="C48102">
        <v>0</v>
      </c>
    </row>
    <row r="48103" spans="1:3" x14ac:dyDescent="0.3">
      <c r="A48103">
        <v>9.6202000000042496</v>
      </c>
      <c r="B48103">
        <v>1.54053121769903</v>
      </c>
      <c r="C48103">
        <v>0</v>
      </c>
    </row>
    <row r="48104" spans="1:3" x14ac:dyDescent="0.3">
      <c r="A48104">
        <v>9.6204000000042509</v>
      </c>
      <c r="B48104">
        <v>1.54053121769903</v>
      </c>
      <c r="C48104">
        <v>0</v>
      </c>
    </row>
    <row r="48105" spans="1:3" x14ac:dyDescent="0.3">
      <c r="A48105">
        <v>9.6206000000042504</v>
      </c>
      <c r="B48105">
        <v>1.54053121769903</v>
      </c>
      <c r="C48105">
        <v>0</v>
      </c>
    </row>
    <row r="48106" spans="1:3" x14ac:dyDescent="0.3">
      <c r="A48106">
        <v>9.62080000000425</v>
      </c>
      <c r="B48106">
        <v>1.54053121769903</v>
      </c>
      <c r="C48106">
        <v>0</v>
      </c>
    </row>
    <row r="48107" spans="1:3" x14ac:dyDescent="0.3">
      <c r="A48107">
        <v>9.6210000000042495</v>
      </c>
      <c r="B48107">
        <v>1.53685290597561</v>
      </c>
      <c r="C48107">
        <v>0</v>
      </c>
    </row>
    <row r="48108" spans="1:3" x14ac:dyDescent="0.3">
      <c r="A48108">
        <v>9.6212000000042508</v>
      </c>
      <c r="B48108">
        <v>1.53685290597561</v>
      </c>
      <c r="C48108">
        <v>0</v>
      </c>
    </row>
    <row r="48109" spans="1:3" x14ac:dyDescent="0.3">
      <c r="A48109">
        <v>9.6214000000042503</v>
      </c>
      <c r="B48109">
        <v>1.5331745942521899</v>
      </c>
      <c r="C48109">
        <v>0</v>
      </c>
    </row>
    <row r="48110" spans="1:3" x14ac:dyDescent="0.3">
      <c r="A48110">
        <v>9.6216000000042499</v>
      </c>
      <c r="B48110">
        <v>1.53685290597561</v>
      </c>
      <c r="C48110">
        <v>0</v>
      </c>
    </row>
    <row r="48111" spans="1:3" x14ac:dyDescent="0.3">
      <c r="A48111">
        <v>9.6218000000042494</v>
      </c>
      <c r="B48111">
        <v>1.5331745942521899</v>
      </c>
      <c r="C48111">
        <v>0</v>
      </c>
    </row>
    <row r="48112" spans="1:3" x14ac:dyDescent="0.3">
      <c r="A48112">
        <v>9.6220000000042507</v>
      </c>
      <c r="B48112">
        <v>1.5331745942521899</v>
      </c>
      <c r="C48112">
        <v>0</v>
      </c>
    </row>
    <row r="48113" spans="1:3" x14ac:dyDescent="0.3">
      <c r="A48113">
        <v>9.6222000000042502</v>
      </c>
      <c r="B48113">
        <v>1.5331745942521899</v>
      </c>
      <c r="C48113">
        <v>0</v>
      </c>
    </row>
    <row r="48114" spans="1:3" x14ac:dyDescent="0.3">
      <c r="A48114">
        <v>9.6224000000042498</v>
      </c>
      <c r="B48114">
        <v>1.5294962825287799</v>
      </c>
      <c r="C48114">
        <v>0</v>
      </c>
    </row>
    <row r="48115" spans="1:3" x14ac:dyDescent="0.3">
      <c r="A48115">
        <v>9.6226000000042493</v>
      </c>
      <c r="B48115">
        <v>1.5294962825287799</v>
      </c>
      <c r="C48115">
        <v>0</v>
      </c>
    </row>
    <row r="48116" spans="1:3" x14ac:dyDescent="0.3">
      <c r="A48116">
        <v>9.6228000000042506</v>
      </c>
      <c r="B48116">
        <v>1.5294962825287799</v>
      </c>
      <c r="C48116">
        <v>0</v>
      </c>
    </row>
    <row r="48117" spans="1:3" x14ac:dyDescent="0.3">
      <c r="A48117">
        <v>9.6230000000042502</v>
      </c>
      <c r="B48117">
        <v>1.5294962825287799</v>
      </c>
      <c r="C48117">
        <v>0</v>
      </c>
    </row>
    <row r="48118" spans="1:3" x14ac:dyDescent="0.3">
      <c r="A48118">
        <v>9.6232000000042497</v>
      </c>
      <c r="B48118">
        <v>1.5258179708053601</v>
      </c>
      <c r="C48118">
        <v>0</v>
      </c>
    </row>
    <row r="48119" spans="1:3" x14ac:dyDescent="0.3">
      <c r="A48119">
        <v>9.6234000000042492</v>
      </c>
      <c r="B48119">
        <v>1.5258179708053601</v>
      </c>
      <c r="C48119">
        <v>0</v>
      </c>
    </row>
    <row r="48120" spans="1:3" x14ac:dyDescent="0.3">
      <c r="A48120">
        <v>9.6236000000042399</v>
      </c>
      <c r="B48120">
        <v>1.5258179708053601</v>
      </c>
      <c r="C48120">
        <v>0</v>
      </c>
    </row>
    <row r="48121" spans="1:3" x14ac:dyDescent="0.3">
      <c r="A48121">
        <v>9.6238000000042394</v>
      </c>
      <c r="B48121">
        <v>1.5258179708053601</v>
      </c>
      <c r="C48121">
        <v>0</v>
      </c>
    </row>
    <row r="48122" spans="1:3" x14ac:dyDescent="0.3">
      <c r="A48122">
        <v>9.6240000000042407</v>
      </c>
      <c r="B48122">
        <v>1.5258179708053601</v>
      </c>
      <c r="C48122">
        <v>0</v>
      </c>
    </row>
    <row r="48123" spans="1:3" x14ac:dyDescent="0.3">
      <c r="A48123">
        <v>9.6242000000042403</v>
      </c>
      <c r="B48123">
        <v>1.5258179708053601</v>
      </c>
      <c r="C48123">
        <v>0</v>
      </c>
    </row>
    <row r="48124" spans="1:3" x14ac:dyDescent="0.3">
      <c r="A48124">
        <v>9.6244000000042398</v>
      </c>
      <c r="B48124">
        <v>1.52213965908194</v>
      </c>
      <c r="C48124">
        <v>0</v>
      </c>
    </row>
    <row r="48125" spans="1:3" x14ac:dyDescent="0.3">
      <c r="A48125">
        <v>9.6246000000042393</v>
      </c>
      <c r="B48125">
        <v>1.5258179708053601</v>
      </c>
      <c r="C48125">
        <v>0</v>
      </c>
    </row>
    <row r="48126" spans="1:3" x14ac:dyDescent="0.3">
      <c r="A48126">
        <v>9.6248000000042406</v>
      </c>
      <c r="B48126">
        <v>1.5258179708053601</v>
      </c>
      <c r="C48126">
        <v>0</v>
      </c>
    </row>
    <row r="48127" spans="1:3" x14ac:dyDescent="0.3">
      <c r="A48127">
        <v>9.6250000000042402</v>
      </c>
      <c r="B48127">
        <v>1.5294962825287799</v>
      </c>
      <c r="C48127">
        <v>0</v>
      </c>
    </row>
    <row r="48128" spans="1:3" x14ac:dyDescent="0.3">
      <c r="A48128">
        <v>9.6252000000042397</v>
      </c>
      <c r="B48128">
        <v>1.5294962825287799</v>
      </c>
      <c r="C48128">
        <v>0</v>
      </c>
    </row>
    <row r="48129" spans="1:3" x14ac:dyDescent="0.3">
      <c r="A48129">
        <v>9.6254000000042392</v>
      </c>
      <c r="B48129">
        <v>1.5331745942521899</v>
      </c>
      <c r="C48129">
        <v>0</v>
      </c>
    </row>
    <row r="48130" spans="1:3" x14ac:dyDescent="0.3">
      <c r="A48130">
        <v>9.6256000000042405</v>
      </c>
      <c r="B48130">
        <v>1.53685290597561</v>
      </c>
      <c r="C48130">
        <v>0</v>
      </c>
    </row>
    <row r="48131" spans="1:3" x14ac:dyDescent="0.3">
      <c r="A48131">
        <v>9.6258000000042401</v>
      </c>
      <c r="B48131">
        <v>1.53685290597561</v>
      </c>
      <c r="C48131">
        <v>0</v>
      </c>
    </row>
    <row r="48132" spans="1:3" x14ac:dyDescent="0.3">
      <c r="A48132">
        <v>9.6260000000042396</v>
      </c>
      <c r="B48132">
        <v>1.53685290597561</v>
      </c>
      <c r="C48132">
        <v>0</v>
      </c>
    </row>
    <row r="48133" spans="1:3" x14ac:dyDescent="0.3">
      <c r="A48133">
        <v>9.6262000000042391</v>
      </c>
      <c r="B48133">
        <v>1.54053121769903</v>
      </c>
      <c r="C48133">
        <v>0</v>
      </c>
    </row>
    <row r="48134" spans="1:3" x14ac:dyDescent="0.3">
      <c r="A48134">
        <v>9.6264000000042405</v>
      </c>
      <c r="B48134">
        <v>1.54053121769903</v>
      </c>
      <c r="C48134">
        <v>0</v>
      </c>
    </row>
    <row r="48135" spans="1:3" x14ac:dyDescent="0.3">
      <c r="A48135">
        <v>9.62660000000424</v>
      </c>
      <c r="B48135">
        <v>1.54053121769903</v>
      </c>
      <c r="C48135">
        <v>0</v>
      </c>
    </row>
    <row r="48136" spans="1:3" x14ac:dyDescent="0.3">
      <c r="A48136">
        <v>9.6268000000042395</v>
      </c>
      <c r="B48136">
        <v>1.54420952942245</v>
      </c>
      <c r="C48136">
        <v>0</v>
      </c>
    </row>
    <row r="48137" spans="1:3" x14ac:dyDescent="0.3">
      <c r="A48137">
        <v>9.6270000000042408</v>
      </c>
      <c r="B48137">
        <v>1.54053121769903</v>
      </c>
      <c r="C48137">
        <v>0</v>
      </c>
    </row>
    <row r="48138" spans="1:3" x14ac:dyDescent="0.3">
      <c r="A48138">
        <v>9.6272000000042404</v>
      </c>
      <c r="B48138">
        <v>1.54053121769903</v>
      </c>
      <c r="C48138">
        <v>0</v>
      </c>
    </row>
    <row r="48139" spans="1:3" x14ac:dyDescent="0.3">
      <c r="A48139">
        <v>9.6274000000042399</v>
      </c>
      <c r="B48139">
        <v>1.54053121769903</v>
      </c>
      <c r="C48139">
        <v>0</v>
      </c>
    </row>
    <row r="48140" spans="1:3" x14ac:dyDescent="0.3">
      <c r="A48140">
        <v>9.6276000000042394</v>
      </c>
      <c r="B48140">
        <v>1.54053121769903</v>
      </c>
      <c r="C48140">
        <v>0</v>
      </c>
    </row>
    <row r="48141" spans="1:3" x14ac:dyDescent="0.3">
      <c r="A48141">
        <v>9.6278000000042301</v>
      </c>
      <c r="B48141">
        <v>1.54053121769903</v>
      </c>
      <c r="C48141">
        <v>0</v>
      </c>
    </row>
    <row r="48142" spans="1:3" x14ac:dyDescent="0.3">
      <c r="A48142">
        <v>9.6280000000042296</v>
      </c>
      <c r="B48142">
        <v>1.54053121769903</v>
      </c>
      <c r="C48142">
        <v>0</v>
      </c>
    </row>
    <row r="48143" spans="1:3" x14ac:dyDescent="0.3">
      <c r="A48143">
        <v>9.6282000000042292</v>
      </c>
      <c r="B48143">
        <v>1.53685290597561</v>
      </c>
      <c r="C48143">
        <v>0</v>
      </c>
    </row>
    <row r="48144" spans="1:3" x14ac:dyDescent="0.3">
      <c r="A48144">
        <v>9.6284000000042305</v>
      </c>
      <c r="B48144">
        <v>1.53685290597561</v>
      </c>
      <c r="C48144">
        <v>0</v>
      </c>
    </row>
    <row r="48145" spans="1:3" x14ac:dyDescent="0.3">
      <c r="A48145">
        <v>9.62860000000423</v>
      </c>
      <c r="B48145">
        <v>1.54053121769903</v>
      </c>
      <c r="C48145">
        <v>0</v>
      </c>
    </row>
    <row r="48146" spans="1:3" x14ac:dyDescent="0.3">
      <c r="A48146">
        <v>9.6288000000042295</v>
      </c>
      <c r="B48146">
        <v>1.53685290597561</v>
      </c>
      <c r="C48146">
        <v>0</v>
      </c>
    </row>
    <row r="48147" spans="1:3" x14ac:dyDescent="0.3">
      <c r="A48147">
        <v>9.6290000000042308</v>
      </c>
      <c r="B48147">
        <v>1.54053121769903</v>
      </c>
      <c r="C48147">
        <v>0</v>
      </c>
    </row>
    <row r="48148" spans="1:3" x14ac:dyDescent="0.3">
      <c r="A48148">
        <v>9.6292000000042304</v>
      </c>
      <c r="B48148">
        <v>1.54053121769903</v>
      </c>
      <c r="C48148">
        <v>0</v>
      </c>
    </row>
    <row r="48149" spans="1:3" x14ac:dyDescent="0.3">
      <c r="A48149">
        <v>9.6294000000042299</v>
      </c>
      <c r="B48149">
        <v>1.54053121769903</v>
      </c>
      <c r="C48149">
        <v>0</v>
      </c>
    </row>
    <row r="48150" spans="1:3" x14ac:dyDescent="0.3">
      <c r="A48150">
        <v>9.6296000000042294</v>
      </c>
      <c r="B48150">
        <v>1.54053121769903</v>
      </c>
      <c r="C48150">
        <v>0</v>
      </c>
    </row>
    <row r="48151" spans="1:3" x14ac:dyDescent="0.3">
      <c r="A48151">
        <v>9.6298000000042308</v>
      </c>
      <c r="B48151">
        <v>1.54053121769903</v>
      </c>
      <c r="C48151">
        <v>0</v>
      </c>
    </row>
    <row r="48152" spans="1:3" x14ac:dyDescent="0.3">
      <c r="A48152">
        <v>9.6300000000042303</v>
      </c>
      <c r="B48152">
        <v>1.54053121769903</v>
      </c>
      <c r="C48152">
        <v>0</v>
      </c>
    </row>
    <row r="48153" spans="1:3" x14ac:dyDescent="0.3">
      <c r="A48153">
        <v>9.6302000000042298</v>
      </c>
      <c r="B48153">
        <v>1.54420952942245</v>
      </c>
      <c r="C48153">
        <v>0</v>
      </c>
    </row>
    <row r="48154" spans="1:3" x14ac:dyDescent="0.3">
      <c r="A48154">
        <v>9.6304000000042294</v>
      </c>
      <c r="B48154">
        <v>1.54053121769903</v>
      </c>
      <c r="C48154">
        <v>0</v>
      </c>
    </row>
    <row r="48155" spans="1:3" x14ac:dyDescent="0.3">
      <c r="A48155">
        <v>9.6306000000042307</v>
      </c>
      <c r="B48155">
        <v>1.54420952942245</v>
      </c>
      <c r="C48155">
        <v>0</v>
      </c>
    </row>
    <row r="48156" spans="1:3" x14ac:dyDescent="0.3">
      <c r="A48156">
        <v>9.6308000000042302</v>
      </c>
      <c r="B48156">
        <v>1.54420952942245</v>
      </c>
      <c r="C48156">
        <v>0</v>
      </c>
    </row>
    <row r="48157" spans="1:3" x14ac:dyDescent="0.3">
      <c r="A48157">
        <v>9.6310000000042297</v>
      </c>
      <c r="B48157">
        <v>1.54420952942245</v>
      </c>
      <c r="C48157">
        <v>0</v>
      </c>
    </row>
    <row r="48158" spans="1:3" x14ac:dyDescent="0.3">
      <c r="A48158">
        <v>9.6312000000042293</v>
      </c>
      <c r="B48158">
        <v>1.54420952942245</v>
      </c>
      <c r="C48158">
        <v>0</v>
      </c>
    </row>
    <row r="48159" spans="1:3" x14ac:dyDescent="0.3">
      <c r="A48159">
        <v>9.6314000000042306</v>
      </c>
      <c r="B48159">
        <v>1.54420952942245</v>
      </c>
      <c r="C48159">
        <v>0</v>
      </c>
    </row>
    <row r="48160" spans="1:3" x14ac:dyDescent="0.3">
      <c r="A48160">
        <v>9.6316000000042301</v>
      </c>
      <c r="B48160">
        <v>1.5478878411458601</v>
      </c>
      <c r="C48160">
        <v>0</v>
      </c>
    </row>
    <row r="48161" spans="1:3" x14ac:dyDescent="0.3">
      <c r="A48161">
        <v>9.6318000000042296</v>
      </c>
      <c r="B48161">
        <v>1.5478878411458601</v>
      </c>
      <c r="C48161">
        <v>0</v>
      </c>
    </row>
    <row r="48162" spans="1:3" x14ac:dyDescent="0.3">
      <c r="A48162">
        <v>9.6320000000042292</v>
      </c>
      <c r="B48162">
        <v>1.5478878411458601</v>
      </c>
      <c r="C48162">
        <v>0</v>
      </c>
    </row>
    <row r="48163" spans="1:3" x14ac:dyDescent="0.3">
      <c r="A48163">
        <v>9.6322000000042198</v>
      </c>
      <c r="B48163">
        <v>1.5478878411458601</v>
      </c>
      <c r="C48163">
        <v>0</v>
      </c>
    </row>
    <row r="48164" spans="1:3" x14ac:dyDescent="0.3">
      <c r="A48164">
        <v>9.6324000000042194</v>
      </c>
      <c r="B48164">
        <v>1.5515661528692799</v>
      </c>
      <c r="C48164">
        <v>0</v>
      </c>
    </row>
    <row r="48165" spans="1:3" x14ac:dyDescent="0.3">
      <c r="A48165">
        <v>9.6326000000042207</v>
      </c>
      <c r="B48165">
        <v>1.5515661528692799</v>
      </c>
      <c r="C48165">
        <v>0</v>
      </c>
    </row>
    <row r="48166" spans="1:3" x14ac:dyDescent="0.3">
      <c r="A48166">
        <v>9.6328000000042202</v>
      </c>
      <c r="B48166">
        <v>1.5515661528692799</v>
      </c>
      <c r="C48166">
        <v>0</v>
      </c>
    </row>
    <row r="48167" spans="1:3" x14ac:dyDescent="0.3">
      <c r="A48167">
        <v>9.6330000000042197</v>
      </c>
      <c r="B48167">
        <v>1.5515661528692799</v>
      </c>
      <c r="C48167">
        <v>0</v>
      </c>
    </row>
    <row r="48168" spans="1:3" x14ac:dyDescent="0.3">
      <c r="A48168">
        <v>9.6332000000042193</v>
      </c>
      <c r="B48168">
        <v>1.5515661528692799</v>
      </c>
      <c r="C48168">
        <v>0</v>
      </c>
    </row>
    <row r="48169" spans="1:3" x14ac:dyDescent="0.3">
      <c r="A48169">
        <v>9.6334000000042206</v>
      </c>
      <c r="B48169">
        <v>1.5515661528692799</v>
      </c>
      <c r="C48169">
        <v>0</v>
      </c>
    </row>
    <row r="48170" spans="1:3" x14ac:dyDescent="0.3">
      <c r="A48170">
        <v>9.6336000000042201</v>
      </c>
      <c r="B48170">
        <v>1.5552444645926999</v>
      </c>
      <c r="C48170">
        <v>0</v>
      </c>
    </row>
    <row r="48171" spans="1:3" x14ac:dyDescent="0.3">
      <c r="A48171">
        <v>9.6338000000042197</v>
      </c>
      <c r="B48171">
        <v>1.5552444645926999</v>
      </c>
      <c r="C48171">
        <v>0</v>
      </c>
    </row>
    <row r="48172" spans="1:3" x14ac:dyDescent="0.3">
      <c r="A48172">
        <v>9.6340000000042192</v>
      </c>
      <c r="B48172">
        <v>1.5515661528692799</v>
      </c>
      <c r="C48172">
        <v>0</v>
      </c>
    </row>
    <row r="48173" spans="1:3" x14ac:dyDescent="0.3">
      <c r="A48173">
        <v>9.6342000000042205</v>
      </c>
      <c r="B48173">
        <v>1.5515661528692799</v>
      </c>
      <c r="C48173">
        <v>0</v>
      </c>
    </row>
    <row r="48174" spans="1:3" x14ac:dyDescent="0.3">
      <c r="A48174">
        <v>9.63440000000422</v>
      </c>
      <c r="B48174">
        <v>1.5552444645926999</v>
      </c>
      <c r="C48174">
        <v>0</v>
      </c>
    </row>
    <row r="48175" spans="1:3" x14ac:dyDescent="0.3">
      <c r="A48175">
        <v>9.6346000000042196</v>
      </c>
      <c r="B48175">
        <v>1.5515661528692799</v>
      </c>
      <c r="C48175">
        <v>0</v>
      </c>
    </row>
    <row r="48176" spans="1:3" x14ac:dyDescent="0.3">
      <c r="A48176">
        <v>9.6348000000042209</v>
      </c>
      <c r="B48176">
        <v>1.5552444645926999</v>
      </c>
      <c r="C48176">
        <v>0</v>
      </c>
    </row>
    <row r="48177" spans="1:3" x14ac:dyDescent="0.3">
      <c r="A48177">
        <v>9.6350000000042204</v>
      </c>
      <c r="B48177">
        <v>1.5552444645926999</v>
      </c>
      <c r="C48177">
        <v>0</v>
      </c>
    </row>
    <row r="48178" spans="1:3" x14ac:dyDescent="0.3">
      <c r="A48178">
        <v>9.6352000000042199</v>
      </c>
      <c r="B48178">
        <v>1.5552444645926999</v>
      </c>
      <c r="C48178">
        <v>0</v>
      </c>
    </row>
    <row r="48179" spans="1:3" x14ac:dyDescent="0.3">
      <c r="A48179">
        <v>9.6354000000042195</v>
      </c>
      <c r="B48179">
        <v>1.5552444645926999</v>
      </c>
      <c r="C48179">
        <v>0</v>
      </c>
    </row>
    <row r="48180" spans="1:3" x14ac:dyDescent="0.3">
      <c r="A48180">
        <v>9.6356000000042208</v>
      </c>
      <c r="B48180">
        <v>1.5552444645926999</v>
      </c>
      <c r="C48180">
        <v>0</v>
      </c>
    </row>
    <row r="48181" spans="1:3" x14ac:dyDescent="0.3">
      <c r="A48181">
        <v>9.6358000000042203</v>
      </c>
      <c r="B48181">
        <v>1.5515661528692799</v>
      </c>
      <c r="C48181">
        <v>0</v>
      </c>
    </row>
    <row r="48182" spans="1:3" x14ac:dyDescent="0.3">
      <c r="A48182">
        <v>9.6360000000042199</v>
      </c>
      <c r="B48182">
        <v>1.5515661528692799</v>
      </c>
      <c r="C48182">
        <v>0</v>
      </c>
    </row>
    <row r="48183" spans="1:3" x14ac:dyDescent="0.3">
      <c r="A48183">
        <v>9.6362000000042194</v>
      </c>
      <c r="B48183">
        <v>1.5515661528692799</v>
      </c>
      <c r="C48183">
        <v>0</v>
      </c>
    </row>
    <row r="48184" spans="1:3" x14ac:dyDescent="0.3">
      <c r="A48184">
        <v>9.63640000000421</v>
      </c>
      <c r="B48184">
        <v>1.5515661528692799</v>
      </c>
      <c r="C48184">
        <v>0</v>
      </c>
    </row>
    <row r="48185" spans="1:3" x14ac:dyDescent="0.3">
      <c r="A48185">
        <v>9.6366000000042096</v>
      </c>
      <c r="B48185">
        <v>1.5515661528692799</v>
      </c>
      <c r="C48185">
        <v>0</v>
      </c>
    </row>
    <row r="48186" spans="1:3" x14ac:dyDescent="0.3">
      <c r="A48186">
        <v>9.6368000000042109</v>
      </c>
      <c r="B48186">
        <v>1.5515661528692799</v>
      </c>
      <c r="C48186">
        <v>0</v>
      </c>
    </row>
    <row r="48187" spans="1:3" x14ac:dyDescent="0.3">
      <c r="A48187">
        <v>9.6370000000042104</v>
      </c>
      <c r="B48187">
        <v>1.5515661528692799</v>
      </c>
      <c r="C48187">
        <v>0</v>
      </c>
    </row>
    <row r="48188" spans="1:3" x14ac:dyDescent="0.3">
      <c r="A48188">
        <v>9.63720000000421</v>
      </c>
      <c r="B48188">
        <v>1.5515661528692799</v>
      </c>
      <c r="C48188">
        <v>0</v>
      </c>
    </row>
    <row r="48189" spans="1:3" x14ac:dyDescent="0.3">
      <c r="A48189">
        <v>9.6374000000042095</v>
      </c>
      <c r="B48189">
        <v>1.5515661528692799</v>
      </c>
      <c r="C48189">
        <v>0</v>
      </c>
    </row>
    <row r="48190" spans="1:3" x14ac:dyDescent="0.3">
      <c r="A48190">
        <v>9.6376000000042108</v>
      </c>
      <c r="B48190">
        <v>1.5478878411458601</v>
      </c>
      <c r="C48190">
        <v>0</v>
      </c>
    </row>
    <row r="48191" spans="1:3" x14ac:dyDescent="0.3">
      <c r="A48191">
        <v>9.6378000000042103</v>
      </c>
      <c r="B48191">
        <v>1.5478878411458601</v>
      </c>
      <c r="C48191">
        <v>0</v>
      </c>
    </row>
    <row r="48192" spans="1:3" x14ac:dyDescent="0.3">
      <c r="A48192">
        <v>9.6380000000042099</v>
      </c>
      <c r="B48192">
        <v>1.5478878411458601</v>
      </c>
      <c r="C48192">
        <v>0</v>
      </c>
    </row>
    <row r="48193" spans="1:3" x14ac:dyDescent="0.3">
      <c r="A48193">
        <v>9.6382000000042094</v>
      </c>
      <c r="B48193">
        <v>1.5478878411458601</v>
      </c>
      <c r="C48193">
        <v>0</v>
      </c>
    </row>
    <row r="48194" spans="1:3" x14ac:dyDescent="0.3">
      <c r="A48194">
        <v>9.6384000000042107</v>
      </c>
      <c r="B48194">
        <v>1.54420952942245</v>
      </c>
      <c r="C48194">
        <v>0</v>
      </c>
    </row>
    <row r="48195" spans="1:3" x14ac:dyDescent="0.3">
      <c r="A48195">
        <v>9.6386000000042102</v>
      </c>
      <c r="B48195">
        <v>1.54420952942245</v>
      </c>
      <c r="C48195">
        <v>0</v>
      </c>
    </row>
    <row r="48196" spans="1:3" x14ac:dyDescent="0.3">
      <c r="A48196">
        <v>9.6388000000042098</v>
      </c>
      <c r="B48196">
        <v>1.54420952942245</v>
      </c>
      <c r="C48196">
        <v>0</v>
      </c>
    </row>
    <row r="48197" spans="1:3" x14ac:dyDescent="0.3">
      <c r="A48197">
        <v>9.6390000000042093</v>
      </c>
      <c r="B48197">
        <v>1.54420952942245</v>
      </c>
      <c r="C48197">
        <v>0</v>
      </c>
    </row>
    <row r="48198" spans="1:3" x14ac:dyDescent="0.3">
      <c r="A48198">
        <v>9.6392000000042106</v>
      </c>
      <c r="B48198">
        <v>1.54420952942245</v>
      </c>
      <c r="C48198">
        <v>0</v>
      </c>
    </row>
    <row r="48199" spans="1:3" x14ac:dyDescent="0.3">
      <c r="A48199">
        <v>9.6394000000042102</v>
      </c>
      <c r="B48199">
        <v>1.5478878411458601</v>
      </c>
      <c r="C48199">
        <v>0</v>
      </c>
    </row>
    <row r="48200" spans="1:3" x14ac:dyDescent="0.3">
      <c r="A48200">
        <v>9.6396000000042097</v>
      </c>
      <c r="B48200">
        <v>1.5478878411458601</v>
      </c>
      <c r="C48200">
        <v>0</v>
      </c>
    </row>
    <row r="48201" spans="1:3" x14ac:dyDescent="0.3">
      <c r="A48201">
        <v>9.6398000000042092</v>
      </c>
      <c r="B48201">
        <v>1.54420952942245</v>
      </c>
      <c r="C48201">
        <v>0</v>
      </c>
    </row>
    <row r="48202" spans="1:3" x14ac:dyDescent="0.3">
      <c r="A48202">
        <v>9.6400000000042105</v>
      </c>
      <c r="B48202">
        <v>1.5478878411458601</v>
      </c>
      <c r="C48202">
        <v>0</v>
      </c>
    </row>
    <row r="48203" spans="1:3" x14ac:dyDescent="0.3">
      <c r="A48203">
        <v>9.6402000000042101</v>
      </c>
      <c r="B48203">
        <v>1.5478878411458601</v>
      </c>
      <c r="C48203">
        <v>0</v>
      </c>
    </row>
    <row r="48204" spans="1:3" x14ac:dyDescent="0.3">
      <c r="A48204">
        <v>9.6404000000042096</v>
      </c>
      <c r="B48204">
        <v>1.5478878411458601</v>
      </c>
      <c r="C48204">
        <v>0</v>
      </c>
    </row>
    <row r="48205" spans="1:3" x14ac:dyDescent="0.3">
      <c r="A48205">
        <v>9.6406000000042091</v>
      </c>
      <c r="B48205">
        <v>1.5478878411458601</v>
      </c>
      <c r="C48205">
        <v>0</v>
      </c>
    </row>
    <row r="48206" spans="1:3" x14ac:dyDescent="0.3">
      <c r="A48206">
        <v>9.6408000000041998</v>
      </c>
      <c r="B48206">
        <v>1.5478878411458601</v>
      </c>
      <c r="C48206">
        <v>0</v>
      </c>
    </row>
    <row r="48207" spans="1:3" x14ac:dyDescent="0.3">
      <c r="A48207">
        <v>9.6410000000041993</v>
      </c>
      <c r="B48207">
        <v>1.5478878411458601</v>
      </c>
      <c r="C48207">
        <v>0</v>
      </c>
    </row>
    <row r="48208" spans="1:3" x14ac:dyDescent="0.3">
      <c r="A48208">
        <v>9.6412000000042006</v>
      </c>
      <c r="B48208">
        <v>1.5478878411458601</v>
      </c>
      <c r="C48208">
        <v>0</v>
      </c>
    </row>
    <row r="48209" spans="1:3" x14ac:dyDescent="0.3">
      <c r="A48209">
        <v>9.6414000000042002</v>
      </c>
      <c r="B48209">
        <v>1.5478878411458601</v>
      </c>
      <c r="C48209">
        <v>0</v>
      </c>
    </row>
    <row r="48210" spans="1:3" x14ac:dyDescent="0.3">
      <c r="A48210">
        <v>9.6416000000041997</v>
      </c>
      <c r="B48210">
        <v>1.5478878411458601</v>
      </c>
      <c r="C48210">
        <v>0</v>
      </c>
    </row>
    <row r="48211" spans="1:3" x14ac:dyDescent="0.3">
      <c r="A48211">
        <v>9.6418000000041992</v>
      </c>
      <c r="B48211">
        <v>1.5478878411458601</v>
      </c>
      <c r="C48211">
        <v>0</v>
      </c>
    </row>
    <row r="48212" spans="1:3" x14ac:dyDescent="0.3">
      <c r="A48212">
        <v>9.6420000000042005</v>
      </c>
      <c r="B48212">
        <v>1.54420952942245</v>
      </c>
      <c r="C48212">
        <v>0</v>
      </c>
    </row>
    <row r="48213" spans="1:3" x14ac:dyDescent="0.3">
      <c r="A48213">
        <v>9.6422000000042001</v>
      </c>
      <c r="B48213">
        <v>1.54420952942245</v>
      </c>
      <c r="C48213">
        <v>0</v>
      </c>
    </row>
    <row r="48214" spans="1:3" x14ac:dyDescent="0.3">
      <c r="A48214">
        <v>9.6424000000041996</v>
      </c>
      <c r="B48214">
        <v>1.54420952942245</v>
      </c>
      <c r="C48214">
        <v>0</v>
      </c>
    </row>
    <row r="48215" spans="1:3" x14ac:dyDescent="0.3">
      <c r="A48215">
        <v>9.6426000000041991</v>
      </c>
      <c r="B48215">
        <v>1.54420952942245</v>
      </c>
      <c r="C48215">
        <v>0</v>
      </c>
    </row>
    <row r="48216" spans="1:3" x14ac:dyDescent="0.3">
      <c r="A48216">
        <v>9.6428000000042005</v>
      </c>
      <c r="B48216">
        <v>1.54053121769903</v>
      </c>
      <c r="C48216">
        <v>0</v>
      </c>
    </row>
    <row r="48217" spans="1:3" x14ac:dyDescent="0.3">
      <c r="A48217">
        <v>9.6430000000042</v>
      </c>
      <c r="B48217">
        <v>1.54053121769903</v>
      </c>
      <c r="C48217">
        <v>0</v>
      </c>
    </row>
    <row r="48218" spans="1:3" x14ac:dyDescent="0.3">
      <c r="A48218">
        <v>9.6432000000041995</v>
      </c>
      <c r="B48218">
        <v>1.54053121769903</v>
      </c>
      <c r="C48218">
        <v>0</v>
      </c>
    </row>
    <row r="48219" spans="1:3" x14ac:dyDescent="0.3">
      <c r="A48219">
        <v>9.6434000000042008</v>
      </c>
      <c r="B48219">
        <v>1.54053121769903</v>
      </c>
      <c r="C48219">
        <v>0</v>
      </c>
    </row>
    <row r="48220" spans="1:3" x14ac:dyDescent="0.3">
      <c r="A48220">
        <v>9.6436000000042004</v>
      </c>
      <c r="B48220">
        <v>1.54053121769903</v>
      </c>
      <c r="C48220">
        <v>0</v>
      </c>
    </row>
    <row r="48221" spans="1:3" x14ac:dyDescent="0.3">
      <c r="A48221">
        <v>9.6438000000041999</v>
      </c>
      <c r="B48221">
        <v>1.54053121769903</v>
      </c>
      <c r="C48221">
        <v>0</v>
      </c>
    </row>
    <row r="48222" spans="1:3" x14ac:dyDescent="0.3">
      <c r="A48222">
        <v>9.6440000000041994</v>
      </c>
      <c r="B48222">
        <v>1.54053121769903</v>
      </c>
      <c r="C48222">
        <v>0</v>
      </c>
    </row>
    <row r="48223" spans="1:3" x14ac:dyDescent="0.3">
      <c r="A48223">
        <v>9.6442000000042007</v>
      </c>
      <c r="B48223">
        <v>1.54420952942245</v>
      </c>
      <c r="C48223">
        <v>0</v>
      </c>
    </row>
    <row r="48224" spans="1:3" x14ac:dyDescent="0.3">
      <c r="A48224">
        <v>9.6444000000042003</v>
      </c>
      <c r="B48224">
        <v>1.54420952942245</v>
      </c>
      <c r="C48224">
        <v>0</v>
      </c>
    </row>
    <row r="48225" spans="1:3" x14ac:dyDescent="0.3">
      <c r="A48225">
        <v>9.6446000000041998</v>
      </c>
      <c r="B48225">
        <v>1.54420952942245</v>
      </c>
      <c r="C48225">
        <v>0</v>
      </c>
    </row>
    <row r="48226" spans="1:3" x14ac:dyDescent="0.3">
      <c r="A48226">
        <v>9.6448000000041993</v>
      </c>
      <c r="B48226">
        <v>1.54420952942245</v>
      </c>
      <c r="C48226">
        <v>0</v>
      </c>
    </row>
    <row r="48227" spans="1:3" x14ac:dyDescent="0.3">
      <c r="A48227">
        <v>9.64500000000419</v>
      </c>
      <c r="B48227">
        <v>1.54420952942245</v>
      </c>
      <c r="C48227">
        <v>0</v>
      </c>
    </row>
    <row r="48228" spans="1:3" x14ac:dyDescent="0.3">
      <c r="A48228">
        <v>9.6452000000041895</v>
      </c>
      <c r="B48228">
        <v>1.54420952942245</v>
      </c>
      <c r="C48228">
        <v>0</v>
      </c>
    </row>
    <row r="48229" spans="1:3" x14ac:dyDescent="0.3">
      <c r="A48229">
        <v>9.6454000000041908</v>
      </c>
      <c r="B48229">
        <v>1.54420952942245</v>
      </c>
      <c r="C48229">
        <v>0</v>
      </c>
    </row>
    <row r="48230" spans="1:3" x14ac:dyDescent="0.3">
      <c r="A48230">
        <v>9.6456000000041904</v>
      </c>
      <c r="B48230">
        <v>1.54420952942245</v>
      </c>
      <c r="C48230">
        <v>0</v>
      </c>
    </row>
    <row r="48231" spans="1:3" x14ac:dyDescent="0.3">
      <c r="A48231">
        <v>9.6458000000041899</v>
      </c>
      <c r="B48231">
        <v>1.54420952942245</v>
      </c>
      <c r="C48231">
        <v>0</v>
      </c>
    </row>
    <row r="48232" spans="1:3" x14ac:dyDescent="0.3">
      <c r="A48232">
        <v>9.6460000000041894</v>
      </c>
      <c r="B48232">
        <v>1.54053121769903</v>
      </c>
      <c r="C48232">
        <v>0</v>
      </c>
    </row>
    <row r="48233" spans="1:3" x14ac:dyDescent="0.3">
      <c r="A48233">
        <v>9.6462000000041908</v>
      </c>
      <c r="B48233">
        <v>1.54053121769903</v>
      </c>
      <c r="C48233">
        <v>0</v>
      </c>
    </row>
    <row r="48234" spans="1:3" x14ac:dyDescent="0.3">
      <c r="A48234">
        <v>9.6464000000041903</v>
      </c>
      <c r="B48234">
        <v>1.54053121769903</v>
      </c>
      <c r="C48234">
        <v>0</v>
      </c>
    </row>
    <row r="48235" spans="1:3" x14ac:dyDescent="0.3">
      <c r="A48235">
        <v>9.6466000000041898</v>
      </c>
      <c r="B48235">
        <v>1.54053121769903</v>
      </c>
      <c r="C48235">
        <v>0</v>
      </c>
    </row>
    <row r="48236" spans="1:3" x14ac:dyDescent="0.3">
      <c r="A48236">
        <v>9.6468000000041894</v>
      </c>
      <c r="B48236">
        <v>1.54053121769903</v>
      </c>
      <c r="C48236">
        <v>0</v>
      </c>
    </row>
    <row r="48237" spans="1:3" x14ac:dyDescent="0.3">
      <c r="A48237">
        <v>9.6470000000041907</v>
      </c>
      <c r="B48237">
        <v>1.53685290597561</v>
      </c>
      <c r="C48237">
        <v>0</v>
      </c>
    </row>
    <row r="48238" spans="1:3" x14ac:dyDescent="0.3">
      <c r="A48238">
        <v>9.6472000000041902</v>
      </c>
      <c r="B48238">
        <v>1.53685290597561</v>
      </c>
      <c r="C48238">
        <v>0</v>
      </c>
    </row>
    <row r="48239" spans="1:3" x14ac:dyDescent="0.3">
      <c r="A48239">
        <v>9.6474000000041897</v>
      </c>
      <c r="B48239">
        <v>1.53685290597561</v>
      </c>
      <c r="C48239">
        <v>0</v>
      </c>
    </row>
    <row r="48240" spans="1:3" x14ac:dyDescent="0.3">
      <c r="A48240">
        <v>9.6476000000041893</v>
      </c>
      <c r="B48240">
        <v>1.53685290597561</v>
      </c>
      <c r="C48240">
        <v>0</v>
      </c>
    </row>
    <row r="48241" spans="1:3" x14ac:dyDescent="0.3">
      <c r="A48241">
        <v>9.6478000000041906</v>
      </c>
      <c r="B48241">
        <v>1.53685290597561</v>
      </c>
      <c r="C48241">
        <v>0</v>
      </c>
    </row>
    <row r="48242" spans="1:3" x14ac:dyDescent="0.3">
      <c r="A48242">
        <v>9.6480000000041901</v>
      </c>
      <c r="B48242">
        <v>1.53685290597561</v>
      </c>
      <c r="C48242">
        <v>0</v>
      </c>
    </row>
    <row r="48243" spans="1:3" x14ac:dyDescent="0.3">
      <c r="A48243">
        <v>9.6482000000041896</v>
      </c>
      <c r="B48243">
        <v>1.5331745942521899</v>
      </c>
      <c r="C48243">
        <v>0</v>
      </c>
    </row>
    <row r="48244" spans="1:3" x14ac:dyDescent="0.3">
      <c r="A48244">
        <v>9.6484000000041892</v>
      </c>
      <c r="B48244">
        <v>1.5331745942521899</v>
      </c>
      <c r="C48244">
        <v>0</v>
      </c>
    </row>
    <row r="48245" spans="1:3" x14ac:dyDescent="0.3">
      <c r="A48245">
        <v>9.6486000000041905</v>
      </c>
      <c r="B48245">
        <v>1.5294962825287799</v>
      </c>
      <c r="C48245">
        <v>0</v>
      </c>
    </row>
    <row r="48246" spans="1:3" x14ac:dyDescent="0.3">
      <c r="A48246">
        <v>9.64880000000419</v>
      </c>
      <c r="B48246">
        <v>1.5294962825287799</v>
      </c>
      <c r="C48246">
        <v>0</v>
      </c>
    </row>
    <row r="48247" spans="1:3" x14ac:dyDescent="0.3">
      <c r="A48247">
        <v>9.6490000000041896</v>
      </c>
      <c r="B48247">
        <v>1.5294962825287799</v>
      </c>
      <c r="C48247">
        <v>0</v>
      </c>
    </row>
    <row r="48248" spans="1:3" x14ac:dyDescent="0.3">
      <c r="A48248">
        <v>9.6492000000041802</v>
      </c>
      <c r="B48248">
        <v>1.5294962825287799</v>
      </c>
      <c r="C48248">
        <v>0</v>
      </c>
    </row>
    <row r="48249" spans="1:3" x14ac:dyDescent="0.3">
      <c r="A48249">
        <v>9.6494000000041797</v>
      </c>
      <c r="B48249">
        <v>1.5258179708053601</v>
      </c>
      <c r="C48249">
        <v>0</v>
      </c>
    </row>
    <row r="48250" spans="1:3" x14ac:dyDescent="0.3">
      <c r="A48250">
        <v>9.6496000000041793</v>
      </c>
      <c r="B48250">
        <v>1.5258179708053601</v>
      </c>
      <c r="C48250">
        <v>0</v>
      </c>
    </row>
    <row r="48251" spans="1:3" x14ac:dyDescent="0.3">
      <c r="A48251">
        <v>9.6498000000041806</v>
      </c>
      <c r="B48251">
        <v>1.5258179708053601</v>
      </c>
      <c r="C48251">
        <v>0</v>
      </c>
    </row>
    <row r="48252" spans="1:3" x14ac:dyDescent="0.3">
      <c r="A48252">
        <v>9.6500000000041801</v>
      </c>
      <c r="B48252">
        <v>1.5258179708053601</v>
      </c>
      <c r="C48252">
        <v>0</v>
      </c>
    </row>
    <row r="48253" spans="1:3" x14ac:dyDescent="0.3">
      <c r="A48253">
        <v>9.6502000000041797</v>
      </c>
      <c r="B48253">
        <v>1.52213965908194</v>
      </c>
      <c r="C48253">
        <v>0</v>
      </c>
    </row>
    <row r="48254" spans="1:3" x14ac:dyDescent="0.3">
      <c r="A48254">
        <v>9.6504000000041792</v>
      </c>
      <c r="B48254">
        <v>1.52213965908194</v>
      </c>
      <c r="C48254">
        <v>0</v>
      </c>
    </row>
    <row r="48255" spans="1:3" x14ac:dyDescent="0.3">
      <c r="A48255">
        <v>9.6506000000041805</v>
      </c>
      <c r="B48255">
        <v>1.52213965908194</v>
      </c>
      <c r="C48255">
        <v>0</v>
      </c>
    </row>
    <row r="48256" spans="1:3" x14ac:dyDescent="0.3">
      <c r="A48256">
        <v>9.65080000000418</v>
      </c>
      <c r="B48256">
        <v>1.52213965908194</v>
      </c>
      <c r="C48256">
        <v>0</v>
      </c>
    </row>
    <row r="48257" spans="1:3" x14ac:dyDescent="0.3">
      <c r="A48257">
        <v>9.6510000000041796</v>
      </c>
      <c r="B48257">
        <v>1.52213965908194</v>
      </c>
      <c r="C48257">
        <v>0</v>
      </c>
    </row>
    <row r="48258" spans="1:3" x14ac:dyDescent="0.3">
      <c r="A48258">
        <v>9.6512000000041809</v>
      </c>
      <c r="B48258">
        <v>1.52213965908194</v>
      </c>
      <c r="C48258">
        <v>0</v>
      </c>
    </row>
    <row r="48259" spans="1:3" x14ac:dyDescent="0.3">
      <c r="A48259">
        <v>9.6514000000041804</v>
      </c>
      <c r="B48259">
        <v>1.52213965908194</v>
      </c>
      <c r="C48259">
        <v>0</v>
      </c>
    </row>
    <row r="48260" spans="1:3" x14ac:dyDescent="0.3">
      <c r="A48260">
        <v>9.6516000000041799</v>
      </c>
      <c r="B48260">
        <v>1.52213965908194</v>
      </c>
      <c r="C48260">
        <v>0</v>
      </c>
    </row>
    <row r="48261" spans="1:3" x14ac:dyDescent="0.3">
      <c r="A48261">
        <v>9.6518000000041795</v>
      </c>
      <c r="B48261">
        <v>1.52213965908194</v>
      </c>
      <c r="C48261">
        <v>0</v>
      </c>
    </row>
    <row r="48262" spans="1:3" x14ac:dyDescent="0.3">
      <c r="A48262">
        <v>9.6520000000041808</v>
      </c>
      <c r="B48262">
        <v>1.52213965908194</v>
      </c>
      <c r="C48262">
        <v>0</v>
      </c>
    </row>
    <row r="48263" spans="1:3" x14ac:dyDescent="0.3">
      <c r="A48263">
        <v>9.6522000000041803</v>
      </c>
      <c r="B48263">
        <v>1.52213965908194</v>
      </c>
      <c r="C48263">
        <v>0</v>
      </c>
    </row>
    <row r="48264" spans="1:3" x14ac:dyDescent="0.3">
      <c r="A48264">
        <v>9.6524000000041799</v>
      </c>
      <c r="B48264">
        <v>1.52213965908194</v>
      </c>
      <c r="C48264">
        <v>0</v>
      </c>
    </row>
    <row r="48265" spans="1:3" x14ac:dyDescent="0.3">
      <c r="A48265">
        <v>9.6526000000041794</v>
      </c>
      <c r="B48265">
        <v>1.52213965908194</v>
      </c>
      <c r="C48265">
        <v>0</v>
      </c>
    </row>
    <row r="48266" spans="1:3" x14ac:dyDescent="0.3">
      <c r="A48266">
        <v>9.6528000000041807</v>
      </c>
      <c r="B48266">
        <v>1.52213965908194</v>
      </c>
      <c r="C48266">
        <v>0</v>
      </c>
    </row>
    <row r="48267" spans="1:3" x14ac:dyDescent="0.3">
      <c r="A48267">
        <v>9.6530000000041802</v>
      </c>
      <c r="B48267">
        <v>1.52213965908194</v>
      </c>
      <c r="C48267">
        <v>0</v>
      </c>
    </row>
    <row r="48268" spans="1:3" x14ac:dyDescent="0.3">
      <c r="A48268">
        <v>9.6532000000041798</v>
      </c>
      <c r="B48268">
        <v>1.52213965908194</v>
      </c>
      <c r="C48268">
        <v>0</v>
      </c>
    </row>
    <row r="48269" spans="1:3" x14ac:dyDescent="0.3">
      <c r="A48269">
        <v>9.6534000000041793</v>
      </c>
      <c r="B48269">
        <v>1.52213965908194</v>
      </c>
      <c r="C48269">
        <v>0</v>
      </c>
    </row>
    <row r="48270" spans="1:3" x14ac:dyDescent="0.3">
      <c r="A48270">
        <v>9.65360000000417</v>
      </c>
      <c r="B48270">
        <v>1.5258179708053601</v>
      </c>
      <c r="C48270">
        <v>0</v>
      </c>
    </row>
    <row r="48271" spans="1:3" x14ac:dyDescent="0.3">
      <c r="A48271">
        <v>9.6538000000041695</v>
      </c>
      <c r="B48271">
        <v>1.5258179708053601</v>
      </c>
      <c r="C48271">
        <v>0</v>
      </c>
    </row>
    <row r="48272" spans="1:3" x14ac:dyDescent="0.3">
      <c r="A48272">
        <v>9.6540000000041708</v>
      </c>
      <c r="B48272">
        <v>1.5258179708053601</v>
      </c>
      <c r="C48272">
        <v>0</v>
      </c>
    </row>
    <row r="48273" spans="1:3" x14ac:dyDescent="0.3">
      <c r="A48273">
        <v>9.6542000000041703</v>
      </c>
      <c r="B48273">
        <v>1.5258179708053601</v>
      </c>
      <c r="C48273">
        <v>0</v>
      </c>
    </row>
    <row r="48274" spans="1:3" x14ac:dyDescent="0.3">
      <c r="A48274">
        <v>9.6544000000041699</v>
      </c>
      <c r="B48274">
        <v>1.5258179708053601</v>
      </c>
      <c r="C48274">
        <v>0</v>
      </c>
    </row>
    <row r="48275" spans="1:3" x14ac:dyDescent="0.3">
      <c r="A48275">
        <v>9.6546000000041694</v>
      </c>
      <c r="B48275">
        <v>1.5258179708053601</v>
      </c>
      <c r="C48275">
        <v>0</v>
      </c>
    </row>
    <row r="48276" spans="1:3" x14ac:dyDescent="0.3">
      <c r="A48276">
        <v>9.6548000000041707</v>
      </c>
      <c r="B48276">
        <v>1.5258179708053601</v>
      </c>
      <c r="C48276">
        <v>0</v>
      </c>
    </row>
    <row r="48277" spans="1:3" x14ac:dyDescent="0.3">
      <c r="A48277">
        <v>9.6550000000041702</v>
      </c>
      <c r="B48277">
        <v>1.5258179708053601</v>
      </c>
      <c r="C48277">
        <v>0</v>
      </c>
    </row>
    <row r="48278" spans="1:3" x14ac:dyDescent="0.3">
      <c r="A48278">
        <v>9.6552000000041698</v>
      </c>
      <c r="B48278">
        <v>1.5258179708053601</v>
      </c>
      <c r="C48278">
        <v>0</v>
      </c>
    </row>
    <row r="48279" spans="1:3" x14ac:dyDescent="0.3">
      <c r="A48279">
        <v>9.6554000000041693</v>
      </c>
      <c r="B48279">
        <v>1.5258179708053601</v>
      </c>
      <c r="C48279">
        <v>0</v>
      </c>
    </row>
    <row r="48280" spans="1:3" x14ac:dyDescent="0.3">
      <c r="A48280">
        <v>9.6556000000041706</v>
      </c>
      <c r="B48280">
        <v>1.5258179708053601</v>
      </c>
      <c r="C48280">
        <v>0</v>
      </c>
    </row>
    <row r="48281" spans="1:3" x14ac:dyDescent="0.3">
      <c r="A48281">
        <v>9.6558000000041702</v>
      </c>
      <c r="B48281">
        <v>1.5258179708053601</v>
      </c>
      <c r="C48281">
        <v>0</v>
      </c>
    </row>
    <row r="48282" spans="1:3" x14ac:dyDescent="0.3">
      <c r="A48282">
        <v>9.6560000000041697</v>
      </c>
      <c r="B48282">
        <v>1.5258179708053601</v>
      </c>
      <c r="C48282">
        <v>0</v>
      </c>
    </row>
    <row r="48283" spans="1:3" x14ac:dyDescent="0.3">
      <c r="A48283">
        <v>9.6562000000041692</v>
      </c>
      <c r="B48283">
        <v>1.5258179708053601</v>
      </c>
      <c r="C48283">
        <v>0</v>
      </c>
    </row>
    <row r="48284" spans="1:3" x14ac:dyDescent="0.3">
      <c r="A48284">
        <v>9.6564000000041705</v>
      </c>
      <c r="B48284">
        <v>1.5294962825287799</v>
      </c>
      <c r="C48284">
        <v>0</v>
      </c>
    </row>
    <row r="48285" spans="1:3" x14ac:dyDescent="0.3">
      <c r="A48285">
        <v>9.6566000000041701</v>
      </c>
      <c r="B48285">
        <v>1.5294962825287799</v>
      </c>
      <c r="C48285">
        <v>0</v>
      </c>
    </row>
    <row r="48286" spans="1:3" x14ac:dyDescent="0.3">
      <c r="A48286">
        <v>9.6568000000041696</v>
      </c>
      <c r="B48286">
        <v>1.5294962825287799</v>
      </c>
      <c r="C48286">
        <v>0</v>
      </c>
    </row>
    <row r="48287" spans="1:3" x14ac:dyDescent="0.3">
      <c r="A48287">
        <v>9.6570000000041691</v>
      </c>
      <c r="B48287">
        <v>1.5294962825287799</v>
      </c>
      <c r="C48287">
        <v>0</v>
      </c>
    </row>
    <row r="48288" spans="1:3" x14ac:dyDescent="0.3">
      <c r="A48288">
        <v>9.6572000000041704</v>
      </c>
      <c r="B48288">
        <v>1.5331745942521899</v>
      </c>
      <c r="C48288">
        <v>0</v>
      </c>
    </row>
    <row r="48289" spans="1:3" x14ac:dyDescent="0.3">
      <c r="A48289">
        <v>9.65740000000417</v>
      </c>
      <c r="B48289">
        <v>1.5331745942521899</v>
      </c>
      <c r="C48289">
        <v>0</v>
      </c>
    </row>
    <row r="48290" spans="1:3" x14ac:dyDescent="0.3">
      <c r="A48290">
        <v>9.6576000000041695</v>
      </c>
      <c r="B48290">
        <v>1.53685290597561</v>
      </c>
      <c r="C48290">
        <v>0</v>
      </c>
    </row>
    <row r="48291" spans="1:3" x14ac:dyDescent="0.3">
      <c r="A48291">
        <v>9.6578000000041602</v>
      </c>
      <c r="B48291">
        <v>1.53685290597561</v>
      </c>
      <c r="C48291">
        <v>0</v>
      </c>
    </row>
    <row r="48292" spans="1:3" x14ac:dyDescent="0.3">
      <c r="A48292">
        <v>9.6580000000041597</v>
      </c>
      <c r="B48292">
        <v>1.53685290597561</v>
      </c>
      <c r="C48292">
        <v>0</v>
      </c>
    </row>
    <row r="48293" spans="1:3" x14ac:dyDescent="0.3">
      <c r="A48293">
        <v>9.6582000000041592</v>
      </c>
      <c r="B48293">
        <v>1.54053121769903</v>
      </c>
      <c r="C48293">
        <v>0</v>
      </c>
    </row>
    <row r="48294" spans="1:3" x14ac:dyDescent="0.3">
      <c r="A48294">
        <v>9.6584000000041605</v>
      </c>
      <c r="B48294">
        <v>1.54053121769903</v>
      </c>
      <c r="C48294">
        <v>0</v>
      </c>
    </row>
    <row r="48295" spans="1:3" x14ac:dyDescent="0.3">
      <c r="A48295">
        <v>9.6586000000041601</v>
      </c>
      <c r="B48295">
        <v>1.54420952942245</v>
      </c>
      <c r="C48295">
        <v>0</v>
      </c>
    </row>
    <row r="48296" spans="1:3" x14ac:dyDescent="0.3">
      <c r="A48296">
        <v>9.6588000000041596</v>
      </c>
      <c r="B48296">
        <v>1.54420952942245</v>
      </c>
      <c r="C48296">
        <v>0</v>
      </c>
    </row>
    <row r="48297" spans="1:3" x14ac:dyDescent="0.3">
      <c r="A48297">
        <v>9.6590000000041591</v>
      </c>
      <c r="B48297">
        <v>1.54420952942245</v>
      </c>
      <c r="C48297">
        <v>0</v>
      </c>
    </row>
    <row r="48298" spans="1:3" x14ac:dyDescent="0.3">
      <c r="A48298">
        <v>9.6592000000041605</v>
      </c>
      <c r="B48298">
        <v>1.5478878411458601</v>
      </c>
      <c r="C48298">
        <v>0</v>
      </c>
    </row>
    <row r="48299" spans="1:3" x14ac:dyDescent="0.3">
      <c r="A48299">
        <v>9.65940000000416</v>
      </c>
      <c r="B48299">
        <v>1.5478878411458601</v>
      </c>
      <c r="C48299">
        <v>0</v>
      </c>
    </row>
    <row r="48300" spans="1:3" x14ac:dyDescent="0.3">
      <c r="A48300">
        <v>9.6596000000041595</v>
      </c>
      <c r="B48300">
        <v>1.5515661528692799</v>
      </c>
      <c r="C48300">
        <v>0</v>
      </c>
    </row>
    <row r="48301" spans="1:3" x14ac:dyDescent="0.3">
      <c r="A48301">
        <v>9.6598000000041608</v>
      </c>
      <c r="B48301">
        <v>1.5515661528692799</v>
      </c>
      <c r="C48301">
        <v>0</v>
      </c>
    </row>
    <row r="48302" spans="1:3" x14ac:dyDescent="0.3">
      <c r="A48302">
        <v>9.6600000000041604</v>
      </c>
      <c r="B48302">
        <v>1.5515661528692799</v>
      </c>
      <c r="C48302">
        <v>0</v>
      </c>
    </row>
    <row r="48303" spans="1:3" x14ac:dyDescent="0.3">
      <c r="A48303">
        <v>9.6602000000041599</v>
      </c>
      <c r="B48303">
        <v>1.5515661528692799</v>
      </c>
      <c r="C48303">
        <v>0</v>
      </c>
    </row>
    <row r="48304" spans="1:3" x14ac:dyDescent="0.3">
      <c r="A48304">
        <v>9.6604000000041594</v>
      </c>
      <c r="B48304">
        <v>1.5515661528692799</v>
      </c>
      <c r="C48304">
        <v>0</v>
      </c>
    </row>
    <row r="48305" spans="1:3" x14ac:dyDescent="0.3">
      <c r="A48305">
        <v>9.6606000000041607</v>
      </c>
      <c r="B48305">
        <v>1.5515661528692799</v>
      </c>
      <c r="C48305">
        <v>0</v>
      </c>
    </row>
    <row r="48306" spans="1:3" x14ac:dyDescent="0.3">
      <c r="A48306">
        <v>9.6608000000041603</v>
      </c>
      <c r="B48306">
        <v>1.5515661528692799</v>
      </c>
      <c r="C48306">
        <v>0</v>
      </c>
    </row>
    <row r="48307" spans="1:3" x14ac:dyDescent="0.3">
      <c r="A48307">
        <v>9.6610000000041598</v>
      </c>
      <c r="B48307">
        <v>1.5515661528692799</v>
      </c>
      <c r="C48307">
        <v>0</v>
      </c>
    </row>
    <row r="48308" spans="1:3" x14ac:dyDescent="0.3">
      <c r="A48308">
        <v>9.6612000000041593</v>
      </c>
      <c r="B48308">
        <v>1.5552444645926999</v>
      </c>
      <c r="C48308">
        <v>0</v>
      </c>
    </row>
    <row r="48309" spans="1:3" x14ac:dyDescent="0.3">
      <c r="A48309">
        <v>9.6614000000041607</v>
      </c>
      <c r="B48309">
        <v>1.5552444645926999</v>
      </c>
      <c r="C48309">
        <v>0</v>
      </c>
    </row>
    <row r="48310" spans="1:3" x14ac:dyDescent="0.3">
      <c r="A48310">
        <v>9.6616000000041602</v>
      </c>
      <c r="B48310">
        <v>1.5552444645926999</v>
      </c>
      <c r="C48310">
        <v>0</v>
      </c>
    </row>
    <row r="48311" spans="1:3" x14ac:dyDescent="0.3">
      <c r="A48311">
        <v>9.6618000000041597</v>
      </c>
      <c r="B48311">
        <v>1.55892277631611</v>
      </c>
      <c r="C48311">
        <v>0</v>
      </c>
    </row>
    <row r="48312" spans="1:3" x14ac:dyDescent="0.3">
      <c r="A48312">
        <v>9.6620000000041593</v>
      </c>
      <c r="B48312">
        <v>1.55892277631611</v>
      </c>
      <c r="C48312">
        <v>0</v>
      </c>
    </row>
    <row r="48313" spans="1:3" x14ac:dyDescent="0.3">
      <c r="A48313">
        <v>9.6622000000041499</v>
      </c>
      <c r="B48313">
        <v>1.55892277631611</v>
      </c>
      <c r="C48313">
        <v>0</v>
      </c>
    </row>
    <row r="48314" spans="1:3" x14ac:dyDescent="0.3">
      <c r="A48314">
        <v>9.6624000000041494</v>
      </c>
      <c r="B48314">
        <v>1.56260108803953</v>
      </c>
      <c r="C48314">
        <v>0</v>
      </c>
    </row>
    <row r="48315" spans="1:3" x14ac:dyDescent="0.3">
      <c r="A48315">
        <v>9.6626000000041508</v>
      </c>
      <c r="B48315">
        <v>1.5662793997629501</v>
      </c>
      <c r="C48315">
        <v>0</v>
      </c>
    </row>
    <row r="48316" spans="1:3" x14ac:dyDescent="0.3">
      <c r="A48316">
        <v>9.6628000000041503</v>
      </c>
      <c r="B48316">
        <v>1.5662793997629501</v>
      </c>
      <c r="C48316">
        <v>0</v>
      </c>
    </row>
    <row r="48317" spans="1:3" x14ac:dyDescent="0.3">
      <c r="A48317">
        <v>9.6630000000041498</v>
      </c>
      <c r="B48317">
        <v>1.5699577114863601</v>
      </c>
      <c r="C48317">
        <v>0</v>
      </c>
    </row>
    <row r="48318" spans="1:3" x14ac:dyDescent="0.3">
      <c r="A48318">
        <v>9.6632000000041494</v>
      </c>
      <c r="B48318">
        <v>1.5699577114863601</v>
      </c>
      <c r="C48318">
        <v>0</v>
      </c>
    </row>
    <row r="48319" spans="1:3" x14ac:dyDescent="0.3">
      <c r="A48319">
        <v>9.6634000000041507</v>
      </c>
      <c r="B48319">
        <v>1.5699577114863601</v>
      </c>
      <c r="C48319">
        <v>0</v>
      </c>
    </row>
    <row r="48320" spans="1:3" x14ac:dyDescent="0.3">
      <c r="A48320">
        <v>9.6636000000041502</v>
      </c>
      <c r="B48320">
        <v>1.5699577114863601</v>
      </c>
      <c r="C48320">
        <v>0</v>
      </c>
    </row>
    <row r="48321" spans="1:3" x14ac:dyDescent="0.3">
      <c r="A48321">
        <v>9.6638000000041497</v>
      </c>
      <c r="B48321">
        <v>1.5699577114863601</v>
      </c>
      <c r="C48321">
        <v>0</v>
      </c>
    </row>
    <row r="48322" spans="1:3" x14ac:dyDescent="0.3">
      <c r="A48322">
        <v>9.6640000000041493</v>
      </c>
      <c r="B48322">
        <v>1.5736360232097799</v>
      </c>
      <c r="C48322">
        <v>0</v>
      </c>
    </row>
    <row r="48323" spans="1:3" x14ac:dyDescent="0.3">
      <c r="A48323">
        <v>9.6642000000041506</v>
      </c>
      <c r="B48323">
        <v>1.5736360232097799</v>
      </c>
      <c r="C48323">
        <v>0</v>
      </c>
    </row>
    <row r="48324" spans="1:3" x14ac:dyDescent="0.3">
      <c r="A48324">
        <v>9.6644000000041501</v>
      </c>
      <c r="B48324">
        <v>1.5736360232097799</v>
      </c>
      <c r="C48324">
        <v>0</v>
      </c>
    </row>
    <row r="48325" spans="1:3" x14ac:dyDescent="0.3">
      <c r="A48325">
        <v>9.6646000000041496</v>
      </c>
      <c r="B48325">
        <v>1.5699577114863601</v>
      </c>
      <c r="C48325">
        <v>0</v>
      </c>
    </row>
    <row r="48326" spans="1:3" x14ac:dyDescent="0.3">
      <c r="A48326">
        <v>9.6648000000041492</v>
      </c>
      <c r="B48326">
        <v>1.5699577114863601</v>
      </c>
      <c r="C48326">
        <v>0</v>
      </c>
    </row>
    <row r="48327" spans="1:3" x14ac:dyDescent="0.3">
      <c r="A48327">
        <v>9.6650000000041505</v>
      </c>
      <c r="B48327">
        <v>1.5699577114863601</v>
      </c>
      <c r="C48327">
        <v>0</v>
      </c>
    </row>
    <row r="48328" spans="1:3" x14ac:dyDescent="0.3">
      <c r="A48328">
        <v>9.66520000000415</v>
      </c>
      <c r="B48328">
        <v>1.5699577114863601</v>
      </c>
      <c r="C48328">
        <v>0</v>
      </c>
    </row>
    <row r="48329" spans="1:3" x14ac:dyDescent="0.3">
      <c r="A48329">
        <v>9.6654000000041496</v>
      </c>
      <c r="B48329">
        <v>1.5699577114863601</v>
      </c>
      <c r="C48329">
        <v>0</v>
      </c>
    </row>
    <row r="48330" spans="1:3" x14ac:dyDescent="0.3">
      <c r="A48330">
        <v>9.6656000000041509</v>
      </c>
      <c r="B48330">
        <v>1.5699577114863601</v>
      </c>
      <c r="C48330">
        <v>0</v>
      </c>
    </row>
    <row r="48331" spans="1:3" x14ac:dyDescent="0.3">
      <c r="A48331">
        <v>9.6658000000041504</v>
      </c>
      <c r="B48331">
        <v>1.5699577114863601</v>
      </c>
      <c r="C48331">
        <v>0</v>
      </c>
    </row>
    <row r="48332" spans="1:3" x14ac:dyDescent="0.3">
      <c r="A48332">
        <v>9.6660000000041499</v>
      </c>
      <c r="B48332">
        <v>1.5699577114863601</v>
      </c>
      <c r="C48332">
        <v>0</v>
      </c>
    </row>
    <row r="48333" spans="1:3" x14ac:dyDescent="0.3">
      <c r="A48333">
        <v>9.6662000000041495</v>
      </c>
      <c r="B48333">
        <v>1.5662793997629501</v>
      </c>
      <c r="C48333">
        <v>0</v>
      </c>
    </row>
    <row r="48334" spans="1:3" x14ac:dyDescent="0.3">
      <c r="A48334">
        <v>9.6664000000041401</v>
      </c>
      <c r="B48334">
        <v>1.5662793997629501</v>
      </c>
      <c r="C48334">
        <v>0</v>
      </c>
    </row>
    <row r="48335" spans="1:3" x14ac:dyDescent="0.3">
      <c r="A48335">
        <v>9.6666000000041397</v>
      </c>
      <c r="B48335">
        <v>1.5662793997629501</v>
      </c>
      <c r="C48335">
        <v>0</v>
      </c>
    </row>
    <row r="48336" spans="1:3" x14ac:dyDescent="0.3">
      <c r="A48336">
        <v>9.6668000000041392</v>
      </c>
      <c r="B48336">
        <v>1.56260108803953</v>
      </c>
      <c r="C48336">
        <v>0</v>
      </c>
    </row>
    <row r="48337" spans="1:3" x14ac:dyDescent="0.3">
      <c r="A48337">
        <v>9.6670000000041405</v>
      </c>
      <c r="B48337">
        <v>1.56260108803953</v>
      </c>
      <c r="C48337">
        <v>0</v>
      </c>
    </row>
    <row r="48338" spans="1:3" x14ac:dyDescent="0.3">
      <c r="A48338">
        <v>9.66720000000414</v>
      </c>
      <c r="B48338">
        <v>1.56260108803953</v>
      </c>
      <c r="C48338">
        <v>0</v>
      </c>
    </row>
    <row r="48339" spans="1:3" x14ac:dyDescent="0.3">
      <c r="A48339">
        <v>9.6674000000041396</v>
      </c>
      <c r="B48339">
        <v>1.56260108803953</v>
      </c>
      <c r="C48339">
        <v>0</v>
      </c>
    </row>
    <row r="48340" spans="1:3" x14ac:dyDescent="0.3">
      <c r="A48340">
        <v>9.6676000000041409</v>
      </c>
      <c r="B48340">
        <v>1.56260108803953</v>
      </c>
      <c r="C48340">
        <v>0</v>
      </c>
    </row>
    <row r="48341" spans="1:3" x14ac:dyDescent="0.3">
      <c r="A48341">
        <v>9.6678000000041404</v>
      </c>
      <c r="B48341">
        <v>1.55892277631611</v>
      </c>
      <c r="C48341">
        <v>0</v>
      </c>
    </row>
    <row r="48342" spans="1:3" x14ac:dyDescent="0.3">
      <c r="A48342">
        <v>9.6680000000041399</v>
      </c>
      <c r="B48342">
        <v>1.55892277631611</v>
      </c>
      <c r="C48342">
        <v>0</v>
      </c>
    </row>
    <row r="48343" spans="1:3" x14ac:dyDescent="0.3">
      <c r="A48343">
        <v>9.6682000000041395</v>
      </c>
      <c r="B48343">
        <v>1.55892277631611</v>
      </c>
      <c r="C48343">
        <v>0</v>
      </c>
    </row>
    <row r="48344" spans="1:3" x14ac:dyDescent="0.3">
      <c r="A48344">
        <v>9.6684000000041408</v>
      </c>
      <c r="B48344">
        <v>1.5552444645926999</v>
      </c>
      <c r="C48344">
        <v>0</v>
      </c>
    </row>
    <row r="48345" spans="1:3" x14ac:dyDescent="0.3">
      <c r="A48345">
        <v>9.6686000000041403</v>
      </c>
      <c r="B48345">
        <v>1.5552444645926999</v>
      </c>
      <c r="C48345">
        <v>0</v>
      </c>
    </row>
    <row r="48346" spans="1:3" x14ac:dyDescent="0.3">
      <c r="A48346">
        <v>9.6688000000041399</v>
      </c>
      <c r="B48346">
        <v>1.5552444645926999</v>
      </c>
      <c r="C48346">
        <v>0</v>
      </c>
    </row>
    <row r="48347" spans="1:3" x14ac:dyDescent="0.3">
      <c r="A48347">
        <v>9.6690000000041394</v>
      </c>
      <c r="B48347">
        <v>1.5552444645926999</v>
      </c>
      <c r="C48347">
        <v>0</v>
      </c>
    </row>
    <row r="48348" spans="1:3" x14ac:dyDescent="0.3">
      <c r="A48348">
        <v>9.6692000000041407</v>
      </c>
      <c r="B48348">
        <v>1.5552444645926999</v>
      </c>
      <c r="C48348">
        <v>0</v>
      </c>
    </row>
    <row r="48349" spans="1:3" x14ac:dyDescent="0.3">
      <c r="A48349">
        <v>9.6694000000041402</v>
      </c>
      <c r="B48349">
        <v>1.5515661528692799</v>
      </c>
      <c r="C48349">
        <v>0</v>
      </c>
    </row>
    <row r="48350" spans="1:3" x14ac:dyDescent="0.3">
      <c r="A48350">
        <v>9.6696000000041398</v>
      </c>
      <c r="B48350">
        <v>1.5515661528692799</v>
      </c>
      <c r="C48350">
        <v>0</v>
      </c>
    </row>
    <row r="48351" spans="1:3" x14ac:dyDescent="0.3">
      <c r="A48351">
        <v>9.6698000000041393</v>
      </c>
      <c r="B48351">
        <v>1.5515661528692799</v>
      </c>
      <c r="C48351">
        <v>0</v>
      </c>
    </row>
    <row r="48352" spans="1:3" x14ac:dyDescent="0.3">
      <c r="A48352">
        <v>9.6700000000041406</v>
      </c>
      <c r="B48352">
        <v>1.5515661528692799</v>
      </c>
      <c r="C48352">
        <v>0</v>
      </c>
    </row>
    <row r="48353" spans="1:3" x14ac:dyDescent="0.3">
      <c r="A48353">
        <v>9.6702000000041402</v>
      </c>
      <c r="B48353">
        <v>1.5515661528692799</v>
      </c>
      <c r="C48353">
        <v>0</v>
      </c>
    </row>
    <row r="48354" spans="1:3" x14ac:dyDescent="0.3">
      <c r="A48354">
        <v>9.6704000000041397</v>
      </c>
      <c r="B48354">
        <v>1.5478878411458601</v>
      </c>
      <c r="C48354">
        <v>0</v>
      </c>
    </row>
    <row r="48355" spans="1:3" x14ac:dyDescent="0.3">
      <c r="A48355">
        <v>9.6706000000041392</v>
      </c>
      <c r="B48355">
        <v>1.5478878411458601</v>
      </c>
      <c r="C48355">
        <v>0</v>
      </c>
    </row>
    <row r="48356" spans="1:3" x14ac:dyDescent="0.3">
      <c r="A48356">
        <v>9.6708000000041299</v>
      </c>
      <c r="B48356">
        <v>1.5478878411458601</v>
      </c>
      <c r="C48356">
        <v>0</v>
      </c>
    </row>
    <row r="48357" spans="1:3" x14ac:dyDescent="0.3">
      <c r="A48357">
        <v>9.6710000000041294</v>
      </c>
      <c r="B48357">
        <v>1.5478878411458601</v>
      </c>
      <c r="C48357">
        <v>0</v>
      </c>
    </row>
    <row r="48358" spans="1:3" x14ac:dyDescent="0.3">
      <c r="A48358">
        <v>9.6712000000041307</v>
      </c>
      <c r="B48358">
        <v>1.5478878411458601</v>
      </c>
      <c r="C48358">
        <v>0</v>
      </c>
    </row>
    <row r="48359" spans="1:3" x14ac:dyDescent="0.3">
      <c r="A48359">
        <v>9.6714000000041302</v>
      </c>
      <c r="B48359">
        <v>1.5478878411458601</v>
      </c>
      <c r="C48359">
        <v>0</v>
      </c>
    </row>
    <row r="48360" spans="1:3" x14ac:dyDescent="0.3">
      <c r="A48360">
        <v>9.6716000000041298</v>
      </c>
      <c r="B48360">
        <v>1.54420952942245</v>
      </c>
      <c r="C48360">
        <v>0</v>
      </c>
    </row>
    <row r="48361" spans="1:3" x14ac:dyDescent="0.3">
      <c r="A48361">
        <v>9.6718000000041293</v>
      </c>
      <c r="B48361">
        <v>1.54420952942245</v>
      </c>
      <c r="C48361">
        <v>0</v>
      </c>
    </row>
    <row r="48362" spans="1:3" x14ac:dyDescent="0.3">
      <c r="A48362">
        <v>9.6720000000041306</v>
      </c>
      <c r="B48362">
        <v>1.54420952942245</v>
      </c>
      <c r="C48362">
        <v>0</v>
      </c>
    </row>
    <row r="48363" spans="1:3" x14ac:dyDescent="0.3">
      <c r="A48363">
        <v>9.6722000000041302</v>
      </c>
      <c r="B48363">
        <v>1.54420952942245</v>
      </c>
      <c r="C48363">
        <v>0</v>
      </c>
    </row>
    <row r="48364" spans="1:3" x14ac:dyDescent="0.3">
      <c r="A48364">
        <v>9.6724000000041297</v>
      </c>
      <c r="B48364">
        <v>1.54420952942245</v>
      </c>
      <c r="C48364">
        <v>0</v>
      </c>
    </row>
    <row r="48365" spans="1:3" x14ac:dyDescent="0.3">
      <c r="A48365">
        <v>9.6726000000041292</v>
      </c>
      <c r="B48365">
        <v>1.54420952942245</v>
      </c>
      <c r="C48365">
        <v>0</v>
      </c>
    </row>
    <row r="48366" spans="1:3" x14ac:dyDescent="0.3">
      <c r="A48366">
        <v>9.6728000000041305</v>
      </c>
      <c r="B48366">
        <v>1.54420952942245</v>
      </c>
      <c r="C48366">
        <v>0</v>
      </c>
    </row>
    <row r="48367" spans="1:3" x14ac:dyDescent="0.3">
      <c r="A48367">
        <v>9.6730000000041301</v>
      </c>
      <c r="B48367">
        <v>1.54420952942245</v>
      </c>
      <c r="C48367">
        <v>0</v>
      </c>
    </row>
    <row r="48368" spans="1:3" x14ac:dyDescent="0.3">
      <c r="A48368">
        <v>9.6732000000041296</v>
      </c>
      <c r="B48368">
        <v>1.54420952942245</v>
      </c>
      <c r="C48368">
        <v>0</v>
      </c>
    </row>
    <row r="48369" spans="1:3" x14ac:dyDescent="0.3">
      <c r="A48369">
        <v>9.6734000000041291</v>
      </c>
      <c r="B48369">
        <v>1.54420952942245</v>
      </c>
      <c r="C48369">
        <v>0</v>
      </c>
    </row>
    <row r="48370" spans="1:3" x14ac:dyDescent="0.3">
      <c r="A48370">
        <v>9.6736000000041305</v>
      </c>
      <c r="B48370">
        <v>1.54420952942245</v>
      </c>
      <c r="C48370">
        <v>0</v>
      </c>
    </row>
    <row r="48371" spans="1:3" x14ac:dyDescent="0.3">
      <c r="A48371">
        <v>9.67380000000413</v>
      </c>
      <c r="B48371">
        <v>1.54420952942245</v>
      </c>
      <c r="C48371">
        <v>0</v>
      </c>
    </row>
    <row r="48372" spans="1:3" x14ac:dyDescent="0.3">
      <c r="A48372">
        <v>9.6740000000041295</v>
      </c>
      <c r="B48372">
        <v>1.54420952942245</v>
      </c>
      <c r="C48372">
        <v>0</v>
      </c>
    </row>
    <row r="48373" spans="1:3" x14ac:dyDescent="0.3">
      <c r="A48373">
        <v>9.6742000000041308</v>
      </c>
      <c r="B48373">
        <v>1.54420952942245</v>
      </c>
      <c r="C48373">
        <v>0</v>
      </c>
    </row>
    <row r="48374" spans="1:3" x14ac:dyDescent="0.3">
      <c r="A48374">
        <v>9.6744000000041304</v>
      </c>
      <c r="B48374">
        <v>1.54420952942245</v>
      </c>
      <c r="C48374">
        <v>0</v>
      </c>
    </row>
    <row r="48375" spans="1:3" x14ac:dyDescent="0.3">
      <c r="A48375">
        <v>9.6746000000041299</v>
      </c>
      <c r="B48375">
        <v>1.54420952942245</v>
      </c>
      <c r="C48375">
        <v>0</v>
      </c>
    </row>
    <row r="48376" spans="1:3" x14ac:dyDescent="0.3">
      <c r="A48376">
        <v>9.6748000000041294</v>
      </c>
      <c r="B48376">
        <v>1.54420952942245</v>
      </c>
      <c r="C48376">
        <v>0</v>
      </c>
    </row>
    <row r="48377" spans="1:3" x14ac:dyDescent="0.3">
      <c r="A48377">
        <v>9.6750000000041201</v>
      </c>
      <c r="B48377">
        <v>1.54420952942245</v>
      </c>
      <c r="C48377">
        <v>0</v>
      </c>
    </row>
    <row r="48378" spans="1:3" x14ac:dyDescent="0.3">
      <c r="A48378">
        <v>9.6752000000041196</v>
      </c>
      <c r="B48378">
        <v>1.54420952942245</v>
      </c>
      <c r="C48378">
        <v>0</v>
      </c>
    </row>
    <row r="48379" spans="1:3" x14ac:dyDescent="0.3">
      <c r="A48379">
        <v>9.6754000000041191</v>
      </c>
      <c r="B48379">
        <v>1.54420952942245</v>
      </c>
      <c r="C48379">
        <v>0</v>
      </c>
    </row>
    <row r="48380" spans="1:3" x14ac:dyDescent="0.3">
      <c r="A48380">
        <v>9.6756000000041205</v>
      </c>
      <c r="B48380">
        <v>1.54420952942245</v>
      </c>
      <c r="C48380">
        <v>0</v>
      </c>
    </row>
    <row r="48381" spans="1:3" x14ac:dyDescent="0.3">
      <c r="A48381">
        <v>9.67580000000412</v>
      </c>
      <c r="B48381">
        <v>1.54420952942245</v>
      </c>
      <c r="C48381">
        <v>0</v>
      </c>
    </row>
    <row r="48382" spans="1:3" x14ac:dyDescent="0.3">
      <c r="A48382">
        <v>9.6760000000041195</v>
      </c>
      <c r="B48382">
        <v>1.54420952942245</v>
      </c>
      <c r="C48382">
        <v>0</v>
      </c>
    </row>
    <row r="48383" spans="1:3" x14ac:dyDescent="0.3">
      <c r="A48383">
        <v>9.6762000000041208</v>
      </c>
      <c r="B48383">
        <v>1.54420952942245</v>
      </c>
      <c r="C48383">
        <v>0</v>
      </c>
    </row>
    <row r="48384" spans="1:3" x14ac:dyDescent="0.3">
      <c r="A48384">
        <v>9.6764000000041204</v>
      </c>
      <c r="B48384">
        <v>1.54420952942245</v>
      </c>
      <c r="C48384">
        <v>0</v>
      </c>
    </row>
    <row r="48385" spans="1:3" x14ac:dyDescent="0.3">
      <c r="A48385">
        <v>9.6766000000041199</v>
      </c>
      <c r="B48385">
        <v>1.54420952942245</v>
      </c>
      <c r="C48385">
        <v>0</v>
      </c>
    </row>
    <row r="48386" spans="1:3" x14ac:dyDescent="0.3">
      <c r="A48386">
        <v>9.6768000000041194</v>
      </c>
      <c r="B48386">
        <v>1.54420952942245</v>
      </c>
      <c r="C48386">
        <v>0</v>
      </c>
    </row>
    <row r="48387" spans="1:3" x14ac:dyDescent="0.3">
      <c r="A48387">
        <v>9.6770000000041207</v>
      </c>
      <c r="B48387">
        <v>1.54420952942245</v>
      </c>
      <c r="C48387">
        <v>0</v>
      </c>
    </row>
    <row r="48388" spans="1:3" x14ac:dyDescent="0.3">
      <c r="A48388">
        <v>9.6772000000041203</v>
      </c>
      <c r="B48388">
        <v>1.54420952942245</v>
      </c>
      <c r="C48388">
        <v>0</v>
      </c>
    </row>
    <row r="48389" spans="1:3" x14ac:dyDescent="0.3">
      <c r="A48389">
        <v>9.6774000000041198</v>
      </c>
      <c r="B48389">
        <v>1.54420952942245</v>
      </c>
      <c r="C48389">
        <v>0</v>
      </c>
    </row>
    <row r="48390" spans="1:3" x14ac:dyDescent="0.3">
      <c r="A48390">
        <v>9.6776000000041194</v>
      </c>
      <c r="B48390">
        <v>1.54420952942245</v>
      </c>
      <c r="C48390">
        <v>0</v>
      </c>
    </row>
    <row r="48391" spans="1:3" x14ac:dyDescent="0.3">
      <c r="A48391">
        <v>9.6778000000041207</v>
      </c>
      <c r="B48391">
        <v>1.54420952942245</v>
      </c>
      <c r="C48391">
        <v>0</v>
      </c>
    </row>
    <row r="48392" spans="1:3" x14ac:dyDescent="0.3">
      <c r="A48392">
        <v>9.6780000000041202</v>
      </c>
      <c r="B48392">
        <v>1.54420952942245</v>
      </c>
      <c r="C48392">
        <v>0</v>
      </c>
    </row>
    <row r="48393" spans="1:3" x14ac:dyDescent="0.3">
      <c r="A48393">
        <v>9.6782000000041197</v>
      </c>
      <c r="B48393">
        <v>1.54420952942245</v>
      </c>
      <c r="C48393">
        <v>0</v>
      </c>
    </row>
    <row r="48394" spans="1:3" x14ac:dyDescent="0.3">
      <c r="A48394">
        <v>9.6784000000041193</v>
      </c>
      <c r="B48394">
        <v>1.54420952942245</v>
      </c>
      <c r="C48394">
        <v>0</v>
      </c>
    </row>
    <row r="48395" spans="1:3" x14ac:dyDescent="0.3">
      <c r="A48395">
        <v>9.6786000000041206</v>
      </c>
      <c r="B48395">
        <v>1.54053121769903</v>
      </c>
      <c r="C48395">
        <v>0</v>
      </c>
    </row>
    <row r="48396" spans="1:3" x14ac:dyDescent="0.3">
      <c r="A48396">
        <v>9.6788000000041201</v>
      </c>
      <c r="B48396">
        <v>1.54053121769903</v>
      </c>
      <c r="C48396">
        <v>0</v>
      </c>
    </row>
    <row r="48397" spans="1:3" x14ac:dyDescent="0.3">
      <c r="A48397">
        <v>9.6790000000041196</v>
      </c>
      <c r="B48397">
        <v>1.54053121769903</v>
      </c>
      <c r="C48397">
        <v>0</v>
      </c>
    </row>
    <row r="48398" spans="1:3" x14ac:dyDescent="0.3">
      <c r="A48398">
        <v>9.6792000000041192</v>
      </c>
      <c r="B48398">
        <v>1.54053121769903</v>
      </c>
      <c r="C48398">
        <v>0</v>
      </c>
    </row>
    <row r="48399" spans="1:3" x14ac:dyDescent="0.3">
      <c r="A48399">
        <v>9.6794000000041098</v>
      </c>
      <c r="B48399">
        <v>1.54053121769903</v>
      </c>
      <c r="C48399">
        <v>0</v>
      </c>
    </row>
    <row r="48400" spans="1:3" x14ac:dyDescent="0.3">
      <c r="A48400">
        <v>9.6796000000041094</v>
      </c>
      <c r="B48400">
        <v>1.54053121769903</v>
      </c>
      <c r="C48400">
        <v>0</v>
      </c>
    </row>
    <row r="48401" spans="1:3" x14ac:dyDescent="0.3">
      <c r="A48401">
        <v>9.6798000000041107</v>
      </c>
      <c r="B48401">
        <v>1.53685290597561</v>
      </c>
      <c r="C48401">
        <v>0</v>
      </c>
    </row>
    <row r="48402" spans="1:3" x14ac:dyDescent="0.3">
      <c r="A48402">
        <v>9.6800000000041102</v>
      </c>
      <c r="B48402">
        <v>1.54053121769903</v>
      </c>
      <c r="C48402">
        <v>0</v>
      </c>
    </row>
    <row r="48403" spans="1:3" x14ac:dyDescent="0.3">
      <c r="A48403">
        <v>9.6802000000041097</v>
      </c>
      <c r="B48403">
        <v>1.54053121769903</v>
      </c>
      <c r="C48403">
        <v>0</v>
      </c>
    </row>
    <row r="48404" spans="1:3" x14ac:dyDescent="0.3">
      <c r="A48404">
        <v>9.6804000000041093</v>
      </c>
      <c r="B48404">
        <v>1.54053121769903</v>
      </c>
      <c r="C48404">
        <v>0</v>
      </c>
    </row>
    <row r="48405" spans="1:3" x14ac:dyDescent="0.3">
      <c r="A48405">
        <v>9.6806000000041106</v>
      </c>
      <c r="B48405">
        <v>1.54053121769903</v>
      </c>
      <c r="C48405">
        <v>0</v>
      </c>
    </row>
    <row r="48406" spans="1:3" x14ac:dyDescent="0.3">
      <c r="A48406">
        <v>9.6808000000041101</v>
      </c>
      <c r="B48406">
        <v>1.54053121769903</v>
      </c>
      <c r="C48406">
        <v>0</v>
      </c>
    </row>
    <row r="48407" spans="1:3" x14ac:dyDescent="0.3">
      <c r="A48407">
        <v>9.6810000000041097</v>
      </c>
      <c r="B48407">
        <v>1.54053121769903</v>
      </c>
      <c r="C48407">
        <v>0</v>
      </c>
    </row>
    <row r="48408" spans="1:3" x14ac:dyDescent="0.3">
      <c r="A48408">
        <v>9.6812000000041092</v>
      </c>
      <c r="B48408">
        <v>1.54053121769903</v>
      </c>
      <c r="C48408">
        <v>0</v>
      </c>
    </row>
    <row r="48409" spans="1:3" x14ac:dyDescent="0.3">
      <c r="A48409">
        <v>9.6814000000041105</v>
      </c>
      <c r="B48409">
        <v>1.54053121769903</v>
      </c>
      <c r="C48409">
        <v>0</v>
      </c>
    </row>
    <row r="48410" spans="1:3" x14ac:dyDescent="0.3">
      <c r="A48410">
        <v>9.68160000000411</v>
      </c>
      <c r="B48410">
        <v>1.54053121769903</v>
      </c>
      <c r="C48410">
        <v>0</v>
      </c>
    </row>
    <row r="48411" spans="1:3" x14ac:dyDescent="0.3">
      <c r="A48411">
        <v>9.6818000000041096</v>
      </c>
      <c r="B48411">
        <v>1.54053121769903</v>
      </c>
      <c r="C48411">
        <v>0</v>
      </c>
    </row>
    <row r="48412" spans="1:3" x14ac:dyDescent="0.3">
      <c r="A48412">
        <v>9.6820000000041109</v>
      </c>
      <c r="B48412">
        <v>1.54053121769903</v>
      </c>
      <c r="C48412">
        <v>0</v>
      </c>
    </row>
    <row r="48413" spans="1:3" x14ac:dyDescent="0.3">
      <c r="A48413">
        <v>9.6822000000041104</v>
      </c>
      <c r="B48413">
        <v>1.54053121769903</v>
      </c>
      <c r="C48413">
        <v>0</v>
      </c>
    </row>
    <row r="48414" spans="1:3" x14ac:dyDescent="0.3">
      <c r="A48414">
        <v>9.6824000000041099</v>
      </c>
      <c r="B48414">
        <v>1.54053121769903</v>
      </c>
      <c r="C48414">
        <v>0</v>
      </c>
    </row>
    <row r="48415" spans="1:3" x14ac:dyDescent="0.3">
      <c r="A48415">
        <v>9.6826000000041095</v>
      </c>
      <c r="B48415">
        <v>1.54053121769903</v>
      </c>
      <c r="C48415">
        <v>0</v>
      </c>
    </row>
    <row r="48416" spans="1:3" x14ac:dyDescent="0.3">
      <c r="A48416">
        <v>9.6828000000041108</v>
      </c>
      <c r="B48416">
        <v>1.54053121769903</v>
      </c>
      <c r="C48416">
        <v>0</v>
      </c>
    </row>
    <row r="48417" spans="1:3" x14ac:dyDescent="0.3">
      <c r="A48417">
        <v>9.6830000000041103</v>
      </c>
      <c r="B48417">
        <v>1.54053121769903</v>
      </c>
      <c r="C48417">
        <v>0</v>
      </c>
    </row>
    <row r="48418" spans="1:3" x14ac:dyDescent="0.3">
      <c r="A48418">
        <v>9.6832000000041099</v>
      </c>
      <c r="B48418">
        <v>1.53685290597561</v>
      </c>
      <c r="C48418">
        <v>0</v>
      </c>
    </row>
    <row r="48419" spans="1:3" x14ac:dyDescent="0.3">
      <c r="A48419">
        <v>9.6834000000041094</v>
      </c>
      <c r="B48419">
        <v>1.53685290597561</v>
      </c>
      <c r="C48419">
        <v>0</v>
      </c>
    </row>
    <row r="48420" spans="1:3" x14ac:dyDescent="0.3">
      <c r="A48420">
        <v>9.6836000000041</v>
      </c>
      <c r="B48420">
        <v>1.53685290597561</v>
      </c>
      <c r="C48420">
        <v>0</v>
      </c>
    </row>
    <row r="48421" spans="1:3" x14ac:dyDescent="0.3">
      <c r="A48421">
        <v>9.6838000000040996</v>
      </c>
      <c r="B48421">
        <v>1.53685290597561</v>
      </c>
      <c r="C48421">
        <v>0</v>
      </c>
    </row>
    <row r="48422" spans="1:3" x14ac:dyDescent="0.3">
      <c r="A48422">
        <v>9.6840000000041009</v>
      </c>
      <c r="B48422">
        <v>1.53685290597561</v>
      </c>
      <c r="C48422">
        <v>0</v>
      </c>
    </row>
    <row r="48423" spans="1:3" x14ac:dyDescent="0.3">
      <c r="A48423">
        <v>9.6842000000041004</v>
      </c>
      <c r="B48423">
        <v>1.53685290597561</v>
      </c>
      <c r="C48423">
        <v>0</v>
      </c>
    </row>
    <row r="48424" spans="1:3" x14ac:dyDescent="0.3">
      <c r="A48424">
        <v>9.6844000000041</v>
      </c>
      <c r="B48424">
        <v>1.53685290597561</v>
      </c>
      <c r="C48424">
        <v>0</v>
      </c>
    </row>
    <row r="48425" spans="1:3" x14ac:dyDescent="0.3">
      <c r="A48425">
        <v>9.6846000000040995</v>
      </c>
      <c r="B48425">
        <v>1.53685290597561</v>
      </c>
      <c r="C48425">
        <v>0</v>
      </c>
    </row>
    <row r="48426" spans="1:3" x14ac:dyDescent="0.3">
      <c r="A48426">
        <v>9.6848000000041008</v>
      </c>
      <c r="B48426">
        <v>1.53685290597561</v>
      </c>
      <c r="C48426">
        <v>0</v>
      </c>
    </row>
    <row r="48427" spans="1:3" x14ac:dyDescent="0.3">
      <c r="A48427">
        <v>9.6850000000041003</v>
      </c>
      <c r="B48427">
        <v>1.53685290597561</v>
      </c>
      <c r="C48427">
        <v>0</v>
      </c>
    </row>
    <row r="48428" spans="1:3" x14ac:dyDescent="0.3">
      <c r="A48428">
        <v>9.6852000000040999</v>
      </c>
      <c r="B48428">
        <v>1.53685290597561</v>
      </c>
      <c r="C48428">
        <v>0</v>
      </c>
    </row>
    <row r="48429" spans="1:3" x14ac:dyDescent="0.3">
      <c r="A48429">
        <v>9.6854000000040994</v>
      </c>
      <c r="B48429">
        <v>1.53685290597561</v>
      </c>
      <c r="C48429">
        <v>0</v>
      </c>
    </row>
    <row r="48430" spans="1:3" x14ac:dyDescent="0.3">
      <c r="A48430">
        <v>9.6856000000041007</v>
      </c>
      <c r="B48430">
        <v>1.54053121769903</v>
      </c>
      <c r="C48430">
        <v>0</v>
      </c>
    </row>
    <row r="48431" spans="1:3" x14ac:dyDescent="0.3">
      <c r="A48431">
        <v>9.6858000000041002</v>
      </c>
      <c r="B48431">
        <v>1.54053121769903</v>
      </c>
      <c r="C48431">
        <v>0</v>
      </c>
    </row>
    <row r="48432" spans="1:3" x14ac:dyDescent="0.3">
      <c r="A48432">
        <v>9.6860000000040998</v>
      </c>
      <c r="B48432">
        <v>1.54053121769903</v>
      </c>
      <c r="C48432">
        <v>0</v>
      </c>
    </row>
    <row r="48433" spans="1:3" x14ac:dyDescent="0.3">
      <c r="A48433">
        <v>9.6862000000040993</v>
      </c>
      <c r="B48433">
        <v>1.54053121769903</v>
      </c>
      <c r="C48433">
        <v>0</v>
      </c>
    </row>
    <row r="48434" spans="1:3" x14ac:dyDescent="0.3">
      <c r="A48434">
        <v>9.6864000000041006</v>
      </c>
      <c r="B48434">
        <v>1.54053121769903</v>
      </c>
      <c r="C48434">
        <v>0</v>
      </c>
    </row>
    <row r="48435" spans="1:3" x14ac:dyDescent="0.3">
      <c r="A48435">
        <v>9.6866000000041002</v>
      </c>
      <c r="B48435">
        <v>1.54053121769903</v>
      </c>
      <c r="C48435">
        <v>0</v>
      </c>
    </row>
    <row r="48436" spans="1:3" x14ac:dyDescent="0.3">
      <c r="A48436">
        <v>9.6868000000040997</v>
      </c>
      <c r="B48436">
        <v>1.54053121769903</v>
      </c>
      <c r="C48436">
        <v>0</v>
      </c>
    </row>
    <row r="48437" spans="1:3" x14ac:dyDescent="0.3">
      <c r="A48437">
        <v>9.6870000000040992</v>
      </c>
      <c r="B48437">
        <v>1.54053121769903</v>
      </c>
      <c r="C48437">
        <v>0</v>
      </c>
    </row>
    <row r="48438" spans="1:3" x14ac:dyDescent="0.3">
      <c r="A48438">
        <v>9.6872000000041005</v>
      </c>
      <c r="B48438">
        <v>1.54053121769903</v>
      </c>
      <c r="C48438">
        <v>0</v>
      </c>
    </row>
    <row r="48439" spans="1:3" x14ac:dyDescent="0.3">
      <c r="A48439">
        <v>9.6874000000041001</v>
      </c>
      <c r="B48439">
        <v>1.54053121769903</v>
      </c>
      <c r="C48439">
        <v>0</v>
      </c>
    </row>
    <row r="48440" spans="1:3" x14ac:dyDescent="0.3">
      <c r="A48440">
        <v>9.6876000000040996</v>
      </c>
      <c r="B48440">
        <v>1.54053121769903</v>
      </c>
      <c r="C48440">
        <v>0</v>
      </c>
    </row>
    <row r="48441" spans="1:3" x14ac:dyDescent="0.3">
      <c r="A48441">
        <v>9.6878000000040991</v>
      </c>
      <c r="B48441">
        <v>1.54053121769903</v>
      </c>
      <c r="C48441">
        <v>0</v>
      </c>
    </row>
    <row r="48442" spans="1:3" x14ac:dyDescent="0.3">
      <c r="A48442">
        <v>9.6880000000040898</v>
      </c>
      <c r="B48442">
        <v>1.53685290597561</v>
      </c>
      <c r="C48442">
        <v>0</v>
      </c>
    </row>
    <row r="48443" spans="1:3" x14ac:dyDescent="0.3">
      <c r="A48443">
        <v>9.6882000000040893</v>
      </c>
      <c r="B48443">
        <v>1.53685290597561</v>
      </c>
      <c r="C48443">
        <v>0</v>
      </c>
    </row>
    <row r="48444" spans="1:3" x14ac:dyDescent="0.3">
      <c r="A48444">
        <v>9.6884000000040906</v>
      </c>
      <c r="B48444">
        <v>1.53685290597561</v>
      </c>
      <c r="C48444">
        <v>0</v>
      </c>
    </row>
    <row r="48445" spans="1:3" x14ac:dyDescent="0.3">
      <c r="A48445">
        <v>9.6886000000040902</v>
      </c>
      <c r="B48445">
        <v>1.53685290597561</v>
      </c>
      <c r="C48445">
        <v>0</v>
      </c>
    </row>
    <row r="48446" spans="1:3" x14ac:dyDescent="0.3">
      <c r="A48446">
        <v>9.6888000000040897</v>
      </c>
      <c r="B48446">
        <v>1.53685290597561</v>
      </c>
      <c r="C48446">
        <v>0</v>
      </c>
    </row>
    <row r="48447" spans="1:3" x14ac:dyDescent="0.3">
      <c r="A48447">
        <v>9.6890000000040892</v>
      </c>
      <c r="B48447">
        <v>1.53685290597561</v>
      </c>
      <c r="C48447">
        <v>0</v>
      </c>
    </row>
    <row r="48448" spans="1:3" x14ac:dyDescent="0.3">
      <c r="A48448">
        <v>9.6892000000040905</v>
      </c>
      <c r="B48448">
        <v>1.53685290597561</v>
      </c>
      <c r="C48448">
        <v>0</v>
      </c>
    </row>
    <row r="48449" spans="1:3" x14ac:dyDescent="0.3">
      <c r="A48449">
        <v>9.6894000000040901</v>
      </c>
      <c r="B48449">
        <v>1.53685290597561</v>
      </c>
      <c r="C48449">
        <v>0</v>
      </c>
    </row>
    <row r="48450" spans="1:3" x14ac:dyDescent="0.3">
      <c r="A48450">
        <v>9.6896000000040896</v>
      </c>
      <c r="B48450">
        <v>1.53685290597561</v>
      </c>
      <c r="C48450">
        <v>0</v>
      </c>
    </row>
    <row r="48451" spans="1:3" x14ac:dyDescent="0.3">
      <c r="A48451">
        <v>9.6898000000040891</v>
      </c>
      <c r="B48451">
        <v>1.53685290597561</v>
      </c>
      <c r="C48451">
        <v>0</v>
      </c>
    </row>
    <row r="48452" spans="1:3" x14ac:dyDescent="0.3">
      <c r="A48452">
        <v>9.6900000000040905</v>
      </c>
      <c r="B48452">
        <v>1.53685290597561</v>
      </c>
      <c r="C48452">
        <v>0</v>
      </c>
    </row>
    <row r="48453" spans="1:3" x14ac:dyDescent="0.3">
      <c r="A48453">
        <v>9.69020000000409</v>
      </c>
      <c r="B48453">
        <v>1.53685290597561</v>
      </c>
      <c r="C48453">
        <v>0</v>
      </c>
    </row>
    <row r="48454" spans="1:3" x14ac:dyDescent="0.3">
      <c r="A48454">
        <v>9.6904000000040895</v>
      </c>
      <c r="B48454">
        <v>1.53685290597561</v>
      </c>
      <c r="C48454">
        <v>0</v>
      </c>
    </row>
    <row r="48455" spans="1:3" x14ac:dyDescent="0.3">
      <c r="A48455">
        <v>9.6906000000040908</v>
      </c>
      <c r="B48455">
        <v>1.53685290597561</v>
      </c>
      <c r="C48455">
        <v>0</v>
      </c>
    </row>
    <row r="48456" spans="1:3" x14ac:dyDescent="0.3">
      <c r="A48456">
        <v>9.6908000000040904</v>
      </c>
      <c r="B48456">
        <v>1.53685290597561</v>
      </c>
      <c r="C48456">
        <v>0</v>
      </c>
    </row>
    <row r="48457" spans="1:3" x14ac:dyDescent="0.3">
      <c r="A48457">
        <v>9.6910000000040899</v>
      </c>
      <c r="B48457">
        <v>1.54053121769903</v>
      </c>
      <c r="C48457">
        <v>0</v>
      </c>
    </row>
    <row r="48458" spans="1:3" x14ac:dyDescent="0.3">
      <c r="A48458">
        <v>9.6912000000040894</v>
      </c>
      <c r="B48458">
        <v>1.54053121769903</v>
      </c>
      <c r="C48458">
        <v>0</v>
      </c>
    </row>
    <row r="48459" spans="1:3" x14ac:dyDescent="0.3">
      <c r="A48459">
        <v>9.6914000000040907</v>
      </c>
      <c r="B48459">
        <v>1.54053121769903</v>
      </c>
      <c r="C48459">
        <v>0</v>
      </c>
    </row>
    <row r="48460" spans="1:3" x14ac:dyDescent="0.3">
      <c r="A48460">
        <v>9.6916000000040903</v>
      </c>
      <c r="B48460">
        <v>1.54053121769903</v>
      </c>
      <c r="C48460">
        <v>0</v>
      </c>
    </row>
    <row r="48461" spans="1:3" x14ac:dyDescent="0.3">
      <c r="A48461">
        <v>9.6918000000040898</v>
      </c>
      <c r="B48461">
        <v>1.54420952942245</v>
      </c>
      <c r="C48461">
        <v>0</v>
      </c>
    </row>
    <row r="48462" spans="1:3" x14ac:dyDescent="0.3">
      <c r="A48462">
        <v>9.6920000000040893</v>
      </c>
      <c r="B48462">
        <v>1.54420952942245</v>
      </c>
      <c r="C48462">
        <v>0</v>
      </c>
    </row>
    <row r="48463" spans="1:3" x14ac:dyDescent="0.3">
      <c r="A48463">
        <v>9.69220000000408</v>
      </c>
      <c r="B48463">
        <v>1.5478878411458601</v>
      </c>
      <c r="C48463">
        <v>0</v>
      </c>
    </row>
    <row r="48464" spans="1:3" x14ac:dyDescent="0.3">
      <c r="A48464">
        <v>9.6924000000040795</v>
      </c>
      <c r="B48464">
        <v>1.5478878411458601</v>
      </c>
      <c r="C48464">
        <v>0</v>
      </c>
    </row>
    <row r="48465" spans="1:3" x14ac:dyDescent="0.3">
      <c r="A48465">
        <v>9.6926000000040808</v>
      </c>
      <c r="B48465">
        <v>1.5515661528692799</v>
      </c>
      <c r="C48465">
        <v>0</v>
      </c>
    </row>
    <row r="48466" spans="1:3" x14ac:dyDescent="0.3">
      <c r="A48466">
        <v>9.6928000000040804</v>
      </c>
      <c r="B48466">
        <v>1.5515661528692799</v>
      </c>
      <c r="C48466">
        <v>0</v>
      </c>
    </row>
    <row r="48467" spans="1:3" x14ac:dyDescent="0.3">
      <c r="A48467">
        <v>9.6930000000040799</v>
      </c>
      <c r="B48467">
        <v>1.5515661528692799</v>
      </c>
      <c r="C48467">
        <v>0</v>
      </c>
    </row>
    <row r="48468" spans="1:3" x14ac:dyDescent="0.3">
      <c r="A48468">
        <v>9.6932000000040794</v>
      </c>
      <c r="B48468">
        <v>1.5515661528692799</v>
      </c>
      <c r="C48468">
        <v>0</v>
      </c>
    </row>
    <row r="48469" spans="1:3" x14ac:dyDescent="0.3">
      <c r="A48469">
        <v>9.6934000000040808</v>
      </c>
      <c r="B48469">
        <v>1.5515661528692799</v>
      </c>
      <c r="C48469">
        <v>0</v>
      </c>
    </row>
    <row r="48470" spans="1:3" x14ac:dyDescent="0.3">
      <c r="A48470">
        <v>9.6936000000040803</v>
      </c>
      <c r="B48470">
        <v>1.5515661528692799</v>
      </c>
      <c r="C48470">
        <v>0</v>
      </c>
    </row>
    <row r="48471" spans="1:3" x14ac:dyDescent="0.3">
      <c r="A48471">
        <v>9.6938000000040798</v>
      </c>
      <c r="B48471">
        <v>1.5515661528692799</v>
      </c>
      <c r="C48471">
        <v>0</v>
      </c>
    </row>
    <row r="48472" spans="1:3" x14ac:dyDescent="0.3">
      <c r="A48472">
        <v>9.6940000000040794</v>
      </c>
      <c r="B48472">
        <v>1.5515661528692799</v>
      </c>
      <c r="C48472">
        <v>0</v>
      </c>
    </row>
    <row r="48473" spans="1:3" x14ac:dyDescent="0.3">
      <c r="A48473">
        <v>9.6942000000040807</v>
      </c>
      <c r="B48473">
        <v>1.5515661528692799</v>
      </c>
      <c r="C48473">
        <v>0</v>
      </c>
    </row>
    <row r="48474" spans="1:3" x14ac:dyDescent="0.3">
      <c r="A48474">
        <v>9.6944000000040802</v>
      </c>
      <c r="B48474">
        <v>1.5515661528692799</v>
      </c>
      <c r="C48474">
        <v>0</v>
      </c>
    </row>
    <row r="48475" spans="1:3" x14ac:dyDescent="0.3">
      <c r="A48475">
        <v>9.6946000000040797</v>
      </c>
      <c r="B48475">
        <v>1.5478878411458601</v>
      </c>
      <c r="C48475">
        <v>0</v>
      </c>
    </row>
    <row r="48476" spans="1:3" x14ac:dyDescent="0.3">
      <c r="A48476">
        <v>9.6948000000040793</v>
      </c>
      <c r="B48476">
        <v>1.5478878411458601</v>
      </c>
      <c r="C48476">
        <v>0</v>
      </c>
    </row>
    <row r="48477" spans="1:3" x14ac:dyDescent="0.3">
      <c r="A48477">
        <v>9.6950000000040806</v>
      </c>
      <c r="B48477">
        <v>1.5478878411458601</v>
      </c>
      <c r="C48477">
        <v>0</v>
      </c>
    </row>
    <row r="48478" spans="1:3" x14ac:dyDescent="0.3">
      <c r="A48478">
        <v>9.6952000000040801</v>
      </c>
      <c r="B48478">
        <v>1.54420952942245</v>
      </c>
      <c r="C48478">
        <v>0</v>
      </c>
    </row>
    <row r="48479" spans="1:3" x14ac:dyDescent="0.3">
      <c r="A48479">
        <v>9.6954000000040796</v>
      </c>
      <c r="B48479">
        <v>1.54420952942245</v>
      </c>
      <c r="C48479">
        <v>0</v>
      </c>
    </row>
    <row r="48480" spans="1:3" x14ac:dyDescent="0.3">
      <c r="A48480">
        <v>9.6956000000040792</v>
      </c>
      <c r="B48480">
        <v>1.54420952942245</v>
      </c>
      <c r="C48480">
        <v>0</v>
      </c>
    </row>
    <row r="48481" spans="1:3" x14ac:dyDescent="0.3">
      <c r="A48481">
        <v>9.6958000000040805</v>
      </c>
      <c r="B48481">
        <v>1.54420952942245</v>
      </c>
      <c r="C48481">
        <v>0</v>
      </c>
    </row>
    <row r="48482" spans="1:3" x14ac:dyDescent="0.3">
      <c r="A48482">
        <v>9.69600000000408</v>
      </c>
      <c r="B48482">
        <v>1.54420952942245</v>
      </c>
      <c r="C48482">
        <v>0</v>
      </c>
    </row>
    <row r="48483" spans="1:3" x14ac:dyDescent="0.3">
      <c r="A48483">
        <v>9.6962000000040796</v>
      </c>
      <c r="B48483">
        <v>1.54420952942245</v>
      </c>
      <c r="C48483">
        <v>0</v>
      </c>
    </row>
    <row r="48484" spans="1:3" x14ac:dyDescent="0.3">
      <c r="A48484">
        <v>9.6964000000040702</v>
      </c>
      <c r="B48484">
        <v>1.54420952942245</v>
      </c>
      <c r="C48484">
        <v>0</v>
      </c>
    </row>
    <row r="48485" spans="1:3" x14ac:dyDescent="0.3">
      <c r="A48485">
        <v>9.6966000000040697</v>
      </c>
      <c r="B48485">
        <v>1.54420952942245</v>
      </c>
      <c r="C48485">
        <v>0</v>
      </c>
    </row>
    <row r="48486" spans="1:3" x14ac:dyDescent="0.3">
      <c r="A48486">
        <v>9.6968000000040693</v>
      </c>
      <c r="B48486">
        <v>1.5478878411458601</v>
      </c>
      <c r="C48486">
        <v>0</v>
      </c>
    </row>
    <row r="48487" spans="1:3" x14ac:dyDescent="0.3">
      <c r="A48487">
        <v>9.6970000000040706</v>
      </c>
      <c r="B48487">
        <v>1.5478878411458601</v>
      </c>
      <c r="C48487">
        <v>0</v>
      </c>
    </row>
    <row r="48488" spans="1:3" x14ac:dyDescent="0.3">
      <c r="A48488">
        <v>9.6972000000040701</v>
      </c>
      <c r="B48488">
        <v>1.5515661528692799</v>
      </c>
      <c r="C48488">
        <v>0</v>
      </c>
    </row>
    <row r="48489" spans="1:3" x14ac:dyDescent="0.3">
      <c r="A48489">
        <v>9.6974000000040697</v>
      </c>
      <c r="B48489">
        <v>1.5515661528692799</v>
      </c>
      <c r="C48489">
        <v>0</v>
      </c>
    </row>
    <row r="48490" spans="1:3" x14ac:dyDescent="0.3">
      <c r="A48490">
        <v>9.6976000000040692</v>
      </c>
      <c r="B48490">
        <v>1.5515661528692799</v>
      </c>
      <c r="C48490">
        <v>0</v>
      </c>
    </row>
    <row r="48491" spans="1:3" x14ac:dyDescent="0.3">
      <c r="A48491">
        <v>9.6978000000040705</v>
      </c>
      <c r="B48491">
        <v>1.5552444645926999</v>
      </c>
      <c r="C48491">
        <v>0</v>
      </c>
    </row>
    <row r="48492" spans="1:3" x14ac:dyDescent="0.3">
      <c r="A48492">
        <v>9.69800000000407</v>
      </c>
      <c r="B48492">
        <v>1.5552444645926999</v>
      </c>
      <c r="C48492">
        <v>0</v>
      </c>
    </row>
    <row r="48493" spans="1:3" x14ac:dyDescent="0.3">
      <c r="A48493">
        <v>9.6982000000040696</v>
      </c>
      <c r="B48493">
        <v>1.55892277631611</v>
      </c>
      <c r="C48493">
        <v>0</v>
      </c>
    </row>
    <row r="48494" spans="1:3" x14ac:dyDescent="0.3">
      <c r="A48494">
        <v>9.6984000000040709</v>
      </c>
      <c r="B48494">
        <v>1.55892277631611</v>
      </c>
      <c r="C48494">
        <v>0</v>
      </c>
    </row>
    <row r="48495" spans="1:3" x14ac:dyDescent="0.3">
      <c r="A48495">
        <v>9.6986000000040704</v>
      </c>
      <c r="B48495">
        <v>1.55892277631611</v>
      </c>
      <c r="C48495">
        <v>0</v>
      </c>
    </row>
    <row r="48496" spans="1:3" x14ac:dyDescent="0.3">
      <c r="A48496">
        <v>9.6988000000040699</v>
      </c>
      <c r="B48496">
        <v>1.55892277631611</v>
      </c>
      <c r="C48496">
        <v>0</v>
      </c>
    </row>
    <row r="48497" spans="1:3" x14ac:dyDescent="0.3">
      <c r="A48497">
        <v>9.6990000000040695</v>
      </c>
      <c r="B48497">
        <v>1.55892277631611</v>
      </c>
      <c r="C48497">
        <v>0</v>
      </c>
    </row>
    <row r="48498" spans="1:3" x14ac:dyDescent="0.3">
      <c r="A48498">
        <v>9.6992000000040708</v>
      </c>
      <c r="B48498">
        <v>1.55892277631611</v>
      </c>
      <c r="C48498">
        <v>0</v>
      </c>
    </row>
    <row r="48499" spans="1:3" x14ac:dyDescent="0.3">
      <c r="A48499">
        <v>9.6994000000040703</v>
      </c>
      <c r="B48499">
        <v>1.55892277631611</v>
      </c>
      <c r="C48499">
        <v>0</v>
      </c>
    </row>
    <row r="48500" spans="1:3" x14ac:dyDescent="0.3">
      <c r="A48500">
        <v>9.6996000000040699</v>
      </c>
      <c r="B48500">
        <v>1.56260108803953</v>
      </c>
      <c r="C48500">
        <v>0</v>
      </c>
    </row>
    <row r="48501" spans="1:3" x14ac:dyDescent="0.3">
      <c r="A48501">
        <v>9.6998000000040694</v>
      </c>
      <c r="B48501">
        <v>1.56260108803953</v>
      </c>
      <c r="C48501">
        <v>0</v>
      </c>
    </row>
    <row r="48502" spans="1:3" x14ac:dyDescent="0.3">
      <c r="A48502">
        <v>9.7000000000040707</v>
      </c>
      <c r="B48502">
        <v>1.56260108803953</v>
      </c>
      <c r="C48502">
        <v>0</v>
      </c>
    </row>
    <row r="48503" spans="1:3" x14ac:dyDescent="0.3">
      <c r="A48503">
        <v>9.7002000000040702</v>
      </c>
      <c r="B48503">
        <v>1.56260108803953</v>
      </c>
      <c r="C48503">
        <v>0</v>
      </c>
    </row>
    <row r="48504" spans="1:3" x14ac:dyDescent="0.3">
      <c r="A48504">
        <v>9.7004000000040698</v>
      </c>
      <c r="B48504">
        <v>1.56260108803953</v>
      </c>
      <c r="C48504">
        <v>0</v>
      </c>
    </row>
    <row r="48505" spans="1:3" x14ac:dyDescent="0.3">
      <c r="A48505">
        <v>9.7006000000040693</v>
      </c>
      <c r="B48505">
        <v>1.55892277631611</v>
      </c>
      <c r="C48505">
        <v>0</v>
      </c>
    </row>
    <row r="48506" spans="1:3" x14ac:dyDescent="0.3">
      <c r="A48506">
        <v>9.70080000000406</v>
      </c>
      <c r="B48506">
        <v>1.55892277631611</v>
      </c>
      <c r="C48506">
        <v>0</v>
      </c>
    </row>
    <row r="48507" spans="1:3" x14ac:dyDescent="0.3">
      <c r="A48507">
        <v>9.7010000000040595</v>
      </c>
      <c r="B48507">
        <v>1.55892277631611</v>
      </c>
      <c r="C48507">
        <v>0</v>
      </c>
    </row>
    <row r="48508" spans="1:3" x14ac:dyDescent="0.3">
      <c r="A48508">
        <v>9.7012000000040608</v>
      </c>
      <c r="B48508">
        <v>1.55892277631611</v>
      </c>
      <c r="C48508">
        <v>0</v>
      </c>
    </row>
    <row r="48509" spans="1:3" x14ac:dyDescent="0.3">
      <c r="A48509">
        <v>9.7014000000040603</v>
      </c>
      <c r="B48509">
        <v>1.55892277631611</v>
      </c>
      <c r="C48509">
        <v>0</v>
      </c>
    </row>
    <row r="48510" spans="1:3" x14ac:dyDescent="0.3">
      <c r="A48510">
        <v>9.7016000000040599</v>
      </c>
      <c r="B48510">
        <v>1.55892277631611</v>
      </c>
      <c r="C48510">
        <v>0</v>
      </c>
    </row>
    <row r="48511" spans="1:3" x14ac:dyDescent="0.3">
      <c r="A48511">
        <v>9.7018000000040594</v>
      </c>
      <c r="B48511">
        <v>1.55892277631611</v>
      </c>
      <c r="C48511">
        <v>0</v>
      </c>
    </row>
    <row r="48512" spans="1:3" x14ac:dyDescent="0.3">
      <c r="A48512">
        <v>9.7020000000040607</v>
      </c>
      <c r="B48512">
        <v>1.55892277631611</v>
      </c>
      <c r="C48512">
        <v>0</v>
      </c>
    </row>
    <row r="48513" spans="1:3" x14ac:dyDescent="0.3">
      <c r="A48513">
        <v>9.7022000000040602</v>
      </c>
      <c r="B48513">
        <v>1.55892277631611</v>
      </c>
      <c r="C48513">
        <v>0</v>
      </c>
    </row>
    <row r="48514" spans="1:3" x14ac:dyDescent="0.3">
      <c r="A48514">
        <v>9.7024000000040598</v>
      </c>
      <c r="B48514">
        <v>1.55892277631611</v>
      </c>
      <c r="C48514">
        <v>0</v>
      </c>
    </row>
    <row r="48515" spans="1:3" x14ac:dyDescent="0.3">
      <c r="A48515">
        <v>9.7026000000040593</v>
      </c>
      <c r="B48515">
        <v>1.55892277631611</v>
      </c>
      <c r="C48515">
        <v>0</v>
      </c>
    </row>
    <row r="48516" spans="1:3" x14ac:dyDescent="0.3">
      <c r="A48516">
        <v>9.7028000000040606</v>
      </c>
      <c r="B48516">
        <v>1.55892277631611</v>
      </c>
      <c r="C48516">
        <v>0</v>
      </c>
    </row>
    <row r="48517" spans="1:3" x14ac:dyDescent="0.3">
      <c r="A48517">
        <v>9.7030000000040602</v>
      </c>
      <c r="B48517">
        <v>1.55892277631611</v>
      </c>
      <c r="C48517">
        <v>0</v>
      </c>
    </row>
    <row r="48518" spans="1:3" x14ac:dyDescent="0.3">
      <c r="A48518">
        <v>9.7032000000040597</v>
      </c>
      <c r="B48518">
        <v>1.55892277631611</v>
      </c>
      <c r="C48518">
        <v>0</v>
      </c>
    </row>
    <row r="48519" spans="1:3" x14ac:dyDescent="0.3">
      <c r="A48519">
        <v>9.7034000000040592</v>
      </c>
      <c r="B48519">
        <v>1.55892277631611</v>
      </c>
      <c r="C48519">
        <v>0</v>
      </c>
    </row>
    <row r="48520" spans="1:3" x14ac:dyDescent="0.3">
      <c r="A48520">
        <v>9.7036000000040605</v>
      </c>
      <c r="B48520">
        <v>1.55892277631611</v>
      </c>
      <c r="C48520">
        <v>0</v>
      </c>
    </row>
    <row r="48521" spans="1:3" x14ac:dyDescent="0.3">
      <c r="A48521">
        <v>9.7038000000040601</v>
      </c>
      <c r="B48521">
        <v>1.55892277631611</v>
      </c>
      <c r="C48521">
        <v>0</v>
      </c>
    </row>
    <row r="48522" spans="1:3" x14ac:dyDescent="0.3">
      <c r="A48522">
        <v>9.7040000000040596</v>
      </c>
      <c r="B48522">
        <v>1.55892277631611</v>
      </c>
      <c r="C48522">
        <v>0</v>
      </c>
    </row>
    <row r="48523" spans="1:3" x14ac:dyDescent="0.3">
      <c r="A48523">
        <v>9.7042000000040591</v>
      </c>
      <c r="B48523">
        <v>1.55892277631611</v>
      </c>
      <c r="C48523">
        <v>0</v>
      </c>
    </row>
    <row r="48524" spans="1:3" x14ac:dyDescent="0.3">
      <c r="A48524">
        <v>9.7044000000040604</v>
      </c>
      <c r="B48524">
        <v>1.55892277631611</v>
      </c>
      <c r="C48524">
        <v>0</v>
      </c>
    </row>
    <row r="48525" spans="1:3" x14ac:dyDescent="0.3">
      <c r="A48525">
        <v>9.70460000000406</v>
      </c>
      <c r="B48525">
        <v>1.55892277631611</v>
      </c>
      <c r="C48525">
        <v>0</v>
      </c>
    </row>
    <row r="48526" spans="1:3" x14ac:dyDescent="0.3">
      <c r="A48526">
        <v>9.7048000000040595</v>
      </c>
      <c r="B48526">
        <v>1.55892277631611</v>
      </c>
      <c r="C48526">
        <v>0</v>
      </c>
    </row>
    <row r="48527" spans="1:3" x14ac:dyDescent="0.3">
      <c r="A48527">
        <v>9.7050000000040502</v>
      </c>
      <c r="B48527">
        <v>1.55892277631611</v>
      </c>
      <c r="C48527">
        <v>0</v>
      </c>
    </row>
    <row r="48528" spans="1:3" x14ac:dyDescent="0.3">
      <c r="A48528">
        <v>9.7052000000040497</v>
      </c>
      <c r="B48528">
        <v>1.5552444645926999</v>
      </c>
      <c r="C48528">
        <v>0</v>
      </c>
    </row>
    <row r="48529" spans="1:3" x14ac:dyDescent="0.3">
      <c r="A48529">
        <v>9.7054000000040492</v>
      </c>
      <c r="B48529">
        <v>1.5552444645926999</v>
      </c>
      <c r="C48529">
        <v>0</v>
      </c>
    </row>
    <row r="48530" spans="1:3" x14ac:dyDescent="0.3">
      <c r="A48530">
        <v>9.7056000000040505</v>
      </c>
      <c r="B48530">
        <v>1.5552444645926999</v>
      </c>
      <c r="C48530">
        <v>0</v>
      </c>
    </row>
    <row r="48531" spans="1:3" x14ac:dyDescent="0.3">
      <c r="A48531">
        <v>9.7058000000040501</v>
      </c>
      <c r="B48531">
        <v>1.5552444645926999</v>
      </c>
      <c r="C48531">
        <v>0</v>
      </c>
    </row>
    <row r="48532" spans="1:3" x14ac:dyDescent="0.3">
      <c r="A48532">
        <v>9.7060000000040496</v>
      </c>
      <c r="B48532">
        <v>1.5552444645926999</v>
      </c>
      <c r="C48532">
        <v>0</v>
      </c>
    </row>
    <row r="48533" spans="1:3" x14ac:dyDescent="0.3">
      <c r="A48533">
        <v>9.7062000000040491</v>
      </c>
      <c r="B48533">
        <v>1.5515661528692799</v>
      </c>
      <c r="C48533">
        <v>0</v>
      </c>
    </row>
    <row r="48534" spans="1:3" x14ac:dyDescent="0.3">
      <c r="A48534">
        <v>9.7064000000040505</v>
      </c>
      <c r="B48534">
        <v>1.5515661528692799</v>
      </c>
      <c r="C48534">
        <v>0</v>
      </c>
    </row>
    <row r="48535" spans="1:3" x14ac:dyDescent="0.3">
      <c r="A48535">
        <v>9.70660000000405</v>
      </c>
      <c r="B48535">
        <v>1.5515661528692799</v>
      </c>
      <c r="C48535">
        <v>0</v>
      </c>
    </row>
    <row r="48536" spans="1:3" x14ac:dyDescent="0.3">
      <c r="A48536">
        <v>9.7068000000040495</v>
      </c>
      <c r="B48536">
        <v>1.5515661528692799</v>
      </c>
      <c r="C48536">
        <v>0</v>
      </c>
    </row>
    <row r="48537" spans="1:3" x14ac:dyDescent="0.3">
      <c r="A48537">
        <v>9.7070000000040508</v>
      </c>
      <c r="B48537">
        <v>1.5515661528692799</v>
      </c>
      <c r="C48537">
        <v>0</v>
      </c>
    </row>
    <row r="48538" spans="1:3" x14ac:dyDescent="0.3">
      <c r="A48538">
        <v>9.7072000000040504</v>
      </c>
      <c r="B48538">
        <v>1.5515661528692799</v>
      </c>
      <c r="C48538">
        <v>0</v>
      </c>
    </row>
    <row r="48539" spans="1:3" x14ac:dyDescent="0.3">
      <c r="A48539">
        <v>9.7074000000040499</v>
      </c>
      <c r="B48539">
        <v>1.5515661528692799</v>
      </c>
      <c r="C48539">
        <v>0</v>
      </c>
    </row>
    <row r="48540" spans="1:3" x14ac:dyDescent="0.3">
      <c r="A48540">
        <v>9.7076000000040494</v>
      </c>
      <c r="B48540">
        <v>1.5515661528692799</v>
      </c>
      <c r="C48540">
        <v>0</v>
      </c>
    </row>
    <row r="48541" spans="1:3" x14ac:dyDescent="0.3">
      <c r="A48541">
        <v>9.7078000000040507</v>
      </c>
      <c r="B48541">
        <v>1.5515661528692799</v>
      </c>
      <c r="C48541">
        <v>0</v>
      </c>
    </row>
    <row r="48542" spans="1:3" x14ac:dyDescent="0.3">
      <c r="A48542">
        <v>9.7080000000040503</v>
      </c>
      <c r="B48542">
        <v>1.5552444645926999</v>
      </c>
      <c r="C48542">
        <v>0</v>
      </c>
    </row>
    <row r="48543" spans="1:3" x14ac:dyDescent="0.3">
      <c r="A48543">
        <v>9.7082000000040498</v>
      </c>
      <c r="B48543">
        <v>1.5552444645926999</v>
      </c>
      <c r="C48543">
        <v>0</v>
      </c>
    </row>
    <row r="48544" spans="1:3" x14ac:dyDescent="0.3">
      <c r="A48544">
        <v>9.7084000000040493</v>
      </c>
      <c r="B48544">
        <v>1.5552444645926999</v>
      </c>
      <c r="C48544">
        <v>0</v>
      </c>
    </row>
    <row r="48545" spans="1:3" x14ac:dyDescent="0.3">
      <c r="A48545">
        <v>9.7086000000040507</v>
      </c>
      <c r="B48545">
        <v>1.5552444645926999</v>
      </c>
      <c r="C48545">
        <v>0</v>
      </c>
    </row>
    <row r="48546" spans="1:3" x14ac:dyDescent="0.3">
      <c r="A48546">
        <v>9.7088000000040502</v>
      </c>
      <c r="B48546">
        <v>1.5552444645926999</v>
      </c>
      <c r="C48546">
        <v>0</v>
      </c>
    </row>
    <row r="48547" spans="1:3" x14ac:dyDescent="0.3">
      <c r="A48547">
        <v>9.7090000000040497</v>
      </c>
      <c r="B48547">
        <v>1.5552444645926999</v>
      </c>
      <c r="C48547">
        <v>0</v>
      </c>
    </row>
    <row r="48548" spans="1:3" x14ac:dyDescent="0.3">
      <c r="A48548">
        <v>9.7092000000040493</v>
      </c>
      <c r="B48548">
        <v>1.5515661528692799</v>
      </c>
      <c r="C48548">
        <v>0</v>
      </c>
    </row>
    <row r="48549" spans="1:3" x14ac:dyDescent="0.3">
      <c r="A48549">
        <v>9.7094000000040399</v>
      </c>
      <c r="B48549">
        <v>1.5515661528692799</v>
      </c>
      <c r="C48549">
        <v>0</v>
      </c>
    </row>
    <row r="48550" spans="1:3" x14ac:dyDescent="0.3">
      <c r="A48550">
        <v>9.7096000000040394</v>
      </c>
      <c r="B48550">
        <v>1.5515661528692799</v>
      </c>
      <c r="C48550">
        <v>0</v>
      </c>
    </row>
    <row r="48551" spans="1:3" x14ac:dyDescent="0.3">
      <c r="A48551">
        <v>9.7098000000040408</v>
      </c>
      <c r="B48551">
        <v>1.5515661528692799</v>
      </c>
      <c r="C48551">
        <v>0</v>
      </c>
    </row>
    <row r="48552" spans="1:3" x14ac:dyDescent="0.3">
      <c r="A48552">
        <v>9.7100000000040403</v>
      </c>
      <c r="B48552">
        <v>1.5515661528692799</v>
      </c>
      <c r="C48552">
        <v>0</v>
      </c>
    </row>
    <row r="48553" spans="1:3" x14ac:dyDescent="0.3">
      <c r="A48553">
        <v>9.7102000000040398</v>
      </c>
      <c r="B48553">
        <v>1.5515661528692799</v>
      </c>
      <c r="C48553">
        <v>0</v>
      </c>
    </row>
    <row r="48554" spans="1:3" x14ac:dyDescent="0.3">
      <c r="A48554">
        <v>9.7104000000040394</v>
      </c>
      <c r="B48554">
        <v>1.5515661528692799</v>
      </c>
      <c r="C48554">
        <v>0</v>
      </c>
    </row>
    <row r="48555" spans="1:3" x14ac:dyDescent="0.3">
      <c r="A48555">
        <v>9.7106000000040407</v>
      </c>
      <c r="B48555">
        <v>1.5515661528692799</v>
      </c>
      <c r="C48555">
        <v>0</v>
      </c>
    </row>
    <row r="48556" spans="1:3" x14ac:dyDescent="0.3">
      <c r="A48556">
        <v>9.7108000000040402</v>
      </c>
      <c r="B48556">
        <v>1.5478878411458601</v>
      </c>
      <c r="C48556">
        <v>0</v>
      </c>
    </row>
    <row r="48557" spans="1:3" x14ac:dyDescent="0.3">
      <c r="A48557">
        <v>9.7110000000040397</v>
      </c>
      <c r="B48557">
        <v>1.5478878411458601</v>
      </c>
      <c r="C48557">
        <v>0</v>
      </c>
    </row>
    <row r="48558" spans="1:3" x14ac:dyDescent="0.3">
      <c r="A48558">
        <v>9.7112000000040393</v>
      </c>
      <c r="B48558">
        <v>1.5478878411458601</v>
      </c>
      <c r="C48558">
        <v>0</v>
      </c>
    </row>
    <row r="48559" spans="1:3" x14ac:dyDescent="0.3">
      <c r="A48559">
        <v>9.7114000000040406</v>
      </c>
      <c r="B48559">
        <v>1.5478878411458601</v>
      </c>
      <c r="C48559">
        <v>0</v>
      </c>
    </row>
    <row r="48560" spans="1:3" x14ac:dyDescent="0.3">
      <c r="A48560">
        <v>9.7116000000040401</v>
      </c>
      <c r="B48560">
        <v>1.54420952942245</v>
      </c>
      <c r="C48560">
        <v>0</v>
      </c>
    </row>
    <row r="48561" spans="1:3" x14ac:dyDescent="0.3">
      <c r="A48561">
        <v>9.7118000000040396</v>
      </c>
      <c r="B48561">
        <v>1.54420952942245</v>
      </c>
      <c r="C48561">
        <v>0</v>
      </c>
    </row>
    <row r="48562" spans="1:3" x14ac:dyDescent="0.3">
      <c r="A48562">
        <v>9.7120000000040392</v>
      </c>
      <c r="B48562">
        <v>1.54420952942245</v>
      </c>
      <c r="C48562">
        <v>0</v>
      </c>
    </row>
    <row r="48563" spans="1:3" x14ac:dyDescent="0.3">
      <c r="A48563">
        <v>9.7122000000040405</v>
      </c>
      <c r="B48563">
        <v>1.54420952942245</v>
      </c>
      <c r="C48563">
        <v>0</v>
      </c>
    </row>
    <row r="48564" spans="1:3" x14ac:dyDescent="0.3">
      <c r="A48564">
        <v>9.71240000000404</v>
      </c>
      <c r="B48564">
        <v>1.54053121769903</v>
      </c>
      <c r="C48564">
        <v>0</v>
      </c>
    </row>
    <row r="48565" spans="1:3" x14ac:dyDescent="0.3">
      <c r="A48565">
        <v>9.7126000000040396</v>
      </c>
      <c r="B48565">
        <v>1.54053121769903</v>
      </c>
      <c r="C48565">
        <v>0</v>
      </c>
    </row>
    <row r="48566" spans="1:3" x14ac:dyDescent="0.3">
      <c r="A48566">
        <v>9.7128000000040409</v>
      </c>
      <c r="B48566">
        <v>1.54053121769903</v>
      </c>
      <c r="C48566">
        <v>0</v>
      </c>
    </row>
    <row r="48567" spans="1:3" x14ac:dyDescent="0.3">
      <c r="A48567">
        <v>9.7130000000040404</v>
      </c>
      <c r="B48567">
        <v>1.54420952942245</v>
      </c>
      <c r="C48567">
        <v>0</v>
      </c>
    </row>
    <row r="48568" spans="1:3" x14ac:dyDescent="0.3">
      <c r="A48568">
        <v>9.7132000000040399</v>
      </c>
      <c r="B48568">
        <v>1.54053121769903</v>
      </c>
      <c r="C48568">
        <v>0</v>
      </c>
    </row>
    <row r="48569" spans="1:3" x14ac:dyDescent="0.3">
      <c r="A48569">
        <v>9.7134000000040395</v>
      </c>
      <c r="B48569">
        <v>1.54053121769903</v>
      </c>
      <c r="C48569">
        <v>0</v>
      </c>
    </row>
    <row r="48570" spans="1:3" x14ac:dyDescent="0.3">
      <c r="A48570">
        <v>9.7136000000040301</v>
      </c>
      <c r="B48570">
        <v>1.54053121769903</v>
      </c>
      <c r="C48570">
        <v>0</v>
      </c>
    </row>
    <row r="48571" spans="1:3" x14ac:dyDescent="0.3">
      <c r="A48571">
        <v>9.7138000000040297</v>
      </c>
      <c r="B48571">
        <v>1.54053121769903</v>
      </c>
      <c r="C48571">
        <v>0</v>
      </c>
    </row>
    <row r="48572" spans="1:3" x14ac:dyDescent="0.3">
      <c r="A48572">
        <v>9.7140000000040292</v>
      </c>
      <c r="B48572">
        <v>1.53685290597561</v>
      </c>
      <c r="C48572">
        <v>0</v>
      </c>
    </row>
    <row r="48573" spans="1:3" x14ac:dyDescent="0.3">
      <c r="A48573">
        <v>9.7142000000040305</v>
      </c>
      <c r="B48573">
        <v>1.53685290597561</v>
      </c>
      <c r="C48573">
        <v>0</v>
      </c>
    </row>
    <row r="48574" spans="1:3" x14ac:dyDescent="0.3">
      <c r="A48574">
        <v>9.71440000000403</v>
      </c>
      <c r="B48574">
        <v>1.53685290597561</v>
      </c>
      <c r="C48574">
        <v>0</v>
      </c>
    </row>
    <row r="48575" spans="1:3" x14ac:dyDescent="0.3">
      <c r="A48575">
        <v>9.7146000000040296</v>
      </c>
      <c r="B48575">
        <v>1.54053121769903</v>
      </c>
      <c r="C48575">
        <v>0</v>
      </c>
    </row>
    <row r="48576" spans="1:3" x14ac:dyDescent="0.3">
      <c r="A48576">
        <v>9.7148000000040309</v>
      </c>
      <c r="B48576">
        <v>1.54053121769903</v>
      </c>
      <c r="C48576">
        <v>0</v>
      </c>
    </row>
    <row r="48577" spans="1:3" x14ac:dyDescent="0.3">
      <c r="A48577">
        <v>9.7150000000040304</v>
      </c>
      <c r="B48577">
        <v>1.53685290597561</v>
      </c>
      <c r="C48577">
        <v>0</v>
      </c>
    </row>
    <row r="48578" spans="1:3" x14ac:dyDescent="0.3">
      <c r="A48578">
        <v>9.7152000000040299</v>
      </c>
      <c r="B48578">
        <v>1.53685290597561</v>
      </c>
      <c r="C48578">
        <v>0</v>
      </c>
    </row>
    <row r="48579" spans="1:3" x14ac:dyDescent="0.3">
      <c r="A48579">
        <v>9.7154000000040295</v>
      </c>
      <c r="B48579">
        <v>1.53685290597561</v>
      </c>
      <c r="C48579">
        <v>0</v>
      </c>
    </row>
    <row r="48580" spans="1:3" x14ac:dyDescent="0.3">
      <c r="A48580">
        <v>9.7156000000040308</v>
      </c>
      <c r="B48580">
        <v>1.54053121769903</v>
      </c>
      <c r="C48580">
        <v>0</v>
      </c>
    </row>
    <row r="48581" spans="1:3" x14ac:dyDescent="0.3">
      <c r="A48581">
        <v>9.7158000000040303</v>
      </c>
      <c r="B48581">
        <v>1.54053121769903</v>
      </c>
      <c r="C48581">
        <v>0</v>
      </c>
    </row>
    <row r="48582" spans="1:3" x14ac:dyDescent="0.3">
      <c r="A48582">
        <v>9.7160000000040299</v>
      </c>
      <c r="B48582">
        <v>1.54053121769903</v>
      </c>
      <c r="C48582">
        <v>0</v>
      </c>
    </row>
    <row r="48583" spans="1:3" x14ac:dyDescent="0.3">
      <c r="A48583">
        <v>9.7162000000040294</v>
      </c>
      <c r="B48583">
        <v>1.54053121769903</v>
      </c>
      <c r="C48583">
        <v>0</v>
      </c>
    </row>
    <row r="48584" spans="1:3" x14ac:dyDescent="0.3">
      <c r="A48584">
        <v>9.7164000000040307</v>
      </c>
      <c r="B48584">
        <v>1.54053121769903</v>
      </c>
      <c r="C48584">
        <v>0</v>
      </c>
    </row>
    <row r="48585" spans="1:3" x14ac:dyDescent="0.3">
      <c r="A48585">
        <v>9.7166000000040302</v>
      </c>
      <c r="B48585">
        <v>1.54053121769903</v>
      </c>
      <c r="C48585">
        <v>0</v>
      </c>
    </row>
    <row r="48586" spans="1:3" x14ac:dyDescent="0.3">
      <c r="A48586">
        <v>9.7168000000040298</v>
      </c>
      <c r="B48586">
        <v>1.54053121769903</v>
      </c>
      <c r="C48586">
        <v>0</v>
      </c>
    </row>
    <row r="48587" spans="1:3" x14ac:dyDescent="0.3">
      <c r="A48587">
        <v>9.7170000000040293</v>
      </c>
      <c r="B48587">
        <v>1.53685290597561</v>
      </c>
      <c r="C48587">
        <v>0</v>
      </c>
    </row>
    <row r="48588" spans="1:3" x14ac:dyDescent="0.3">
      <c r="A48588">
        <v>9.7172000000040306</v>
      </c>
      <c r="B48588">
        <v>1.53685290597561</v>
      </c>
      <c r="C48588">
        <v>0</v>
      </c>
    </row>
    <row r="48589" spans="1:3" x14ac:dyDescent="0.3">
      <c r="A48589">
        <v>9.7174000000040301</v>
      </c>
      <c r="B48589">
        <v>1.53685290597561</v>
      </c>
      <c r="C48589">
        <v>0</v>
      </c>
    </row>
    <row r="48590" spans="1:3" x14ac:dyDescent="0.3">
      <c r="A48590">
        <v>9.7176000000040297</v>
      </c>
      <c r="B48590">
        <v>1.53685290597561</v>
      </c>
      <c r="C48590">
        <v>0</v>
      </c>
    </row>
    <row r="48591" spans="1:3" x14ac:dyDescent="0.3">
      <c r="A48591">
        <v>9.7178000000040292</v>
      </c>
      <c r="B48591">
        <v>1.53685290597561</v>
      </c>
      <c r="C48591">
        <v>0</v>
      </c>
    </row>
    <row r="48592" spans="1:3" x14ac:dyDescent="0.3">
      <c r="A48592">
        <v>9.7180000000040199</v>
      </c>
      <c r="B48592">
        <v>1.5331745942521899</v>
      </c>
      <c r="C48592">
        <v>0</v>
      </c>
    </row>
    <row r="48593" spans="1:3" x14ac:dyDescent="0.3">
      <c r="A48593">
        <v>9.7182000000040194</v>
      </c>
      <c r="B48593">
        <v>1.5331745942521899</v>
      </c>
      <c r="C48593">
        <v>0</v>
      </c>
    </row>
    <row r="48594" spans="1:3" x14ac:dyDescent="0.3">
      <c r="A48594">
        <v>9.7184000000040207</v>
      </c>
      <c r="B48594">
        <v>1.5331745942521899</v>
      </c>
      <c r="C48594">
        <v>0</v>
      </c>
    </row>
    <row r="48595" spans="1:3" x14ac:dyDescent="0.3">
      <c r="A48595">
        <v>9.7186000000040202</v>
      </c>
      <c r="B48595">
        <v>1.5331745942521899</v>
      </c>
      <c r="C48595">
        <v>0</v>
      </c>
    </row>
    <row r="48596" spans="1:3" x14ac:dyDescent="0.3">
      <c r="A48596">
        <v>9.7188000000040198</v>
      </c>
      <c r="B48596">
        <v>1.5331745942521899</v>
      </c>
      <c r="C48596">
        <v>0</v>
      </c>
    </row>
    <row r="48597" spans="1:3" x14ac:dyDescent="0.3">
      <c r="A48597">
        <v>9.7190000000040193</v>
      </c>
      <c r="B48597">
        <v>1.5331745942521899</v>
      </c>
      <c r="C48597">
        <v>0</v>
      </c>
    </row>
    <row r="48598" spans="1:3" x14ac:dyDescent="0.3">
      <c r="A48598">
        <v>9.7192000000040206</v>
      </c>
      <c r="B48598">
        <v>1.5331745942521899</v>
      </c>
      <c r="C48598">
        <v>0</v>
      </c>
    </row>
    <row r="48599" spans="1:3" x14ac:dyDescent="0.3">
      <c r="A48599">
        <v>9.7194000000040202</v>
      </c>
      <c r="B48599">
        <v>1.5294962825287799</v>
      </c>
      <c r="C48599">
        <v>0</v>
      </c>
    </row>
    <row r="48600" spans="1:3" x14ac:dyDescent="0.3">
      <c r="A48600">
        <v>9.7196000000040197</v>
      </c>
      <c r="B48600">
        <v>1.5294962825287799</v>
      </c>
      <c r="C48600">
        <v>0</v>
      </c>
    </row>
    <row r="48601" spans="1:3" x14ac:dyDescent="0.3">
      <c r="A48601">
        <v>9.7198000000040192</v>
      </c>
      <c r="B48601">
        <v>1.5294962825287799</v>
      </c>
      <c r="C48601">
        <v>0</v>
      </c>
    </row>
    <row r="48602" spans="1:3" x14ac:dyDescent="0.3">
      <c r="A48602">
        <v>9.7200000000040205</v>
      </c>
      <c r="B48602">
        <v>1.5294962825287799</v>
      </c>
      <c r="C48602">
        <v>0</v>
      </c>
    </row>
    <row r="48603" spans="1:3" x14ac:dyDescent="0.3">
      <c r="A48603">
        <v>9.7202000000040201</v>
      </c>
      <c r="B48603">
        <v>1.5294962825287799</v>
      </c>
      <c r="C48603">
        <v>0</v>
      </c>
    </row>
    <row r="48604" spans="1:3" x14ac:dyDescent="0.3">
      <c r="A48604">
        <v>9.7204000000040196</v>
      </c>
      <c r="B48604">
        <v>1.5294962825287799</v>
      </c>
      <c r="C48604">
        <v>0</v>
      </c>
    </row>
    <row r="48605" spans="1:3" x14ac:dyDescent="0.3">
      <c r="A48605">
        <v>9.7206000000040191</v>
      </c>
      <c r="B48605">
        <v>1.5294962825287799</v>
      </c>
      <c r="C48605">
        <v>0</v>
      </c>
    </row>
    <row r="48606" spans="1:3" x14ac:dyDescent="0.3">
      <c r="A48606">
        <v>9.7208000000040204</v>
      </c>
      <c r="B48606">
        <v>1.5294962825287799</v>
      </c>
      <c r="C48606">
        <v>0</v>
      </c>
    </row>
    <row r="48607" spans="1:3" x14ac:dyDescent="0.3">
      <c r="A48607">
        <v>9.72100000000402</v>
      </c>
      <c r="B48607">
        <v>1.5331745942521899</v>
      </c>
      <c r="C48607">
        <v>0</v>
      </c>
    </row>
    <row r="48608" spans="1:3" x14ac:dyDescent="0.3">
      <c r="A48608">
        <v>9.7212000000040195</v>
      </c>
      <c r="B48608">
        <v>1.5294962825287799</v>
      </c>
      <c r="C48608">
        <v>0</v>
      </c>
    </row>
    <row r="48609" spans="1:3" x14ac:dyDescent="0.3">
      <c r="A48609">
        <v>9.7214000000040208</v>
      </c>
      <c r="B48609">
        <v>1.5331745942521899</v>
      </c>
      <c r="C48609">
        <v>0</v>
      </c>
    </row>
    <row r="48610" spans="1:3" x14ac:dyDescent="0.3">
      <c r="A48610">
        <v>9.7216000000040204</v>
      </c>
      <c r="B48610">
        <v>1.5331745942521899</v>
      </c>
      <c r="C48610">
        <v>0</v>
      </c>
    </row>
    <row r="48611" spans="1:3" x14ac:dyDescent="0.3">
      <c r="A48611">
        <v>9.7218000000040199</v>
      </c>
      <c r="B48611">
        <v>1.5331745942521899</v>
      </c>
      <c r="C48611">
        <v>0</v>
      </c>
    </row>
    <row r="48612" spans="1:3" x14ac:dyDescent="0.3">
      <c r="A48612">
        <v>9.7220000000040194</v>
      </c>
      <c r="B48612">
        <v>1.5331745942521899</v>
      </c>
      <c r="C48612">
        <v>0</v>
      </c>
    </row>
    <row r="48613" spans="1:3" x14ac:dyDescent="0.3">
      <c r="A48613">
        <v>9.7222000000040101</v>
      </c>
      <c r="B48613">
        <v>1.5331745942521899</v>
      </c>
      <c r="C48613">
        <v>0</v>
      </c>
    </row>
    <row r="48614" spans="1:3" x14ac:dyDescent="0.3">
      <c r="A48614">
        <v>9.7224000000040096</v>
      </c>
      <c r="B48614">
        <v>1.5331745942521899</v>
      </c>
      <c r="C48614">
        <v>0</v>
      </c>
    </row>
    <row r="48615" spans="1:3" x14ac:dyDescent="0.3">
      <c r="A48615">
        <v>9.7226000000040091</v>
      </c>
      <c r="B48615">
        <v>1.5331745942521899</v>
      </c>
      <c r="C48615">
        <v>0</v>
      </c>
    </row>
    <row r="48616" spans="1:3" x14ac:dyDescent="0.3">
      <c r="A48616">
        <v>9.7228000000040105</v>
      </c>
      <c r="B48616">
        <v>1.5331745942521899</v>
      </c>
      <c r="C48616">
        <v>0</v>
      </c>
    </row>
    <row r="48617" spans="1:3" x14ac:dyDescent="0.3">
      <c r="A48617">
        <v>9.72300000000401</v>
      </c>
      <c r="B48617">
        <v>1.5331745942521899</v>
      </c>
      <c r="C48617">
        <v>0</v>
      </c>
    </row>
    <row r="48618" spans="1:3" x14ac:dyDescent="0.3">
      <c r="A48618">
        <v>9.7232000000040095</v>
      </c>
      <c r="B48618">
        <v>1.53685290597561</v>
      </c>
      <c r="C48618">
        <v>0</v>
      </c>
    </row>
    <row r="48619" spans="1:3" x14ac:dyDescent="0.3">
      <c r="A48619">
        <v>9.7234000000040108</v>
      </c>
      <c r="B48619">
        <v>1.53685290597561</v>
      </c>
      <c r="C48619">
        <v>0</v>
      </c>
    </row>
    <row r="48620" spans="1:3" x14ac:dyDescent="0.3">
      <c r="A48620">
        <v>9.7236000000040104</v>
      </c>
      <c r="B48620">
        <v>1.53685290597561</v>
      </c>
      <c r="C48620">
        <v>0</v>
      </c>
    </row>
    <row r="48621" spans="1:3" x14ac:dyDescent="0.3">
      <c r="A48621">
        <v>9.7238000000040099</v>
      </c>
      <c r="B48621">
        <v>1.53685290597561</v>
      </c>
      <c r="C48621">
        <v>0</v>
      </c>
    </row>
    <row r="48622" spans="1:3" x14ac:dyDescent="0.3">
      <c r="A48622">
        <v>9.7240000000040094</v>
      </c>
      <c r="B48622">
        <v>1.53685290597561</v>
      </c>
      <c r="C48622">
        <v>0</v>
      </c>
    </row>
    <row r="48623" spans="1:3" x14ac:dyDescent="0.3">
      <c r="A48623">
        <v>9.7242000000040107</v>
      </c>
      <c r="B48623">
        <v>1.54053121769903</v>
      </c>
      <c r="C48623">
        <v>0</v>
      </c>
    </row>
    <row r="48624" spans="1:3" x14ac:dyDescent="0.3">
      <c r="A48624">
        <v>9.7244000000040103</v>
      </c>
      <c r="B48624">
        <v>1.54053121769903</v>
      </c>
      <c r="C48624">
        <v>0</v>
      </c>
    </row>
    <row r="48625" spans="1:3" x14ac:dyDescent="0.3">
      <c r="A48625">
        <v>9.7246000000040098</v>
      </c>
      <c r="B48625">
        <v>1.54420952942245</v>
      </c>
      <c r="C48625">
        <v>0</v>
      </c>
    </row>
    <row r="48626" spans="1:3" x14ac:dyDescent="0.3">
      <c r="A48626">
        <v>9.7248000000040093</v>
      </c>
      <c r="B48626">
        <v>1.54420952942245</v>
      </c>
      <c r="C48626">
        <v>0</v>
      </c>
    </row>
    <row r="48627" spans="1:3" x14ac:dyDescent="0.3">
      <c r="A48627">
        <v>9.7250000000040107</v>
      </c>
      <c r="B48627">
        <v>1.54420952942245</v>
      </c>
      <c r="C48627">
        <v>0</v>
      </c>
    </row>
    <row r="48628" spans="1:3" x14ac:dyDescent="0.3">
      <c r="A48628">
        <v>9.7252000000040102</v>
      </c>
      <c r="B48628">
        <v>1.54420952942245</v>
      </c>
      <c r="C48628">
        <v>0</v>
      </c>
    </row>
    <row r="48629" spans="1:3" x14ac:dyDescent="0.3">
      <c r="A48629">
        <v>9.7254000000040097</v>
      </c>
      <c r="B48629">
        <v>1.5478878411458601</v>
      </c>
      <c r="C48629">
        <v>0</v>
      </c>
    </row>
    <row r="48630" spans="1:3" x14ac:dyDescent="0.3">
      <c r="A48630">
        <v>9.7256000000040093</v>
      </c>
      <c r="B48630">
        <v>1.5478878411458601</v>
      </c>
      <c r="C48630">
        <v>0</v>
      </c>
    </row>
    <row r="48631" spans="1:3" x14ac:dyDescent="0.3">
      <c r="A48631">
        <v>9.7258000000040106</v>
      </c>
      <c r="B48631">
        <v>1.5515661528692799</v>
      </c>
      <c r="C48631">
        <v>0</v>
      </c>
    </row>
    <row r="48632" spans="1:3" x14ac:dyDescent="0.3">
      <c r="A48632">
        <v>9.7260000000040101</v>
      </c>
      <c r="B48632">
        <v>1.5515661528692799</v>
      </c>
      <c r="C48632">
        <v>0</v>
      </c>
    </row>
    <row r="48633" spans="1:3" x14ac:dyDescent="0.3">
      <c r="A48633">
        <v>9.7262000000040096</v>
      </c>
      <c r="B48633">
        <v>1.5515661528692799</v>
      </c>
      <c r="C48633">
        <v>0</v>
      </c>
    </row>
    <row r="48634" spans="1:3" x14ac:dyDescent="0.3">
      <c r="A48634">
        <v>9.7264000000040092</v>
      </c>
      <c r="B48634">
        <v>1.5515661528692799</v>
      </c>
      <c r="C48634">
        <v>0</v>
      </c>
    </row>
    <row r="48635" spans="1:3" x14ac:dyDescent="0.3">
      <c r="A48635">
        <v>9.7266000000039998</v>
      </c>
      <c r="B48635">
        <v>1.5552444645926999</v>
      </c>
      <c r="C48635">
        <v>0</v>
      </c>
    </row>
    <row r="48636" spans="1:3" x14ac:dyDescent="0.3">
      <c r="A48636">
        <v>9.7268000000039994</v>
      </c>
      <c r="B48636">
        <v>1.5552444645926999</v>
      </c>
      <c r="C48636">
        <v>0</v>
      </c>
    </row>
    <row r="48637" spans="1:3" x14ac:dyDescent="0.3">
      <c r="A48637">
        <v>9.7270000000040007</v>
      </c>
      <c r="B48637">
        <v>1.5552444645926999</v>
      </c>
      <c r="C48637">
        <v>0</v>
      </c>
    </row>
    <row r="48638" spans="1:3" x14ac:dyDescent="0.3">
      <c r="A48638">
        <v>9.7272000000040002</v>
      </c>
      <c r="B48638">
        <v>1.5552444645926999</v>
      </c>
      <c r="C48638">
        <v>0</v>
      </c>
    </row>
    <row r="48639" spans="1:3" x14ac:dyDescent="0.3">
      <c r="A48639">
        <v>9.7274000000039997</v>
      </c>
      <c r="B48639">
        <v>1.5552444645926999</v>
      </c>
      <c r="C48639">
        <v>0</v>
      </c>
    </row>
    <row r="48640" spans="1:3" x14ac:dyDescent="0.3">
      <c r="A48640">
        <v>9.7276000000039993</v>
      </c>
      <c r="B48640">
        <v>1.5552444645926999</v>
      </c>
      <c r="C48640">
        <v>0</v>
      </c>
    </row>
    <row r="48641" spans="1:3" x14ac:dyDescent="0.3">
      <c r="A48641">
        <v>9.7278000000040006</v>
      </c>
      <c r="B48641">
        <v>1.5552444645926999</v>
      </c>
      <c r="C48641">
        <v>0</v>
      </c>
    </row>
    <row r="48642" spans="1:3" x14ac:dyDescent="0.3">
      <c r="A48642">
        <v>9.7280000000040001</v>
      </c>
      <c r="B48642">
        <v>1.5515661528692799</v>
      </c>
      <c r="C48642">
        <v>0</v>
      </c>
    </row>
    <row r="48643" spans="1:3" x14ac:dyDescent="0.3">
      <c r="A48643">
        <v>9.7282000000039996</v>
      </c>
      <c r="B48643">
        <v>1.5552444645926999</v>
      </c>
      <c r="C48643">
        <v>0</v>
      </c>
    </row>
    <row r="48644" spans="1:3" x14ac:dyDescent="0.3">
      <c r="A48644">
        <v>9.7284000000039992</v>
      </c>
      <c r="B48644">
        <v>1.5552444645926999</v>
      </c>
      <c r="C48644">
        <v>0</v>
      </c>
    </row>
    <row r="48645" spans="1:3" x14ac:dyDescent="0.3">
      <c r="A48645">
        <v>9.7286000000040005</v>
      </c>
      <c r="B48645">
        <v>1.5515661528692799</v>
      </c>
      <c r="C48645">
        <v>0</v>
      </c>
    </row>
    <row r="48646" spans="1:3" x14ac:dyDescent="0.3">
      <c r="A48646">
        <v>9.728800000004</v>
      </c>
      <c r="B48646">
        <v>1.5515661528692799</v>
      </c>
      <c r="C48646">
        <v>0</v>
      </c>
    </row>
    <row r="48647" spans="1:3" x14ac:dyDescent="0.3">
      <c r="A48647">
        <v>9.7290000000039996</v>
      </c>
      <c r="B48647">
        <v>1.5515661528692799</v>
      </c>
      <c r="C48647">
        <v>0</v>
      </c>
    </row>
    <row r="48648" spans="1:3" x14ac:dyDescent="0.3">
      <c r="A48648">
        <v>9.7292000000040009</v>
      </c>
      <c r="B48648">
        <v>1.5515661528692799</v>
      </c>
      <c r="C48648">
        <v>0</v>
      </c>
    </row>
    <row r="48649" spans="1:3" x14ac:dyDescent="0.3">
      <c r="A48649">
        <v>9.7294000000040004</v>
      </c>
      <c r="B48649">
        <v>1.5515661528692799</v>
      </c>
      <c r="C48649">
        <v>0</v>
      </c>
    </row>
    <row r="48650" spans="1:3" x14ac:dyDescent="0.3">
      <c r="A48650">
        <v>9.7296000000039999</v>
      </c>
      <c r="B48650">
        <v>1.5515661528692799</v>
      </c>
      <c r="C48650">
        <v>0</v>
      </c>
    </row>
    <row r="48651" spans="1:3" x14ac:dyDescent="0.3">
      <c r="A48651">
        <v>9.7298000000039995</v>
      </c>
      <c r="B48651">
        <v>1.5515661528692799</v>
      </c>
      <c r="C48651">
        <v>0</v>
      </c>
    </row>
    <row r="48652" spans="1:3" x14ac:dyDescent="0.3">
      <c r="A48652">
        <v>9.7300000000040008</v>
      </c>
      <c r="B48652">
        <v>1.5515661528692799</v>
      </c>
      <c r="C48652">
        <v>0</v>
      </c>
    </row>
    <row r="48653" spans="1:3" x14ac:dyDescent="0.3">
      <c r="A48653">
        <v>9.7302000000040003</v>
      </c>
      <c r="B48653">
        <v>1.5515661528692799</v>
      </c>
      <c r="C48653">
        <v>0</v>
      </c>
    </row>
    <row r="48654" spans="1:3" x14ac:dyDescent="0.3">
      <c r="A48654">
        <v>9.7304000000039998</v>
      </c>
      <c r="B48654">
        <v>1.5515661528692799</v>
      </c>
      <c r="C48654">
        <v>0</v>
      </c>
    </row>
    <row r="48655" spans="1:3" x14ac:dyDescent="0.3">
      <c r="A48655">
        <v>9.7306000000039994</v>
      </c>
      <c r="B48655">
        <v>1.5515661528692799</v>
      </c>
      <c r="C48655">
        <v>0</v>
      </c>
    </row>
    <row r="48656" spans="1:3" x14ac:dyDescent="0.3">
      <c r="A48656">
        <v>9.73080000000399</v>
      </c>
      <c r="B48656">
        <v>1.5515661528692799</v>
      </c>
      <c r="C48656">
        <v>0</v>
      </c>
    </row>
    <row r="48657" spans="1:3" x14ac:dyDescent="0.3">
      <c r="A48657">
        <v>9.7310000000039896</v>
      </c>
      <c r="B48657">
        <v>1.5478878411458601</v>
      </c>
      <c r="C48657">
        <v>0</v>
      </c>
    </row>
    <row r="48658" spans="1:3" x14ac:dyDescent="0.3">
      <c r="A48658">
        <v>9.7312000000039909</v>
      </c>
      <c r="B48658">
        <v>1.5478878411458601</v>
      </c>
      <c r="C48658">
        <v>0</v>
      </c>
    </row>
    <row r="48659" spans="1:3" x14ac:dyDescent="0.3">
      <c r="A48659">
        <v>9.7314000000039904</v>
      </c>
      <c r="B48659">
        <v>1.5478878411458601</v>
      </c>
      <c r="C48659">
        <v>0</v>
      </c>
    </row>
    <row r="48660" spans="1:3" x14ac:dyDescent="0.3">
      <c r="A48660">
        <v>9.7316000000039899</v>
      </c>
      <c r="B48660">
        <v>1.5478878411458601</v>
      </c>
      <c r="C48660">
        <v>0</v>
      </c>
    </row>
    <row r="48661" spans="1:3" x14ac:dyDescent="0.3">
      <c r="A48661">
        <v>9.7318000000039895</v>
      </c>
      <c r="B48661">
        <v>1.5478878411458601</v>
      </c>
      <c r="C48661">
        <v>0</v>
      </c>
    </row>
    <row r="48662" spans="1:3" x14ac:dyDescent="0.3">
      <c r="A48662">
        <v>9.7320000000039908</v>
      </c>
      <c r="B48662">
        <v>1.54420952942245</v>
      </c>
      <c r="C48662">
        <v>0</v>
      </c>
    </row>
    <row r="48663" spans="1:3" x14ac:dyDescent="0.3">
      <c r="A48663">
        <v>9.7322000000039903</v>
      </c>
      <c r="B48663">
        <v>1.54420952942245</v>
      </c>
      <c r="C48663">
        <v>0</v>
      </c>
    </row>
    <row r="48664" spans="1:3" x14ac:dyDescent="0.3">
      <c r="A48664">
        <v>9.7324000000039899</v>
      </c>
      <c r="B48664">
        <v>1.54420952942245</v>
      </c>
      <c r="C48664">
        <v>0</v>
      </c>
    </row>
    <row r="48665" spans="1:3" x14ac:dyDescent="0.3">
      <c r="A48665">
        <v>9.7326000000039894</v>
      </c>
      <c r="B48665">
        <v>1.54420952942245</v>
      </c>
      <c r="C48665">
        <v>0</v>
      </c>
    </row>
    <row r="48666" spans="1:3" x14ac:dyDescent="0.3">
      <c r="A48666">
        <v>9.7328000000039907</v>
      </c>
      <c r="B48666">
        <v>1.54420952942245</v>
      </c>
      <c r="C48666">
        <v>0</v>
      </c>
    </row>
    <row r="48667" spans="1:3" x14ac:dyDescent="0.3">
      <c r="A48667">
        <v>9.7330000000039902</v>
      </c>
      <c r="B48667">
        <v>1.54420952942245</v>
      </c>
      <c r="C48667">
        <v>0</v>
      </c>
    </row>
    <row r="48668" spans="1:3" x14ac:dyDescent="0.3">
      <c r="A48668">
        <v>9.7332000000039898</v>
      </c>
      <c r="B48668">
        <v>1.54420952942245</v>
      </c>
      <c r="C48668">
        <v>0</v>
      </c>
    </row>
    <row r="48669" spans="1:3" x14ac:dyDescent="0.3">
      <c r="A48669">
        <v>9.7334000000039893</v>
      </c>
      <c r="B48669">
        <v>1.54420952942245</v>
      </c>
      <c r="C48669">
        <v>0</v>
      </c>
    </row>
    <row r="48670" spans="1:3" x14ac:dyDescent="0.3">
      <c r="A48670">
        <v>9.7336000000039906</v>
      </c>
      <c r="B48670">
        <v>1.54420952942245</v>
      </c>
      <c r="C48670">
        <v>0</v>
      </c>
    </row>
    <row r="48671" spans="1:3" x14ac:dyDescent="0.3">
      <c r="A48671">
        <v>9.7338000000039901</v>
      </c>
      <c r="B48671">
        <v>1.54420952942245</v>
      </c>
      <c r="C48671">
        <v>0</v>
      </c>
    </row>
    <row r="48672" spans="1:3" x14ac:dyDescent="0.3">
      <c r="A48672">
        <v>9.7340000000039897</v>
      </c>
      <c r="B48672">
        <v>1.54420952942245</v>
      </c>
      <c r="C48672">
        <v>0</v>
      </c>
    </row>
    <row r="48673" spans="1:3" x14ac:dyDescent="0.3">
      <c r="A48673">
        <v>9.7342000000039892</v>
      </c>
      <c r="B48673">
        <v>1.54420952942245</v>
      </c>
      <c r="C48673">
        <v>0</v>
      </c>
    </row>
    <row r="48674" spans="1:3" x14ac:dyDescent="0.3">
      <c r="A48674">
        <v>9.7344000000039905</v>
      </c>
      <c r="B48674">
        <v>1.54420952942245</v>
      </c>
      <c r="C48674">
        <v>0</v>
      </c>
    </row>
    <row r="48675" spans="1:3" x14ac:dyDescent="0.3">
      <c r="A48675">
        <v>9.7346000000039901</v>
      </c>
      <c r="B48675">
        <v>1.54420952942245</v>
      </c>
      <c r="C48675">
        <v>0</v>
      </c>
    </row>
    <row r="48676" spans="1:3" x14ac:dyDescent="0.3">
      <c r="A48676">
        <v>9.7348000000039896</v>
      </c>
      <c r="B48676">
        <v>1.54420952942245</v>
      </c>
      <c r="C48676">
        <v>0</v>
      </c>
    </row>
    <row r="48677" spans="1:3" x14ac:dyDescent="0.3">
      <c r="A48677">
        <v>9.7350000000039891</v>
      </c>
      <c r="B48677">
        <v>1.54420952942245</v>
      </c>
      <c r="C48677">
        <v>0</v>
      </c>
    </row>
    <row r="48678" spans="1:3" x14ac:dyDescent="0.3">
      <c r="A48678">
        <v>9.7352000000039798</v>
      </c>
      <c r="B48678">
        <v>1.54420952942245</v>
      </c>
      <c r="C48678">
        <v>0</v>
      </c>
    </row>
    <row r="48679" spans="1:3" x14ac:dyDescent="0.3">
      <c r="A48679">
        <v>9.7354000000039793</v>
      </c>
      <c r="B48679">
        <v>1.54420952942245</v>
      </c>
      <c r="C48679">
        <v>0</v>
      </c>
    </row>
    <row r="48680" spans="1:3" x14ac:dyDescent="0.3">
      <c r="A48680">
        <v>9.7356000000039806</v>
      </c>
      <c r="B48680">
        <v>1.54420952942245</v>
      </c>
      <c r="C48680">
        <v>0</v>
      </c>
    </row>
    <row r="48681" spans="1:3" x14ac:dyDescent="0.3">
      <c r="A48681">
        <v>9.7358000000039802</v>
      </c>
      <c r="B48681">
        <v>1.54420952942245</v>
      </c>
      <c r="C48681">
        <v>0</v>
      </c>
    </row>
    <row r="48682" spans="1:3" x14ac:dyDescent="0.3">
      <c r="A48682">
        <v>9.7360000000039797</v>
      </c>
      <c r="B48682">
        <v>1.54420952942245</v>
      </c>
      <c r="C48682">
        <v>0</v>
      </c>
    </row>
    <row r="48683" spans="1:3" x14ac:dyDescent="0.3">
      <c r="A48683">
        <v>9.7362000000039792</v>
      </c>
      <c r="B48683">
        <v>1.54420952942245</v>
      </c>
      <c r="C48683">
        <v>0</v>
      </c>
    </row>
    <row r="48684" spans="1:3" x14ac:dyDescent="0.3">
      <c r="A48684">
        <v>9.7364000000039805</v>
      </c>
      <c r="B48684">
        <v>1.54420952942245</v>
      </c>
      <c r="C48684">
        <v>0</v>
      </c>
    </row>
    <row r="48685" spans="1:3" x14ac:dyDescent="0.3">
      <c r="A48685">
        <v>9.7366000000039801</v>
      </c>
      <c r="B48685">
        <v>1.54420952942245</v>
      </c>
      <c r="C48685">
        <v>0</v>
      </c>
    </row>
    <row r="48686" spans="1:3" x14ac:dyDescent="0.3">
      <c r="A48686">
        <v>9.7368000000039796</v>
      </c>
      <c r="B48686">
        <v>1.54420952942245</v>
      </c>
      <c r="C48686">
        <v>0</v>
      </c>
    </row>
    <row r="48687" spans="1:3" x14ac:dyDescent="0.3">
      <c r="A48687">
        <v>9.7370000000039791</v>
      </c>
      <c r="B48687">
        <v>1.54420952942245</v>
      </c>
      <c r="C48687">
        <v>0</v>
      </c>
    </row>
    <row r="48688" spans="1:3" x14ac:dyDescent="0.3">
      <c r="A48688">
        <v>9.7372000000039804</v>
      </c>
      <c r="B48688">
        <v>1.5478878411458601</v>
      </c>
      <c r="C48688">
        <v>0</v>
      </c>
    </row>
    <row r="48689" spans="1:3" x14ac:dyDescent="0.3">
      <c r="A48689">
        <v>9.73740000000398</v>
      </c>
      <c r="B48689">
        <v>1.5478878411458601</v>
      </c>
      <c r="C48689">
        <v>0</v>
      </c>
    </row>
    <row r="48690" spans="1:3" x14ac:dyDescent="0.3">
      <c r="A48690">
        <v>9.7376000000039795</v>
      </c>
      <c r="B48690">
        <v>1.5478878411458601</v>
      </c>
      <c r="C48690">
        <v>0</v>
      </c>
    </row>
    <row r="48691" spans="1:3" x14ac:dyDescent="0.3">
      <c r="A48691">
        <v>9.7378000000039808</v>
      </c>
      <c r="B48691">
        <v>1.5478878411458601</v>
      </c>
      <c r="C48691">
        <v>0</v>
      </c>
    </row>
    <row r="48692" spans="1:3" x14ac:dyDescent="0.3">
      <c r="A48692">
        <v>9.7380000000039804</v>
      </c>
      <c r="B48692">
        <v>1.5478878411458601</v>
      </c>
      <c r="C48692">
        <v>0</v>
      </c>
    </row>
    <row r="48693" spans="1:3" x14ac:dyDescent="0.3">
      <c r="A48693">
        <v>9.7382000000039799</v>
      </c>
      <c r="B48693">
        <v>1.5478878411458601</v>
      </c>
      <c r="C48693">
        <v>0</v>
      </c>
    </row>
    <row r="48694" spans="1:3" x14ac:dyDescent="0.3">
      <c r="A48694">
        <v>9.7384000000039794</v>
      </c>
      <c r="B48694">
        <v>1.5478878411458601</v>
      </c>
      <c r="C48694">
        <v>0</v>
      </c>
    </row>
    <row r="48695" spans="1:3" x14ac:dyDescent="0.3">
      <c r="A48695">
        <v>9.7386000000039807</v>
      </c>
      <c r="B48695">
        <v>1.5478878411458601</v>
      </c>
      <c r="C48695">
        <v>0</v>
      </c>
    </row>
    <row r="48696" spans="1:3" x14ac:dyDescent="0.3">
      <c r="A48696">
        <v>9.7388000000039803</v>
      </c>
      <c r="B48696">
        <v>1.5478878411458601</v>
      </c>
      <c r="C48696">
        <v>0</v>
      </c>
    </row>
    <row r="48697" spans="1:3" x14ac:dyDescent="0.3">
      <c r="A48697">
        <v>9.7390000000039798</v>
      </c>
      <c r="B48697">
        <v>1.5478878411458601</v>
      </c>
      <c r="C48697">
        <v>0</v>
      </c>
    </row>
    <row r="48698" spans="1:3" x14ac:dyDescent="0.3">
      <c r="A48698">
        <v>9.7392000000039793</v>
      </c>
      <c r="B48698">
        <v>1.5515661528692799</v>
      </c>
      <c r="C48698">
        <v>0</v>
      </c>
    </row>
    <row r="48699" spans="1:3" x14ac:dyDescent="0.3">
      <c r="A48699">
        <v>9.73940000000397</v>
      </c>
      <c r="B48699">
        <v>1.5515661528692799</v>
      </c>
      <c r="C48699">
        <v>0</v>
      </c>
    </row>
    <row r="48700" spans="1:3" x14ac:dyDescent="0.3">
      <c r="A48700">
        <v>9.7396000000039695</v>
      </c>
      <c r="B48700">
        <v>1.5478878411458601</v>
      </c>
      <c r="C48700">
        <v>0</v>
      </c>
    </row>
    <row r="48701" spans="1:3" x14ac:dyDescent="0.3">
      <c r="A48701">
        <v>9.7398000000039708</v>
      </c>
      <c r="B48701">
        <v>1.5478878411458601</v>
      </c>
      <c r="C48701">
        <v>0</v>
      </c>
    </row>
    <row r="48702" spans="1:3" x14ac:dyDescent="0.3">
      <c r="A48702">
        <v>9.7400000000039704</v>
      </c>
      <c r="B48702">
        <v>1.5478878411458601</v>
      </c>
      <c r="C48702">
        <v>0</v>
      </c>
    </row>
    <row r="48703" spans="1:3" x14ac:dyDescent="0.3">
      <c r="A48703">
        <v>9.7402000000039699</v>
      </c>
      <c r="B48703">
        <v>1.5478878411458601</v>
      </c>
      <c r="C48703">
        <v>0</v>
      </c>
    </row>
    <row r="48704" spans="1:3" x14ac:dyDescent="0.3">
      <c r="A48704">
        <v>9.7404000000039694</v>
      </c>
      <c r="B48704">
        <v>1.5478878411458601</v>
      </c>
      <c r="C48704">
        <v>0</v>
      </c>
    </row>
    <row r="48705" spans="1:3" x14ac:dyDescent="0.3">
      <c r="A48705">
        <v>9.7406000000039707</v>
      </c>
      <c r="B48705">
        <v>1.5515661528692799</v>
      </c>
      <c r="C48705">
        <v>0</v>
      </c>
    </row>
    <row r="48706" spans="1:3" x14ac:dyDescent="0.3">
      <c r="A48706">
        <v>9.7408000000039703</v>
      </c>
      <c r="B48706">
        <v>1.5515661528692799</v>
      </c>
      <c r="C48706">
        <v>0</v>
      </c>
    </row>
    <row r="48707" spans="1:3" x14ac:dyDescent="0.3">
      <c r="A48707">
        <v>9.7410000000039698</v>
      </c>
      <c r="B48707">
        <v>1.5515661528692799</v>
      </c>
      <c r="C48707">
        <v>0</v>
      </c>
    </row>
    <row r="48708" spans="1:3" x14ac:dyDescent="0.3">
      <c r="A48708">
        <v>9.7412000000039694</v>
      </c>
      <c r="B48708">
        <v>1.5515661528692799</v>
      </c>
      <c r="C48708">
        <v>0</v>
      </c>
    </row>
    <row r="48709" spans="1:3" x14ac:dyDescent="0.3">
      <c r="A48709">
        <v>9.7414000000039707</v>
      </c>
      <c r="B48709">
        <v>1.5515661528692799</v>
      </c>
      <c r="C48709">
        <v>0</v>
      </c>
    </row>
    <row r="48710" spans="1:3" x14ac:dyDescent="0.3">
      <c r="A48710">
        <v>9.7416000000039702</v>
      </c>
      <c r="B48710">
        <v>1.5515661528692799</v>
      </c>
      <c r="C48710">
        <v>0</v>
      </c>
    </row>
    <row r="48711" spans="1:3" x14ac:dyDescent="0.3">
      <c r="A48711">
        <v>9.7418000000039697</v>
      </c>
      <c r="B48711">
        <v>1.5515661528692799</v>
      </c>
      <c r="C48711">
        <v>0</v>
      </c>
    </row>
    <row r="48712" spans="1:3" x14ac:dyDescent="0.3">
      <c r="A48712">
        <v>9.7420000000039693</v>
      </c>
      <c r="B48712">
        <v>1.5515661528692799</v>
      </c>
      <c r="C48712">
        <v>0</v>
      </c>
    </row>
    <row r="48713" spans="1:3" x14ac:dyDescent="0.3">
      <c r="A48713">
        <v>9.7422000000039706</v>
      </c>
      <c r="B48713">
        <v>1.5552444645926999</v>
      </c>
      <c r="C48713">
        <v>0</v>
      </c>
    </row>
    <row r="48714" spans="1:3" x14ac:dyDescent="0.3">
      <c r="A48714">
        <v>9.7424000000039701</v>
      </c>
      <c r="B48714">
        <v>1.5552444645926999</v>
      </c>
      <c r="C48714">
        <v>0</v>
      </c>
    </row>
    <row r="48715" spans="1:3" x14ac:dyDescent="0.3">
      <c r="A48715">
        <v>9.7426000000039696</v>
      </c>
      <c r="B48715">
        <v>1.5552444645926999</v>
      </c>
      <c r="C48715">
        <v>0</v>
      </c>
    </row>
    <row r="48716" spans="1:3" x14ac:dyDescent="0.3">
      <c r="A48716">
        <v>9.7428000000039692</v>
      </c>
      <c r="B48716">
        <v>1.5552444645926999</v>
      </c>
      <c r="C48716">
        <v>0</v>
      </c>
    </row>
    <row r="48717" spans="1:3" x14ac:dyDescent="0.3">
      <c r="A48717">
        <v>9.7430000000039705</v>
      </c>
      <c r="B48717">
        <v>1.5552444645926999</v>
      </c>
      <c r="C48717">
        <v>0</v>
      </c>
    </row>
    <row r="48718" spans="1:3" x14ac:dyDescent="0.3">
      <c r="A48718">
        <v>9.74320000000397</v>
      </c>
      <c r="B48718">
        <v>1.55892277631611</v>
      </c>
      <c r="C48718">
        <v>0</v>
      </c>
    </row>
    <row r="48719" spans="1:3" x14ac:dyDescent="0.3">
      <c r="A48719">
        <v>9.7434000000039696</v>
      </c>
      <c r="B48719">
        <v>1.55892277631611</v>
      </c>
      <c r="C48719">
        <v>0</v>
      </c>
    </row>
    <row r="48720" spans="1:3" x14ac:dyDescent="0.3">
      <c r="A48720">
        <v>9.7436000000039602</v>
      </c>
      <c r="B48720">
        <v>1.5552444645926999</v>
      </c>
      <c r="C48720">
        <v>0</v>
      </c>
    </row>
    <row r="48721" spans="1:3" x14ac:dyDescent="0.3">
      <c r="A48721">
        <v>9.7438000000039597</v>
      </c>
      <c r="B48721">
        <v>1.55892277631611</v>
      </c>
      <c r="C48721">
        <v>0</v>
      </c>
    </row>
    <row r="48722" spans="1:3" x14ac:dyDescent="0.3">
      <c r="A48722">
        <v>9.7440000000039593</v>
      </c>
      <c r="B48722">
        <v>1.55892277631611</v>
      </c>
      <c r="C48722">
        <v>0</v>
      </c>
    </row>
    <row r="48723" spans="1:3" x14ac:dyDescent="0.3">
      <c r="A48723">
        <v>9.7442000000039606</v>
      </c>
      <c r="B48723">
        <v>1.55892277631611</v>
      </c>
      <c r="C48723">
        <v>0</v>
      </c>
    </row>
    <row r="48724" spans="1:3" x14ac:dyDescent="0.3">
      <c r="A48724">
        <v>9.7444000000039601</v>
      </c>
      <c r="B48724">
        <v>1.56260108803953</v>
      </c>
      <c r="C48724">
        <v>0</v>
      </c>
    </row>
    <row r="48725" spans="1:3" x14ac:dyDescent="0.3">
      <c r="A48725">
        <v>9.7446000000039597</v>
      </c>
      <c r="B48725">
        <v>1.56260108803953</v>
      </c>
      <c r="C48725">
        <v>0</v>
      </c>
    </row>
    <row r="48726" spans="1:3" x14ac:dyDescent="0.3">
      <c r="A48726">
        <v>9.7448000000039592</v>
      </c>
      <c r="B48726">
        <v>1.56260108803953</v>
      </c>
      <c r="C48726">
        <v>0</v>
      </c>
    </row>
    <row r="48727" spans="1:3" x14ac:dyDescent="0.3">
      <c r="A48727">
        <v>9.7450000000039605</v>
      </c>
      <c r="B48727">
        <v>1.56260108803953</v>
      </c>
      <c r="C48727">
        <v>0</v>
      </c>
    </row>
    <row r="48728" spans="1:3" x14ac:dyDescent="0.3">
      <c r="A48728">
        <v>9.74520000000396</v>
      </c>
      <c r="B48728">
        <v>1.5662793997629501</v>
      </c>
      <c r="C48728">
        <v>0</v>
      </c>
    </row>
    <row r="48729" spans="1:3" x14ac:dyDescent="0.3">
      <c r="A48729">
        <v>9.7454000000039596</v>
      </c>
      <c r="B48729">
        <v>1.5662793997629501</v>
      </c>
      <c r="C48729">
        <v>0</v>
      </c>
    </row>
    <row r="48730" spans="1:3" x14ac:dyDescent="0.3">
      <c r="A48730">
        <v>9.7456000000039609</v>
      </c>
      <c r="B48730">
        <v>1.5699577114863601</v>
      </c>
      <c r="C48730">
        <v>0</v>
      </c>
    </row>
    <row r="48731" spans="1:3" x14ac:dyDescent="0.3">
      <c r="A48731">
        <v>9.7458000000039604</v>
      </c>
      <c r="B48731">
        <v>1.5662793997629501</v>
      </c>
      <c r="C48731">
        <v>0</v>
      </c>
    </row>
    <row r="48732" spans="1:3" x14ac:dyDescent="0.3">
      <c r="A48732">
        <v>9.7460000000039599</v>
      </c>
      <c r="B48732">
        <v>1.5699577114863601</v>
      </c>
      <c r="C48732">
        <v>0</v>
      </c>
    </row>
    <row r="48733" spans="1:3" x14ac:dyDescent="0.3">
      <c r="A48733">
        <v>9.7462000000039595</v>
      </c>
      <c r="B48733">
        <v>1.5699577114863601</v>
      </c>
      <c r="C48733">
        <v>0</v>
      </c>
    </row>
    <row r="48734" spans="1:3" x14ac:dyDescent="0.3">
      <c r="A48734">
        <v>9.7464000000039608</v>
      </c>
      <c r="B48734">
        <v>1.5699577114863601</v>
      </c>
      <c r="C48734">
        <v>0</v>
      </c>
    </row>
    <row r="48735" spans="1:3" x14ac:dyDescent="0.3">
      <c r="A48735">
        <v>9.7466000000039603</v>
      </c>
      <c r="B48735">
        <v>1.5699577114863601</v>
      </c>
      <c r="C48735">
        <v>0</v>
      </c>
    </row>
    <row r="48736" spans="1:3" x14ac:dyDescent="0.3">
      <c r="A48736">
        <v>9.7468000000039599</v>
      </c>
      <c r="B48736">
        <v>1.5699577114863601</v>
      </c>
      <c r="C48736">
        <v>0</v>
      </c>
    </row>
    <row r="48737" spans="1:3" x14ac:dyDescent="0.3">
      <c r="A48737">
        <v>9.7470000000039594</v>
      </c>
      <c r="B48737">
        <v>1.5662793997629501</v>
      </c>
      <c r="C48737">
        <v>0</v>
      </c>
    </row>
    <row r="48738" spans="1:3" x14ac:dyDescent="0.3">
      <c r="A48738">
        <v>9.7472000000039607</v>
      </c>
      <c r="B48738">
        <v>1.5662793997629501</v>
      </c>
      <c r="C48738">
        <v>0</v>
      </c>
    </row>
    <row r="48739" spans="1:3" x14ac:dyDescent="0.3">
      <c r="A48739">
        <v>9.7474000000039602</v>
      </c>
      <c r="B48739">
        <v>1.5662793997629501</v>
      </c>
      <c r="C48739">
        <v>0</v>
      </c>
    </row>
    <row r="48740" spans="1:3" x14ac:dyDescent="0.3">
      <c r="A48740">
        <v>9.7476000000039598</v>
      </c>
      <c r="B48740">
        <v>1.5662793997629501</v>
      </c>
      <c r="C48740">
        <v>0</v>
      </c>
    </row>
    <row r="48741" spans="1:3" x14ac:dyDescent="0.3">
      <c r="A48741">
        <v>9.7478000000039593</v>
      </c>
      <c r="B48741">
        <v>1.5662793997629501</v>
      </c>
      <c r="C48741">
        <v>0</v>
      </c>
    </row>
    <row r="48742" spans="1:3" x14ac:dyDescent="0.3">
      <c r="A48742">
        <v>9.7480000000039499</v>
      </c>
      <c r="B48742">
        <v>1.5662793997629501</v>
      </c>
      <c r="C48742">
        <v>0</v>
      </c>
    </row>
    <row r="48743" spans="1:3" x14ac:dyDescent="0.3">
      <c r="A48743">
        <v>9.7482000000039495</v>
      </c>
      <c r="B48743">
        <v>1.5662793997629501</v>
      </c>
      <c r="C48743">
        <v>0</v>
      </c>
    </row>
    <row r="48744" spans="1:3" x14ac:dyDescent="0.3">
      <c r="A48744">
        <v>9.7484000000039508</v>
      </c>
      <c r="B48744">
        <v>1.5662793997629501</v>
      </c>
      <c r="C48744">
        <v>0</v>
      </c>
    </row>
    <row r="48745" spans="1:3" x14ac:dyDescent="0.3">
      <c r="A48745">
        <v>9.7486000000039503</v>
      </c>
      <c r="B48745">
        <v>1.5662793997629501</v>
      </c>
      <c r="C48745">
        <v>0</v>
      </c>
    </row>
    <row r="48746" spans="1:3" x14ac:dyDescent="0.3">
      <c r="A48746">
        <v>9.7488000000039499</v>
      </c>
      <c r="B48746">
        <v>1.5662793997629501</v>
      </c>
      <c r="C48746">
        <v>0</v>
      </c>
    </row>
    <row r="48747" spans="1:3" x14ac:dyDescent="0.3">
      <c r="A48747">
        <v>9.7490000000039494</v>
      </c>
      <c r="B48747">
        <v>1.5662793997629501</v>
      </c>
      <c r="C48747">
        <v>0</v>
      </c>
    </row>
    <row r="48748" spans="1:3" x14ac:dyDescent="0.3">
      <c r="A48748">
        <v>9.7492000000039507</v>
      </c>
      <c r="B48748">
        <v>1.5662793997629501</v>
      </c>
      <c r="C48748">
        <v>0</v>
      </c>
    </row>
    <row r="48749" spans="1:3" x14ac:dyDescent="0.3">
      <c r="A48749">
        <v>9.7494000000039502</v>
      </c>
      <c r="B48749">
        <v>1.5662793997629501</v>
      </c>
      <c r="C48749">
        <v>0</v>
      </c>
    </row>
    <row r="48750" spans="1:3" x14ac:dyDescent="0.3">
      <c r="A48750">
        <v>9.7496000000039498</v>
      </c>
      <c r="B48750">
        <v>1.56260108803953</v>
      </c>
      <c r="C48750">
        <v>0</v>
      </c>
    </row>
    <row r="48751" spans="1:3" x14ac:dyDescent="0.3">
      <c r="A48751">
        <v>9.7498000000039493</v>
      </c>
      <c r="B48751">
        <v>1.56260108803953</v>
      </c>
      <c r="C48751">
        <v>0</v>
      </c>
    </row>
    <row r="48752" spans="1:3" x14ac:dyDescent="0.3">
      <c r="A48752">
        <v>9.7500000000039506</v>
      </c>
      <c r="B48752">
        <v>1.56260108803953</v>
      </c>
      <c r="C48752">
        <v>0</v>
      </c>
    </row>
    <row r="48753" spans="1:3" x14ac:dyDescent="0.3">
      <c r="A48753">
        <v>9.7502000000039502</v>
      </c>
      <c r="B48753">
        <v>1.55892277631611</v>
      </c>
      <c r="C48753">
        <v>0</v>
      </c>
    </row>
    <row r="48754" spans="1:3" x14ac:dyDescent="0.3">
      <c r="A48754">
        <v>9.7504000000039497</v>
      </c>
      <c r="B48754">
        <v>1.55892277631611</v>
      </c>
      <c r="C48754">
        <v>0</v>
      </c>
    </row>
    <row r="48755" spans="1:3" x14ac:dyDescent="0.3">
      <c r="A48755">
        <v>9.7506000000039492</v>
      </c>
      <c r="B48755">
        <v>1.55892277631611</v>
      </c>
      <c r="C48755">
        <v>0</v>
      </c>
    </row>
    <row r="48756" spans="1:3" x14ac:dyDescent="0.3">
      <c r="A48756">
        <v>9.7508000000039505</v>
      </c>
      <c r="B48756">
        <v>1.5552444645926999</v>
      </c>
      <c r="C48756">
        <v>0</v>
      </c>
    </row>
    <row r="48757" spans="1:3" x14ac:dyDescent="0.3">
      <c r="A48757">
        <v>9.7510000000039501</v>
      </c>
      <c r="B48757">
        <v>1.5552444645926999</v>
      </c>
      <c r="C48757">
        <v>0</v>
      </c>
    </row>
    <row r="48758" spans="1:3" x14ac:dyDescent="0.3">
      <c r="A48758">
        <v>9.7512000000039496</v>
      </c>
      <c r="B48758">
        <v>1.5552444645926999</v>
      </c>
      <c r="C48758">
        <v>0</v>
      </c>
    </row>
    <row r="48759" spans="1:3" x14ac:dyDescent="0.3">
      <c r="A48759">
        <v>9.7514000000039491</v>
      </c>
      <c r="B48759">
        <v>1.5515661528692799</v>
      </c>
      <c r="C48759">
        <v>0</v>
      </c>
    </row>
    <row r="48760" spans="1:3" x14ac:dyDescent="0.3">
      <c r="A48760">
        <v>9.7516000000039504</v>
      </c>
      <c r="B48760">
        <v>1.5515661528692799</v>
      </c>
      <c r="C48760">
        <v>0</v>
      </c>
    </row>
    <row r="48761" spans="1:3" x14ac:dyDescent="0.3">
      <c r="A48761">
        <v>9.75180000000395</v>
      </c>
      <c r="B48761">
        <v>1.5478878411458601</v>
      </c>
      <c r="C48761">
        <v>0</v>
      </c>
    </row>
    <row r="48762" spans="1:3" x14ac:dyDescent="0.3">
      <c r="A48762">
        <v>9.7520000000039495</v>
      </c>
      <c r="B48762">
        <v>1.54420952942245</v>
      </c>
      <c r="C48762">
        <v>0</v>
      </c>
    </row>
    <row r="48763" spans="1:3" x14ac:dyDescent="0.3">
      <c r="A48763">
        <v>9.7522000000039402</v>
      </c>
      <c r="B48763">
        <v>1.54420952942245</v>
      </c>
      <c r="C48763">
        <v>0</v>
      </c>
    </row>
    <row r="48764" spans="1:3" x14ac:dyDescent="0.3">
      <c r="A48764">
        <v>9.7524000000039397</v>
      </c>
      <c r="B48764">
        <v>1.54420952942245</v>
      </c>
      <c r="C48764">
        <v>0</v>
      </c>
    </row>
    <row r="48765" spans="1:3" x14ac:dyDescent="0.3">
      <c r="A48765">
        <v>9.7526000000039392</v>
      </c>
      <c r="B48765">
        <v>1.54053121769903</v>
      </c>
      <c r="C48765">
        <v>0</v>
      </c>
    </row>
    <row r="48766" spans="1:3" x14ac:dyDescent="0.3">
      <c r="A48766">
        <v>9.7528000000039405</v>
      </c>
      <c r="B48766">
        <v>1.54053121769903</v>
      </c>
      <c r="C48766">
        <v>0</v>
      </c>
    </row>
    <row r="48767" spans="1:3" x14ac:dyDescent="0.3">
      <c r="A48767">
        <v>9.7530000000039401</v>
      </c>
      <c r="B48767">
        <v>1.54053121769903</v>
      </c>
      <c r="C48767">
        <v>0</v>
      </c>
    </row>
    <row r="48768" spans="1:3" x14ac:dyDescent="0.3">
      <c r="A48768">
        <v>9.7532000000039396</v>
      </c>
      <c r="B48768">
        <v>1.53685290597561</v>
      </c>
      <c r="C48768">
        <v>0</v>
      </c>
    </row>
    <row r="48769" spans="1:3" x14ac:dyDescent="0.3">
      <c r="A48769">
        <v>9.7534000000039391</v>
      </c>
      <c r="B48769">
        <v>1.53685290597561</v>
      </c>
      <c r="C48769">
        <v>0</v>
      </c>
    </row>
    <row r="48770" spans="1:3" x14ac:dyDescent="0.3">
      <c r="A48770">
        <v>9.7536000000039405</v>
      </c>
      <c r="B48770">
        <v>1.53685290597561</v>
      </c>
      <c r="C48770">
        <v>0</v>
      </c>
    </row>
    <row r="48771" spans="1:3" x14ac:dyDescent="0.3">
      <c r="A48771">
        <v>9.75380000000394</v>
      </c>
      <c r="B48771">
        <v>1.53685290597561</v>
      </c>
      <c r="C48771">
        <v>0</v>
      </c>
    </row>
    <row r="48772" spans="1:3" x14ac:dyDescent="0.3">
      <c r="A48772">
        <v>9.7540000000039395</v>
      </c>
      <c r="B48772">
        <v>1.54053121769903</v>
      </c>
      <c r="C48772">
        <v>0</v>
      </c>
    </row>
    <row r="48773" spans="1:3" x14ac:dyDescent="0.3">
      <c r="A48773">
        <v>9.7542000000039408</v>
      </c>
      <c r="B48773">
        <v>1.54053121769903</v>
      </c>
      <c r="C48773">
        <v>0</v>
      </c>
    </row>
    <row r="48774" spans="1:3" x14ac:dyDescent="0.3">
      <c r="A48774">
        <v>9.7544000000039404</v>
      </c>
      <c r="B48774">
        <v>1.54053121769903</v>
      </c>
      <c r="C48774">
        <v>0</v>
      </c>
    </row>
    <row r="48775" spans="1:3" x14ac:dyDescent="0.3">
      <c r="A48775">
        <v>9.7546000000039399</v>
      </c>
      <c r="B48775">
        <v>1.54420952942245</v>
      </c>
      <c r="C48775">
        <v>0</v>
      </c>
    </row>
    <row r="48776" spans="1:3" x14ac:dyDescent="0.3">
      <c r="A48776">
        <v>9.7548000000039394</v>
      </c>
      <c r="B48776">
        <v>1.54420952942245</v>
      </c>
      <c r="C48776">
        <v>0</v>
      </c>
    </row>
    <row r="48777" spans="1:3" x14ac:dyDescent="0.3">
      <c r="A48777">
        <v>9.7550000000039407</v>
      </c>
      <c r="B48777">
        <v>1.5478878411458601</v>
      </c>
      <c r="C48777">
        <v>0</v>
      </c>
    </row>
    <row r="48778" spans="1:3" x14ac:dyDescent="0.3">
      <c r="A48778">
        <v>9.7552000000039403</v>
      </c>
      <c r="B48778">
        <v>1.5478878411458601</v>
      </c>
      <c r="C48778">
        <v>0</v>
      </c>
    </row>
    <row r="48779" spans="1:3" x14ac:dyDescent="0.3">
      <c r="A48779">
        <v>9.7554000000039398</v>
      </c>
      <c r="B48779">
        <v>1.5515661528692799</v>
      </c>
      <c r="C48779">
        <v>0</v>
      </c>
    </row>
    <row r="48780" spans="1:3" x14ac:dyDescent="0.3">
      <c r="A48780">
        <v>9.7556000000039393</v>
      </c>
      <c r="B48780">
        <v>1.5515661528692799</v>
      </c>
      <c r="C48780">
        <v>0</v>
      </c>
    </row>
    <row r="48781" spans="1:3" x14ac:dyDescent="0.3">
      <c r="A48781">
        <v>9.7558000000039407</v>
      </c>
      <c r="B48781">
        <v>1.5552444645926999</v>
      </c>
      <c r="C48781">
        <v>0</v>
      </c>
    </row>
    <row r="48782" spans="1:3" x14ac:dyDescent="0.3">
      <c r="A48782">
        <v>9.7560000000039402</v>
      </c>
      <c r="B48782">
        <v>1.5552444645926999</v>
      </c>
      <c r="C48782">
        <v>0</v>
      </c>
    </row>
    <row r="48783" spans="1:3" x14ac:dyDescent="0.3">
      <c r="A48783">
        <v>9.7562000000039397</v>
      </c>
      <c r="B48783">
        <v>1.55892277631611</v>
      </c>
      <c r="C48783">
        <v>0</v>
      </c>
    </row>
    <row r="48784" spans="1:3" x14ac:dyDescent="0.3">
      <c r="A48784">
        <v>9.7564000000039393</v>
      </c>
      <c r="B48784">
        <v>1.55892277631611</v>
      </c>
      <c r="C48784">
        <v>0</v>
      </c>
    </row>
    <row r="48785" spans="1:3" x14ac:dyDescent="0.3">
      <c r="A48785">
        <v>9.7566000000039299</v>
      </c>
      <c r="B48785">
        <v>1.55892277631611</v>
      </c>
      <c r="C48785">
        <v>0</v>
      </c>
    </row>
    <row r="48786" spans="1:3" x14ac:dyDescent="0.3">
      <c r="A48786">
        <v>9.7568000000039294</v>
      </c>
      <c r="B48786">
        <v>1.56260108803953</v>
      </c>
      <c r="C48786">
        <v>0</v>
      </c>
    </row>
    <row r="48787" spans="1:3" x14ac:dyDescent="0.3">
      <c r="A48787">
        <v>9.7570000000039308</v>
      </c>
      <c r="B48787">
        <v>1.56260108803953</v>
      </c>
      <c r="C48787">
        <v>0</v>
      </c>
    </row>
    <row r="48788" spans="1:3" x14ac:dyDescent="0.3">
      <c r="A48788">
        <v>9.7572000000039303</v>
      </c>
      <c r="B48788">
        <v>1.5662793997629501</v>
      </c>
      <c r="C48788">
        <v>0</v>
      </c>
    </row>
    <row r="48789" spans="1:3" x14ac:dyDescent="0.3">
      <c r="A48789">
        <v>9.7574000000039298</v>
      </c>
      <c r="B48789">
        <v>1.56260108803953</v>
      </c>
      <c r="C48789">
        <v>0</v>
      </c>
    </row>
    <row r="48790" spans="1:3" x14ac:dyDescent="0.3">
      <c r="A48790">
        <v>9.7576000000039294</v>
      </c>
      <c r="B48790">
        <v>1.5662793997629501</v>
      </c>
      <c r="C48790">
        <v>0</v>
      </c>
    </row>
    <row r="48791" spans="1:3" x14ac:dyDescent="0.3">
      <c r="A48791">
        <v>9.7578000000039307</v>
      </c>
      <c r="B48791">
        <v>1.5662793997629501</v>
      </c>
      <c r="C48791">
        <v>0</v>
      </c>
    </row>
    <row r="48792" spans="1:3" x14ac:dyDescent="0.3">
      <c r="A48792">
        <v>9.7580000000039302</v>
      </c>
      <c r="B48792">
        <v>1.5662793997629501</v>
      </c>
      <c r="C48792">
        <v>0</v>
      </c>
    </row>
    <row r="48793" spans="1:3" x14ac:dyDescent="0.3">
      <c r="A48793">
        <v>9.7582000000039297</v>
      </c>
      <c r="B48793">
        <v>1.56260108803953</v>
      </c>
      <c r="C48793">
        <v>0</v>
      </c>
    </row>
    <row r="48794" spans="1:3" x14ac:dyDescent="0.3">
      <c r="A48794">
        <v>9.7584000000039293</v>
      </c>
      <c r="B48794">
        <v>1.5662793997629501</v>
      </c>
      <c r="C48794">
        <v>0</v>
      </c>
    </row>
    <row r="48795" spans="1:3" x14ac:dyDescent="0.3">
      <c r="A48795">
        <v>9.7586000000039306</v>
      </c>
      <c r="B48795">
        <v>1.56260108803953</v>
      </c>
      <c r="C48795">
        <v>0</v>
      </c>
    </row>
    <row r="48796" spans="1:3" x14ac:dyDescent="0.3">
      <c r="A48796">
        <v>9.7588000000039301</v>
      </c>
      <c r="B48796">
        <v>1.56260108803953</v>
      </c>
      <c r="C48796">
        <v>0</v>
      </c>
    </row>
    <row r="48797" spans="1:3" x14ac:dyDescent="0.3">
      <c r="A48797">
        <v>9.7590000000039296</v>
      </c>
      <c r="B48797">
        <v>1.56260108803953</v>
      </c>
      <c r="C48797">
        <v>0</v>
      </c>
    </row>
    <row r="48798" spans="1:3" x14ac:dyDescent="0.3">
      <c r="A48798">
        <v>9.7592000000039292</v>
      </c>
      <c r="B48798">
        <v>1.56260108803953</v>
      </c>
      <c r="C48798">
        <v>0</v>
      </c>
    </row>
    <row r="48799" spans="1:3" x14ac:dyDescent="0.3">
      <c r="A48799">
        <v>9.7594000000039305</v>
      </c>
      <c r="B48799">
        <v>1.56260108803953</v>
      </c>
      <c r="C48799">
        <v>0</v>
      </c>
    </row>
    <row r="48800" spans="1:3" x14ac:dyDescent="0.3">
      <c r="A48800">
        <v>9.75960000000393</v>
      </c>
      <c r="B48800">
        <v>1.55892277631611</v>
      </c>
      <c r="C48800">
        <v>0</v>
      </c>
    </row>
    <row r="48801" spans="1:3" x14ac:dyDescent="0.3">
      <c r="A48801">
        <v>9.7598000000039296</v>
      </c>
      <c r="B48801">
        <v>1.55892277631611</v>
      </c>
      <c r="C48801">
        <v>0</v>
      </c>
    </row>
    <row r="48802" spans="1:3" x14ac:dyDescent="0.3">
      <c r="A48802">
        <v>9.7600000000039309</v>
      </c>
      <c r="B48802">
        <v>1.55892277631611</v>
      </c>
      <c r="C48802">
        <v>0</v>
      </c>
    </row>
    <row r="48803" spans="1:3" x14ac:dyDescent="0.3">
      <c r="A48803">
        <v>9.7602000000039304</v>
      </c>
      <c r="B48803">
        <v>1.55892277631611</v>
      </c>
      <c r="C48803">
        <v>0</v>
      </c>
    </row>
    <row r="48804" spans="1:3" x14ac:dyDescent="0.3">
      <c r="A48804">
        <v>9.7604000000039299</v>
      </c>
      <c r="B48804">
        <v>1.55892277631611</v>
      </c>
      <c r="C48804">
        <v>0</v>
      </c>
    </row>
    <row r="48805" spans="1:3" x14ac:dyDescent="0.3">
      <c r="A48805">
        <v>9.7606000000039295</v>
      </c>
      <c r="B48805">
        <v>1.5552444645926999</v>
      </c>
      <c r="C48805">
        <v>0</v>
      </c>
    </row>
    <row r="48806" spans="1:3" x14ac:dyDescent="0.3">
      <c r="A48806">
        <v>9.7608000000039201</v>
      </c>
      <c r="B48806">
        <v>1.5552444645926999</v>
      </c>
      <c r="C48806">
        <v>0</v>
      </c>
    </row>
    <row r="48807" spans="1:3" x14ac:dyDescent="0.3">
      <c r="A48807">
        <v>9.7610000000039197</v>
      </c>
      <c r="B48807">
        <v>1.5552444645926999</v>
      </c>
      <c r="C48807">
        <v>0</v>
      </c>
    </row>
    <row r="48808" spans="1:3" x14ac:dyDescent="0.3">
      <c r="A48808">
        <v>9.7612000000039192</v>
      </c>
      <c r="B48808">
        <v>1.5552444645926999</v>
      </c>
      <c r="C48808">
        <v>0</v>
      </c>
    </row>
    <row r="48809" spans="1:3" x14ac:dyDescent="0.3">
      <c r="A48809">
        <v>9.7614000000039205</v>
      </c>
      <c r="B48809">
        <v>1.5515661528692799</v>
      </c>
      <c r="C48809">
        <v>0</v>
      </c>
    </row>
    <row r="48810" spans="1:3" x14ac:dyDescent="0.3">
      <c r="A48810">
        <v>9.76160000000392</v>
      </c>
      <c r="B48810">
        <v>1.5515661528692799</v>
      </c>
      <c r="C48810">
        <v>0</v>
      </c>
    </row>
    <row r="48811" spans="1:3" x14ac:dyDescent="0.3">
      <c r="A48811">
        <v>9.7618000000039196</v>
      </c>
      <c r="B48811">
        <v>1.5515661528692799</v>
      </c>
      <c r="C48811">
        <v>0</v>
      </c>
    </row>
    <row r="48812" spans="1:3" x14ac:dyDescent="0.3">
      <c r="A48812">
        <v>9.7620000000039209</v>
      </c>
      <c r="B48812">
        <v>1.5478878411458601</v>
      </c>
      <c r="C48812">
        <v>0</v>
      </c>
    </row>
    <row r="48813" spans="1:3" x14ac:dyDescent="0.3">
      <c r="A48813">
        <v>9.7622000000039204</v>
      </c>
      <c r="B48813">
        <v>1.5478878411458601</v>
      </c>
      <c r="C48813">
        <v>0</v>
      </c>
    </row>
    <row r="48814" spans="1:3" x14ac:dyDescent="0.3">
      <c r="A48814">
        <v>9.7624000000039199</v>
      </c>
      <c r="B48814">
        <v>1.5478878411458601</v>
      </c>
      <c r="C48814">
        <v>0</v>
      </c>
    </row>
    <row r="48815" spans="1:3" x14ac:dyDescent="0.3">
      <c r="A48815">
        <v>9.7626000000039195</v>
      </c>
      <c r="B48815">
        <v>1.54420952942245</v>
      </c>
      <c r="C48815">
        <v>0</v>
      </c>
    </row>
    <row r="48816" spans="1:3" x14ac:dyDescent="0.3">
      <c r="A48816">
        <v>9.7628000000039208</v>
      </c>
      <c r="B48816">
        <v>1.54420952942245</v>
      </c>
      <c r="C48816">
        <v>0</v>
      </c>
    </row>
    <row r="48817" spans="1:3" x14ac:dyDescent="0.3">
      <c r="A48817">
        <v>9.7630000000039203</v>
      </c>
      <c r="B48817">
        <v>1.54420952942245</v>
      </c>
      <c r="C48817">
        <v>0</v>
      </c>
    </row>
    <row r="48818" spans="1:3" x14ac:dyDescent="0.3">
      <c r="A48818">
        <v>9.7632000000039199</v>
      </c>
      <c r="B48818">
        <v>1.54053121769903</v>
      </c>
      <c r="C48818">
        <v>0</v>
      </c>
    </row>
    <row r="48819" spans="1:3" x14ac:dyDescent="0.3">
      <c r="A48819">
        <v>9.7634000000039194</v>
      </c>
      <c r="B48819">
        <v>1.54053121769903</v>
      </c>
      <c r="C48819">
        <v>0</v>
      </c>
    </row>
    <row r="48820" spans="1:3" x14ac:dyDescent="0.3">
      <c r="A48820">
        <v>9.7636000000039207</v>
      </c>
      <c r="B48820">
        <v>1.54053121769903</v>
      </c>
      <c r="C48820">
        <v>0</v>
      </c>
    </row>
    <row r="48821" spans="1:3" x14ac:dyDescent="0.3">
      <c r="A48821">
        <v>9.7638000000039202</v>
      </c>
      <c r="B48821">
        <v>1.54053121769903</v>
      </c>
      <c r="C48821">
        <v>0</v>
      </c>
    </row>
    <row r="48822" spans="1:3" x14ac:dyDescent="0.3">
      <c r="A48822">
        <v>9.7640000000039198</v>
      </c>
      <c r="B48822">
        <v>1.54053121769903</v>
      </c>
      <c r="C48822">
        <v>0</v>
      </c>
    </row>
    <row r="48823" spans="1:3" x14ac:dyDescent="0.3">
      <c r="A48823">
        <v>9.7642000000039193</v>
      </c>
      <c r="B48823">
        <v>1.54053121769903</v>
      </c>
      <c r="C48823">
        <v>0</v>
      </c>
    </row>
    <row r="48824" spans="1:3" x14ac:dyDescent="0.3">
      <c r="A48824">
        <v>9.7644000000039206</v>
      </c>
      <c r="B48824">
        <v>1.54053121769903</v>
      </c>
      <c r="C48824">
        <v>0</v>
      </c>
    </row>
    <row r="48825" spans="1:3" x14ac:dyDescent="0.3">
      <c r="A48825">
        <v>9.7646000000039201</v>
      </c>
      <c r="B48825">
        <v>1.54053121769903</v>
      </c>
      <c r="C48825">
        <v>0</v>
      </c>
    </row>
    <row r="48826" spans="1:3" x14ac:dyDescent="0.3">
      <c r="A48826">
        <v>9.7648000000039197</v>
      </c>
      <c r="B48826">
        <v>1.54053121769903</v>
      </c>
      <c r="C48826">
        <v>0</v>
      </c>
    </row>
    <row r="48827" spans="1:3" x14ac:dyDescent="0.3">
      <c r="A48827">
        <v>9.7650000000039192</v>
      </c>
      <c r="B48827">
        <v>1.54420952942245</v>
      </c>
      <c r="C48827">
        <v>0</v>
      </c>
    </row>
    <row r="48828" spans="1:3" x14ac:dyDescent="0.3">
      <c r="A48828">
        <v>9.7652000000039099</v>
      </c>
      <c r="B48828">
        <v>1.54420952942245</v>
      </c>
      <c r="C48828">
        <v>0</v>
      </c>
    </row>
    <row r="48829" spans="1:3" x14ac:dyDescent="0.3">
      <c r="A48829">
        <v>9.7654000000039094</v>
      </c>
      <c r="B48829">
        <v>1.54420952942245</v>
      </c>
      <c r="C48829">
        <v>0</v>
      </c>
    </row>
    <row r="48830" spans="1:3" x14ac:dyDescent="0.3">
      <c r="A48830">
        <v>9.7656000000039107</v>
      </c>
      <c r="B48830">
        <v>1.5478878411458601</v>
      </c>
      <c r="C48830">
        <v>0</v>
      </c>
    </row>
    <row r="48831" spans="1:3" x14ac:dyDescent="0.3">
      <c r="A48831">
        <v>9.7658000000039102</v>
      </c>
      <c r="B48831">
        <v>1.5478878411458601</v>
      </c>
      <c r="C48831">
        <v>0</v>
      </c>
    </row>
    <row r="48832" spans="1:3" x14ac:dyDescent="0.3">
      <c r="A48832">
        <v>9.7660000000039098</v>
      </c>
      <c r="B48832">
        <v>1.5478878411458601</v>
      </c>
      <c r="C48832">
        <v>0</v>
      </c>
    </row>
    <row r="48833" spans="1:3" x14ac:dyDescent="0.3">
      <c r="A48833">
        <v>9.7662000000039093</v>
      </c>
      <c r="B48833">
        <v>1.5478878411458601</v>
      </c>
      <c r="C48833">
        <v>0</v>
      </c>
    </row>
    <row r="48834" spans="1:3" x14ac:dyDescent="0.3">
      <c r="A48834">
        <v>9.7664000000039106</v>
      </c>
      <c r="B48834">
        <v>1.5515661528692799</v>
      </c>
      <c r="C48834">
        <v>0</v>
      </c>
    </row>
    <row r="48835" spans="1:3" x14ac:dyDescent="0.3">
      <c r="A48835">
        <v>9.7666000000039102</v>
      </c>
      <c r="B48835">
        <v>1.5515661528692799</v>
      </c>
      <c r="C48835">
        <v>0</v>
      </c>
    </row>
    <row r="48836" spans="1:3" x14ac:dyDescent="0.3">
      <c r="A48836">
        <v>9.7668000000039097</v>
      </c>
      <c r="B48836">
        <v>1.5515661528692799</v>
      </c>
      <c r="C48836">
        <v>0</v>
      </c>
    </row>
    <row r="48837" spans="1:3" x14ac:dyDescent="0.3">
      <c r="A48837">
        <v>9.7670000000039092</v>
      </c>
      <c r="B48837">
        <v>1.5515661528692799</v>
      </c>
      <c r="C48837">
        <v>0</v>
      </c>
    </row>
    <row r="48838" spans="1:3" x14ac:dyDescent="0.3">
      <c r="A48838">
        <v>9.7672000000039105</v>
      </c>
      <c r="B48838">
        <v>1.5515661528692799</v>
      </c>
      <c r="C48838">
        <v>0</v>
      </c>
    </row>
    <row r="48839" spans="1:3" x14ac:dyDescent="0.3">
      <c r="A48839">
        <v>9.7674000000039101</v>
      </c>
      <c r="B48839">
        <v>1.5552444645926999</v>
      </c>
      <c r="C48839">
        <v>0</v>
      </c>
    </row>
    <row r="48840" spans="1:3" x14ac:dyDescent="0.3">
      <c r="A48840">
        <v>9.7676000000039096</v>
      </c>
      <c r="B48840">
        <v>1.5552444645926999</v>
      </c>
      <c r="C48840">
        <v>0</v>
      </c>
    </row>
    <row r="48841" spans="1:3" x14ac:dyDescent="0.3">
      <c r="A48841">
        <v>9.7678000000039091</v>
      </c>
      <c r="B48841">
        <v>1.5552444645926999</v>
      </c>
      <c r="C48841">
        <v>0</v>
      </c>
    </row>
    <row r="48842" spans="1:3" x14ac:dyDescent="0.3">
      <c r="A48842">
        <v>9.7680000000039104</v>
      </c>
      <c r="B48842">
        <v>1.5552444645926999</v>
      </c>
      <c r="C48842">
        <v>0</v>
      </c>
    </row>
    <row r="48843" spans="1:3" x14ac:dyDescent="0.3">
      <c r="A48843">
        <v>9.76820000000391</v>
      </c>
      <c r="B48843">
        <v>1.5552444645926999</v>
      </c>
      <c r="C48843">
        <v>0</v>
      </c>
    </row>
    <row r="48844" spans="1:3" x14ac:dyDescent="0.3">
      <c r="A48844">
        <v>9.7684000000039095</v>
      </c>
      <c r="B48844">
        <v>1.5552444645926999</v>
      </c>
      <c r="C48844">
        <v>0</v>
      </c>
    </row>
    <row r="48845" spans="1:3" x14ac:dyDescent="0.3">
      <c r="A48845">
        <v>9.7686000000039108</v>
      </c>
      <c r="B48845">
        <v>1.5552444645926999</v>
      </c>
      <c r="C48845">
        <v>0</v>
      </c>
    </row>
    <row r="48846" spans="1:3" x14ac:dyDescent="0.3">
      <c r="A48846">
        <v>9.7688000000039104</v>
      </c>
      <c r="B48846">
        <v>1.5552444645926999</v>
      </c>
      <c r="C48846">
        <v>0</v>
      </c>
    </row>
    <row r="48847" spans="1:3" x14ac:dyDescent="0.3">
      <c r="A48847">
        <v>9.7690000000039099</v>
      </c>
      <c r="B48847">
        <v>1.5552444645926999</v>
      </c>
      <c r="C48847">
        <v>0</v>
      </c>
    </row>
    <row r="48848" spans="1:3" x14ac:dyDescent="0.3">
      <c r="A48848">
        <v>9.7692000000039094</v>
      </c>
      <c r="B48848">
        <v>1.5552444645926999</v>
      </c>
      <c r="C48848">
        <v>0</v>
      </c>
    </row>
    <row r="48849" spans="1:3" x14ac:dyDescent="0.3">
      <c r="A48849">
        <v>9.7694000000039001</v>
      </c>
      <c r="B48849">
        <v>1.5552444645926999</v>
      </c>
      <c r="C48849">
        <v>0</v>
      </c>
    </row>
    <row r="48850" spans="1:3" x14ac:dyDescent="0.3">
      <c r="A48850">
        <v>9.7696000000038996</v>
      </c>
      <c r="B48850">
        <v>1.5552444645926999</v>
      </c>
      <c r="C48850">
        <v>0</v>
      </c>
    </row>
    <row r="48851" spans="1:3" x14ac:dyDescent="0.3">
      <c r="A48851">
        <v>9.7698000000038991</v>
      </c>
      <c r="B48851">
        <v>1.5552444645926999</v>
      </c>
      <c r="C48851">
        <v>0</v>
      </c>
    </row>
    <row r="48852" spans="1:3" x14ac:dyDescent="0.3">
      <c r="A48852">
        <v>9.7700000000039005</v>
      </c>
      <c r="B48852">
        <v>1.5552444645926999</v>
      </c>
      <c r="C48852">
        <v>0</v>
      </c>
    </row>
    <row r="48853" spans="1:3" x14ac:dyDescent="0.3">
      <c r="A48853">
        <v>9.7702000000039</v>
      </c>
      <c r="B48853">
        <v>1.5552444645926999</v>
      </c>
      <c r="C48853">
        <v>0</v>
      </c>
    </row>
    <row r="48854" spans="1:3" x14ac:dyDescent="0.3">
      <c r="A48854">
        <v>9.7704000000038995</v>
      </c>
      <c r="B48854">
        <v>1.5552444645926999</v>
      </c>
      <c r="C48854">
        <v>0</v>
      </c>
    </row>
    <row r="48855" spans="1:3" x14ac:dyDescent="0.3">
      <c r="A48855">
        <v>9.7706000000039008</v>
      </c>
      <c r="B48855">
        <v>1.5515661528692799</v>
      </c>
      <c r="C48855">
        <v>0</v>
      </c>
    </row>
    <row r="48856" spans="1:3" x14ac:dyDescent="0.3">
      <c r="A48856">
        <v>9.7708000000039004</v>
      </c>
      <c r="B48856">
        <v>1.5515661528692799</v>
      </c>
      <c r="C48856">
        <v>0</v>
      </c>
    </row>
    <row r="48857" spans="1:3" x14ac:dyDescent="0.3">
      <c r="A48857">
        <v>9.7710000000038999</v>
      </c>
      <c r="B48857">
        <v>1.5515661528692799</v>
      </c>
      <c r="C48857">
        <v>0</v>
      </c>
    </row>
    <row r="48858" spans="1:3" x14ac:dyDescent="0.3">
      <c r="A48858">
        <v>9.7712000000038994</v>
      </c>
      <c r="B48858">
        <v>1.5515661528692799</v>
      </c>
      <c r="C48858">
        <v>0</v>
      </c>
    </row>
    <row r="48859" spans="1:3" x14ac:dyDescent="0.3">
      <c r="A48859">
        <v>9.7714000000039007</v>
      </c>
      <c r="B48859">
        <v>1.5515661528692799</v>
      </c>
      <c r="C48859">
        <v>0</v>
      </c>
    </row>
    <row r="48860" spans="1:3" x14ac:dyDescent="0.3">
      <c r="A48860">
        <v>9.7716000000039003</v>
      </c>
      <c r="B48860">
        <v>1.5515661528692799</v>
      </c>
      <c r="C48860">
        <v>0</v>
      </c>
    </row>
    <row r="48861" spans="1:3" x14ac:dyDescent="0.3">
      <c r="A48861">
        <v>9.7718000000038998</v>
      </c>
      <c r="B48861">
        <v>1.5515661528692799</v>
      </c>
      <c r="C48861">
        <v>0</v>
      </c>
    </row>
    <row r="48862" spans="1:3" x14ac:dyDescent="0.3">
      <c r="A48862">
        <v>9.7720000000038993</v>
      </c>
      <c r="B48862">
        <v>1.5515661528692799</v>
      </c>
      <c r="C48862">
        <v>0</v>
      </c>
    </row>
    <row r="48863" spans="1:3" x14ac:dyDescent="0.3">
      <c r="A48863">
        <v>9.7722000000039007</v>
      </c>
      <c r="B48863">
        <v>1.5515661528692799</v>
      </c>
      <c r="C48863">
        <v>0</v>
      </c>
    </row>
    <row r="48864" spans="1:3" x14ac:dyDescent="0.3">
      <c r="A48864">
        <v>9.7724000000039002</v>
      </c>
      <c r="B48864">
        <v>1.5515661528692799</v>
      </c>
      <c r="C48864">
        <v>0</v>
      </c>
    </row>
    <row r="48865" spans="1:3" x14ac:dyDescent="0.3">
      <c r="A48865">
        <v>9.7726000000038997</v>
      </c>
      <c r="B48865">
        <v>1.5515661528692799</v>
      </c>
      <c r="C48865">
        <v>0</v>
      </c>
    </row>
    <row r="48866" spans="1:3" x14ac:dyDescent="0.3">
      <c r="A48866">
        <v>9.7728000000038993</v>
      </c>
      <c r="B48866">
        <v>1.5515661528692799</v>
      </c>
      <c r="C48866">
        <v>0</v>
      </c>
    </row>
    <row r="48867" spans="1:3" x14ac:dyDescent="0.3">
      <c r="A48867">
        <v>9.7730000000039006</v>
      </c>
      <c r="B48867">
        <v>1.5515661528692799</v>
      </c>
      <c r="C48867">
        <v>0</v>
      </c>
    </row>
    <row r="48868" spans="1:3" x14ac:dyDescent="0.3">
      <c r="A48868">
        <v>9.7732000000039001</v>
      </c>
      <c r="B48868">
        <v>1.5515661528692799</v>
      </c>
      <c r="C48868">
        <v>0</v>
      </c>
    </row>
    <row r="48869" spans="1:3" x14ac:dyDescent="0.3">
      <c r="A48869">
        <v>9.7734000000038996</v>
      </c>
      <c r="B48869">
        <v>1.5478878411458601</v>
      </c>
      <c r="C48869">
        <v>0</v>
      </c>
    </row>
    <row r="48870" spans="1:3" x14ac:dyDescent="0.3">
      <c r="A48870">
        <v>9.7736000000038992</v>
      </c>
      <c r="B48870">
        <v>1.5515661528692799</v>
      </c>
      <c r="C48870">
        <v>0</v>
      </c>
    </row>
    <row r="48871" spans="1:3" x14ac:dyDescent="0.3">
      <c r="A48871">
        <v>9.7738000000038898</v>
      </c>
      <c r="B48871">
        <v>1.5515661528692799</v>
      </c>
      <c r="C48871">
        <v>0</v>
      </c>
    </row>
    <row r="48872" spans="1:3" x14ac:dyDescent="0.3">
      <c r="A48872">
        <v>9.7740000000038894</v>
      </c>
      <c r="B48872">
        <v>1.5478878411458601</v>
      </c>
      <c r="C48872">
        <v>0</v>
      </c>
    </row>
    <row r="48873" spans="1:3" x14ac:dyDescent="0.3">
      <c r="A48873">
        <v>9.7742000000038907</v>
      </c>
      <c r="B48873">
        <v>1.5478878411458601</v>
      </c>
      <c r="C48873">
        <v>0</v>
      </c>
    </row>
    <row r="48874" spans="1:3" x14ac:dyDescent="0.3">
      <c r="A48874">
        <v>9.7744000000038902</v>
      </c>
      <c r="B48874">
        <v>1.5478878411458601</v>
      </c>
      <c r="C48874">
        <v>0</v>
      </c>
    </row>
    <row r="48875" spans="1:3" x14ac:dyDescent="0.3">
      <c r="A48875">
        <v>9.7746000000038897</v>
      </c>
      <c r="B48875">
        <v>1.5478878411458601</v>
      </c>
      <c r="C48875">
        <v>0</v>
      </c>
    </row>
    <row r="48876" spans="1:3" x14ac:dyDescent="0.3">
      <c r="A48876">
        <v>9.7748000000038893</v>
      </c>
      <c r="B48876">
        <v>1.5478878411458601</v>
      </c>
      <c r="C48876">
        <v>0</v>
      </c>
    </row>
    <row r="48877" spans="1:3" x14ac:dyDescent="0.3">
      <c r="A48877">
        <v>9.7750000000038906</v>
      </c>
      <c r="B48877">
        <v>1.54420952942245</v>
      </c>
      <c r="C48877">
        <v>0</v>
      </c>
    </row>
    <row r="48878" spans="1:3" x14ac:dyDescent="0.3">
      <c r="A48878">
        <v>9.7752000000038901</v>
      </c>
      <c r="B48878">
        <v>1.54420952942245</v>
      </c>
      <c r="C48878">
        <v>0</v>
      </c>
    </row>
    <row r="48879" spans="1:3" x14ac:dyDescent="0.3">
      <c r="A48879">
        <v>9.7754000000038896</v>
      </c>
      <c r="B48879">
        <v>1.54420952942245</v>
      </c>
      <c r="C48879">
        <v>0</v>
      </c>
    </row>
    <row r="48880" spans="1:3" x14ac:dyDescent="0.3">
      <c r="A48880">
        <v>9.7756000000038892</v>
      </c>
      <c r="B48880">
        <v>1.54420952942245</v>
      </c>
      <c r="C48880">
        <v>0</v>
      </c>
    </row>
    <row r="48881" spans="1:3" x14ac:dyDescent="0.3">
      <c r="A48881">
        <v>9.7758000000038905</v>
      </c>
      <c r="B48881">
        <v>1.54420952942245</v>
      </c>
      <c r="C48881">
        <v>0</v>
      </c>
    </row>
    <row r="48882" spans="1:3" x14ac:dyDescent="0.3">
      <c r="A48882">
        <v>9.77600000000389</v>
      </c>
      <c r="B48882">
        <v>1.54420952942245</v>
      </c>
      <c r="C48882">
        <v>0</v>
      </c>
    </row>
    <row r="48883" spans="1:3" x14ac:dyDescent="0.3">
      <c r="A48883">
        <v>9.7762000000038896</v>
      </c>
      <c r="B48883">
        <v>1.54420952942245</v>
      </c>
      <c r="C48883">
        <v>0</v>
      </c>
    </row>
    <row r="48884" spans="1:3" x14ac:dyDescent="0.3">
      <c r="A48884">
        <v>9.7764000000038909</v>
      </c>
      <c r="B48884">
        <v>1.54420952942245</v>
      </c>
      <c r="C48884">
        <v>0</v>
      </c>
    </row>
    <row r="48885" spans="1:3" x14ac:dyDescent="0.3">
      <c r="A48885">
        <v>9.7766000000038904</v>
      </c>
      <c r="B48885">
        <v>1.54053121769903</v>
      </c>
      <c r="C48885">
        <v>0</v>
      </c>
    </row>
    <row r="48886" spans="1:3" x14ac:dyDescent="0.3">
      <c r="A48886">
        <v>9.7768000000038899</v>
      </c>
      <c r="B48886">
        <v>1.54053121769903</v>
      </c>
      <c r="C48886">
        <v>0</v>
      </c>
    </row>
    <row r="48887" spans="1:3" x14ac:dyDescent="0.3">
      <c r="A48887">
        <v>9.7770000000038895</v>
      </c>
      <c r="B48887">
        <v>1.54420952942245</v>
      </c>
      <c r="C48887">
        <v>0</v>
      </c>
    </row>
    <row r="48888" spans="1:3" x14ac:dyDescent="0.3">
      <c r="A48888">
        <v>9.7772000000038908</v>
      </c>
      <c r="B48888">
        <v>1.54420952942245</v>
      </c>
      <c r="C48888">
        <v>0</v>
      </c>
    </row>
    <row r="48889" spans="1:3" x14ac:dyDescent="0.3">
      <c r="A48889">
        <v>9.7774000000038903</v>
      </c>
      <c r="B48889">
        <v>1.54420952942245</v>
      </c>
      <c r="C48889">
        <v>0</v>
      </c>
    </row>
    <row r="48890" spans="1:3" x14ac:dyDescent="0.3">
      <c r="A48890">
        <v>9.7776000000038898</v>
      </c>
      <c r="B48890">
        <v>1.54420952942245</v>
      </c>
      <c r="C48890">
        <v>0</v>
      </c>
    </row>
    <row r="48891" spans="1:3" x14ac:dyDescent="0.3">
      <c r="A48891">
        <v>9.7778000000038894</v>
      </c>
      <c r="B48891">
        <v>1.54420952942245</v>
      </c>
      <c r="C48891">
        <v>0</v>
      </c>
    </row>
    <row r="48892" spans="1:3" x14ac:dyDescent="0.3">
      <c r="A48892">
        <v>9.77800000000388</v>
      </c>
      <c r="B48892">
        <v>1.54420952942245</v>
      </c>
      <c r="C48892">
        <v>0</v>
      </c>
    </row>
    <row r="48893" spans="1:3" x14ac:dyDescent="0.3">
      <c r="A48893">
        <v>9.7782000000038796</v>
      </c>
      <c r="B48893">
        <v>1.54420952942245</v>
      </c>
      <c r="C48893">
        <v>0</v>
      </c>
    </row>
    <row r="48894" spans="1:3" x14ac:dyDescent="0.3">
      <c r="A48894">
        <v>9.7784000000038809</v>
      </c>
      <c r="B48894">
        <v>1.54420952942245</v>
      </c>
      <c r="C48894">
        <v>0</v>
      </c>
    </row>
    <row r="48895" spans="1:3" x14ac:dyDescent="0.3">
      <c r="A48895">
        <v>9.7786000000038804</v>
      </c>
      <c r="B48895">
        <v>1.54420952942245</v>
      </c>
      <c r="C48895">
        <v>0</v>
      </c>
    </row>
    <row r="48896" spans="1:3" x14ac:dyDescent="0.3">
      <c r="A48896">
        <v>9.7788000000038799</v>
      </c>
      <c r="B48896">
        <v>1.5478878411458601</v>
      </c>
      <c r="C48896">
        <v>0</v>
      </c>
    </row>
    <row r="48897" spans="1:3" x14ac:dyDescent="0.3">
      <c r="A48897">
        <v>9.7790000000038795</v>
      </c>
      <c r="B48897">
        <v>1.5478878411458601</v>
      </c>
      <c r="C48897">
        <v>0</v>
      </c>
    </row>
    <row r="48898" spans="1:3" x14ac:dyDescent="0.3">
      <c r="A48898">
        <v>9.7792000000038808</v>
      </c>
      <c r="B48898">
        <v>1.5478878411458601</v>
      </c>
      <c r="C48898">
        <v>0</v>
      </c>
    </row>
    <row r="48899" spans="1:3" x14ac:dyDescent="0.3">
      <c r="A48899">
        <v>9.7794000000038803</v>
      </c>
      <c r="B48899">
        <v>1.5478878411458601</v>
      </c>
      <c r="C48899">
        <v>0</v>
      </c>
    </row>
    <row r="48900" spans="1:3" x14ac:dyDescent="0.3">
      <c r="A48900">
        <v>9.7796000000038799</v>
      </c>
      <c r="B48900">
        <v>1.5478878411458601</v>
      </c>
      <c r="C48900">
        <v>0</v>
      </c>
    </row>
    <row r="48901" spans="1:3" x14ac:dyDescent="0.3">
      <c r="A48901">
        <v>9.7798000000038794</v>
      </c>
      <c r="B48901">
        <v>1.5515661528692799</v>
      </c>
      <c r="C48901">
        <v>0</v>
      </c>
    </row>
    <row r="48902" spans="1:3" x14ac:dyDescent="0.3">
      <c r="A48902">
        <v>9.7800000000038807</v>
      </c>
      <c r="B48902">
        <v>1.5515661528692799</v>
      </c>
      <c r="C48902">
        <v>0</v>
      </c>
    </row>
    <row r="48903" spans="1:3" x14ac:dyDescent="0.3">
      <c r="A48903">
        <v>9.7802000000038802</v>
      </c>
      <c r="B48903">
        <v>1.5515661528692799</v>
      </c>
      <c r="C48903">
        <v>0</v>
      </c>
    </row>
    <row r="48904" spans="1:3" x14ac:dyDescent="0.3">
      <c r="A48904">
        <v>9.7804000000038798</v>
      </c>
      <c r="B48904">
        <v>1.5515661528692799</v>
      </c>
      <c r="C48904">
        <v>0</v>
      </c>
    </row>
    <row r="48905" spans="1:3" x14ac:dyDescent="0.3">
      <c r="A48905">
        <v>9.7806000000038793</v>
      </c>
      <c r="B48905">
        <v>1.5515661528692799</v>
      </c>
      <c r="C48905">
        <v>0</v>
      </c>
    </row>
    <row r="48906" spans="1:3" x14ac:dyDescent="0.3">
      <c r="A48906">
        <v>9.7808000000038806</v>
      </c>
      <c r="B48906">
        <v>1.5515661528692799</v>
      </c>
      <c r="C48906">
        <v>0</v>
      </c>
    </row>
    <row r="48907" spans="1:3" x14ac:dyDescent="0.3">
      <c r="A48907">
        <v>9.7810000000038801</v>
      </c>
      <c r="B48907">
        <v>1.5515661528692799</v>
      </c>
      <c r="C48907">
        <v>0</v>
      </c>
    </row>
    <row r="48908" spans="1:3" x14ac:dyDescent="0.3">
      <c r="A48908">
        <v>9.7812000000038797</v>
      </c>
      <c r="B48908">
        <v>1.5515661528692799</v>
      </c>
      <c r="C48908">
        <v>0</v>
      </c>
    </row>
    <row r="48909" spans="1:3" x14ac:dyDescent="0.3">
      <c r="A48909">
        <v>9.7814000000038792</v>
      </c>
      <c r="B48909">
        <v>1.5515661528692799</v>
      </c>
      <c r="C48909">
        <v>0</v>
      </c>
    </row>
    <row r="48910" spans="1:3" x14ac:dyDescent="0.3">
      <c r="A48910">
        <v>9.7816000000038805</v>
      </c>
      <c r="B48910">
        <v>1.5515661528692799</v>
      </c>
      <c r="C48910">
        <v>0</v>
      </c>
    </row>
    <row r="48911" spans="1:3" x14ac:dyDescent="0.3">
      <c r="A48911">
        <v>9.7818000000038801</v>
      </c>
      <c r="B48911">
        <v>1.5515661528692799</v>
      </c>
      <c r="C48911">
        <v>0</v>
      </c>
    </row>
    <row r="48912" spans="1:3" x14ac:dyDescent="0.3">
      <c r="A48912">
        <v>9.7820000000038796</v>
      </c>
      <c r="B48912">
        <v>1.5515661528692799</v>
      </c>
      <c r="C48912">
        <v>0</v>
      </c>
    </row>
    <row r="48913" spans="1:3" x14ac:dyDescent="0.3">
      <c r="A48913">
        <v>9.7822000000038791</v>
      </c>
      <c r="B48913">
        <v>1.5515661528692799</v>
      </c>
      <c r="C48913">
        <v>0</v>
      </c>
    </row>
    <row r="48914" spans="1:3" x14ac:dyDescent="0.3">
      <c r="A48914">
        <v>9.7824000000038698</v>
      </c>
      <c r="B48914">
        <v>1.5515661528692799</v>
      </c>
      <c r="C48914">
        <v>0</v>
      </c>
    </row>
    <row r="48915" spans="1:3" x14ac:dyDescent="0.3">
      <c r="A48915">
        <v>9.7826000000038693</v>
      </c>
      <c r="B48915">
        <v>1.5515661528692799</v>
      </c>
      <c r="C48915">
        <v>0</v>
      </c>
    </row>
    <row r="48916" spans="1:3" x14ac:dyDescent="0.3">
      <c r="A48916">
        <v>9.7828000000038706</v>
      </c>
      <c r="B48916">
        <v>1.5515661528692799</v>
      </c>
      <c r="C48916">
        <v>0</v>
      </c>
    </row>
    <row r="48917" spans="1:3" x14ac:dyDescent="0.3">
      <c r="A48917">
        <v>9.7830000000038702</v>
      </c>
      <c r="B48917">
        <v>1.5478878411458601</v>
      </c>
      <c r="C48917">
        <v>0</v>
      </c>
    </row>
    <row r="48918" spans="1:3" x14ac:dyDescent="0.3">
      <c r="A48918">
        <v>9.7832000000038697</v>
      </c>
      <c r="B48918">
        <v>1.5478878411458601</v>
      </c>
      <c r="C48918">
        <v>0</v>
      </c>
    </row>
    <row r="48919" spans="1:3" x14ac:dyDescent="0.3">
      <c r="A48919">
        <v>9.7834000000038692</v>
      </c>
      <c r="B48919">
        <v>1.5478878411458601</v>
      </c>
      <c r="C48919">
        <v>0</v>
      </c>
    </row>
    <row r="48920" spans="1:3" x14ac:dyDescent="0.3">
      <c r="A48920">
        <v>9.7836000000038705</v>
      </c>
      <c r="B48920">
        <v>1.5478878411458601</v>
      </c>
      <c r="C48920">
        <v>0</v>
      </c>
    </row>
    <row r="48921" spans="1:3" x14ac:dyDescent="0.3">
      <c r="A48921">
        <v>9.7838000000038701</v>
      </c>
      <c r="B48921">
        <v>1.5478878411458601</v>
      </c>
      <c r="C48921">
        <v>0</v>
      </c>
    </row>
    <row r="48922" spans="1:3" x14ac:dyDescent="0.3">
      <c r="A48922">
        <v>9.7840000000038696</v>
      </c>
      <c r="B48922">
        <v>1.5478878411458601</v>
      </c>
      <c r="C48922">
        <v>0</v>
      </c>
    </row>
    <row r="48923" spans="1:3" x14ac:dyDescent="0.3">
      <c r="A48923">
        <v>9.7842000000038691</v>
      </c>
      <c r="B48923">
        <v>1.5478878411458601</v>
      </c>
      <c r="C48923">
        <v>0</v>
      </c>
    </row>
    <row r="48924" spans="1:3" x14ac:dyDescent="0.3">
      <c r="A48924">
        <v>9.7844000000038704</v>
      </c>
      <c r="B48924">
        <v>1.5478878411458601</v>
      </c>
      <c r="C48924">
        <v>0</v>
      </c>
    </row>
    <row r="48925" spans="1:3" x14ac:dyDescent="0.3">
      <c r="A48925">
        <v>9.78460000000387</v>
      </c>
      <c r="B48925">
        <v>1.54420952942245</v>
      </c>
      <c r="C48925">
        <v>0</v>
      </c>
    </row>
    <row r="48926" spans="1:3" x14ac:dyDescent="0.3">
      <c r="A48926">
        <v>9.7848000000038695</v>
      </c>
      <c r="B48926">
        <v>1.54420952942245</v>
      </c>
      <c r="C48926">
        <v>0</v>
      </c>
    </row>
    <row r="48927" spans="1:3" x14ac:dyDescent="0.3">
      <c r="A48927">
        <v>9.7850000000038708</v>
      </c>
      <c r="B48927">
        <v>1.5478878411458601</v>
      </c>
      <c r="C48927">
        <v>0</v>
      </c>
    </row>
    <row r="48928" spans="1:3" x14ac:dyDescent="0.3">
      <c r="A48928">
        <v>9.7852000000038704</v>
      </c>
      <c r="B48928">
        <v>1.5478878411458601</v>
      </c>
      <c r="C48928">
        <v>0</v>
      </c>
    </row>
    <row r="48929" spans="1:3" x14ac:dyDescent="0.3">
      <c r="A48929">
        <v>9.7854000000038699</v>
      </c>
      <c r="B48929">
        <v>1.54420952942245</v>
      </c>
      <c r="C48929">
        <v>0</v>
      </c>
    </row>
    <row r="48930" spans="1:3" x14ac:dyDescent="0.3">
      <c r="A48930">
        <v>9.7856000000038694</v>
      </c>
      <c r="B48930">
        <v>1.5478878411458601</v>
      </c>
      <c r="C48930">
        <v>0</v>
      </c>
    </row>
    <row r="48931" spans="1:3" x14ac:dyDescent="0.3">
      <c r="A48931">
        <v>9.7858000000038707</v>
      </c>
      <c r="B48931">
        <v>1.5478878411458601</v>
      </c>
      <c r="C48931">
        <v>0</v>
      </c>
    </row>
    <row r="48932" spans="1:3" x14ac:dyDescent="0.3">
      <c r="A48932">
        <v>9.7860000000038703</v>
      </c>
      <c r="B48932">
        <v>1.5478878411458601</v>
      </c>
      <c r="C48932">
        <v>0</v>
      </c>
    </row>
    <row r="48933" spans="1:3" x14ac:dyDescent="0.3">
      <c r="A48933">
        <v>9.7862000000038698</v>
      </c>
      <c r="B48933">
        <v>1.5478878411458601</v>
      </c>
      <c r="C48933">
        <v>0</v>
      </c>
    </row>
    <row r="48934" spans="1:3" x14ac:dyDescent="0.3">
      <c r="A48934">
        <v>9.7864000000038693</v>
      </c>
      <c r="B48934">
        <v>1.5515661528692799</v>
      </c>
      <c r="C48934">
        <v>0</v>
      </c>
    </row>
    <row r="48935" spans="1:3" x14ac:dyDescent="0.3">
      <c r="A48935">
        <v>9.78660000000386</v>
      </c>
      <c r="B48935">
        <v>1.5515661528692799</v>
      </c>
      <c r="C48935">
        <v>0</v>
      </c>
    </row>
    <row r="48936" spans="1:3" x14ac:dyDescent="0.3">
      <c r="A48936">
        <v>9.7868000000038595</v>
      </c>
      <c r="B48936">
        <v>1.5515661528692799</v>
      </c>
      <c r="C48936">
        <v>0</v>
      </c>
    </row>
    <row r="48937" spans="1:3" x14ac:dyDescent="0.3">
      <c r="A48937">
        <v>9.7870000000038608</v>
      </c>
      <c r="B48937">
        <v>1.5515661528692799</v>
      </c>
      <c r="C48937">
        <v>0</v>
      </c>
    </row>
    <row r="48938" spans="1:3" x14ac:dyDescent="0.3">
      <c r="A48938">
        <v>9.7872000000038604</v>
      </c>
      <c r="B48938">
        <v>1.5552444645926999</v>
      </c>
      <c r="C48938">
        <v>0</v>
      </c>
    </row>
    <row r="48939" spans="1:3" x14ac:dyDescent="0.3">
      <c r="A48939">
        <v>9.7874000000038599</v>
      </c>
      <c r="B48939">
        <v>1.55892277631611</v>
      </c>
      <c r="C48939">
        <v>0</v>
      </c>
    </row>
    <row r="48940" spans="1:3" x14ac:dyDescent="0.3">
      <c r="A48940">
        <v>9.7876000000038594</v>
      </c>
      <c r="B48940">
        <v>1.55892277631611</v>
      </c>
      <c r="C48940">
        <v>0</v>
      </c>
    </row>
    <row r="48941" spans="1:3" x14ac:dyDescent="0.3">
      <c r="A48941">
        <v>9.7878000000038607</v>
      </c>
      <c r="B48941">
        <v>1.56260108803953</v>
      </c>
      <c r="C48941">
        <v>0</v>
      </c>
    </row>
    <row r="48942" spans="1:3" x14ac:dyDescent="0.3">
      <c r="A48942">
        <v>9.7880000000038603</v>
      </c>
      <c r="B48942">
        <v>1.5662793997629501</v>
      </c>
      <c r="C48942">
        <v>0</v>
      </c>
    </row>
    <row r="48943" spans="1:3" x14ac:dyDescent="0.3">
      <c r="A48943">
        <v>9.7882000000038598</v>
      </c>
      <c r="B48943">
        <v>1.5699577114863601</v>
      </c>
      <c r="C48943">
        <v>0</v>
      </c>
    </row>
    <row r="48944" spans="1:3" x14ac:dyDescent="0.3">
      <c r="A48944">
        <v>9.7884000000038593</v>
      </c>
      <c r="B48944">
        <v>1.5699577114863601</v>
      </c>
      <c r="C48944">
        <v>0</v>
      </c>
    </row>
    <row r="48945" spans="1:3" x14ac:dyDescent="0.3">
      <c r="A48945">
        <v>9.7886000000038607</v>
      </c>
      <c r="B48945">
        <v>1.5736360232097799</v>
      </c>
      <c r="C48945">
        <v>0</v>
      </c>
    </row>
    <row r="48946" spans="1:3" x14ac:dyDescent="0.3">
      <c r="A48946">
        <v>9.7888000000038602</v>
      </c>
      <c r="B48946">
        <v>1.5736360232097799</v>
      </c>
      <c r="C48946">
        <v>0</v>
      </c>
    </row>
    <row r="48947" spans="1:3" x14ac:dyDescent="0.3">
      <c r="A48947">
        <v>9.7890000000038597</v>
      </c>
      <c r="B48947">
        <v>1.5773143349331999</v>
      </c>
      <c r="C48947">
        <v>0</v>
      </c>
    </row>
    <row r="48948" spans="1:3" x14ac:dyDescent="0.3">
      <c r="A48948">
        <v>9.7892000000038593</v>
      </c>
      <c r="B48948">
        <v>1.5773143349331999</v>
      </c>
      <c r="C48948">
        <v>0</v>
      </c>
    </row>
    <row r="48949" spans="1:3" x14ac:dyDescent="0.3">
      <c r="A48949">
        <v>9.7894000000038606</v>
      </c>
      <c r="B48949">
        <v>1.5773143349331999</v>
      </c>
      <c r="C48949">
        <v>0</v>
      </c>
    </row>
    <row r="48950" spans="1:3" x14ac:dyDescent="0.3">
      <c r="A48950">
        <v>9.7896000000038601</v>
      </c>
      <c r="B48950">
        <v>1.5773143349331999</v>
      </c>
      <c r="C48950">
        <v>0</v>
      </c>
    </row>
    <row r="48951" spans="1:3" x14ac:dyDescent="0.3">
      <c r="A48951">
        <v>9.7898000000038596</v>
      </c>
      <c r="B48951">
        <v>1.5773143349331999</v>
      </c>
      <c r="C48951">
        <v>0</v>
      </c>
    </row>
    <row r="48952" spans="1:3" x14ac:dyDescent="0.3">
      <c r="A48952">
        <v>9.7900000000038592</v>
      </c>
      <c r="B48952">
        <v>1.5773143349331999</v>
      </c>
      <c r="C48952">
        <v>0</v>
      </c>
    </row>
    <row r="48953" spans="1:3" x14ac:dyDescent="0.3">
      <c r="A48953">
        <v>9.7902000000038605</v>
      </c>
      <c r="B48953">
        <v>1.5773143349331999</v>
      </c>
      <c r="C48953">
        <v>0</v>
      </c>
    </row>
    <row r="48954" spans="1:3" x14ac:dyDescent="0.3">
      <c r="A48954">
        <v>9.79040000000386</v>
      </c>
      <c r="B48954">
        <v>1.5736360232097799</v>
      </c>
      <c r="C48954">
        <v>0</v>
      </c>
    </row>
    <row r="48955" spans="1:3" x14ac:dyDescent="0.3">
      <c r="A48955">
        <v>9.7906000000038595</v>
      </c>
      <c r="B48955">
        <v>1.5736360232097799</v>
      </c>
      <c r="C48955">
        <v>0</v>
      </c>
    </row>
    <row r="48956" spans="1:3" x14ac:dyDescent="0.3">
      <c r="A48956">
        <v>9.7908000000038502</v>
      </c>
      <c r="B48956">
        <v>1.5736360232097799</v>
      </c>
      <c r="C48956">
        <v>0</v>
      </c>
    </row>
    <row r="48957" spans="1:3" x14ac:dyDescent="0.3">
      <c r="A48957">
        <v>9.7910000000038497</v>
      </c>
      <c r="B48957">
        <v>1.5699577114863601</v>
      </c>
      <c r="C48957">
        <v>0</v>
      </c>
    </row>
    <row r="48958" spans="1:3" x14ac:dyDescent="0.3">
      <c r="A48958">
        <v>9.7912000000038493</v>
      </c>
      <c r="B48958">
        <v>1.5699577114863601</v>
      </c>
      <c r="C48958">
        <v>0</v>
      </c>
    </row>
    <row r="48959" spans="1:3" x14ac:dyDescent="0.3">
      <c r="A48959">
        <v>9.7914000000038506</v>
      </c>
      <c r="B48959">
        <v>1.5662793997629501</v>
      </c>
      <c r="C48959">
        <v>0</v>
      </c>
    </row>
    <row r="48960" spans="1:3" x14ac:dyDescent="0.3">
      <c r="A48960">
        <v>9.7916000000038501</v>
      </c>
      <c r="B48960">
        <v>1.5662793997629501</v>
      </c>
      <c r="C48960">
        <v>0</v>
      </c>
    </row>
    <row r="48961" spans="1:3" x14ac:dyDescent="0.3">
      <c r="A48961">
        <v>9.7918000000038496</v>
      </c>
      <c r="B48961">
        <v>1.5662793997629501</v>
      </c>
      <c r="C48961">
        <v>0</v>
      </c>
    </row>
    <row r="48962" spans="1:3" x14ac:dyDescent="0.3">
      <c r="A48962">
        <v>9.7920000000038492</v>
      </c>
      <c r="B48962">
        <v>1.56260108803953</v>
      </c>
      <c r="C48962">
        <v>0</v>
      </c>
    </row>
    <row r="48963" spans="1:3" x14ac:dyDescent="0.3">
      <c r="A48963">
        <v>9.7922000000038505</v>
      </c>
      <c r="B48963">
        <v>1.56260108803953</v>
      </c>
      <c r="C48963">
        <v>0</v>
      </c>
    </row>
    <row r="48964" spans="1:3" x14ac:dyDescent="0.3">
      <c r="A48964">
        <v>9.79240000000385</v>
      </c>
      <c r="B48964">
        <v>1.56260108803953</v>
      </c>
      <c r="C48964">
        <v>0</v>
      </c>
    </row>
    <row r="48965" spans="1:3" x14ac:dyDescent="0.3">
      <c r="A48965">
        <v>9.7926000000038496</v>
      </c>
      <c r="B48965">
        <v>1.55892277631611</v>
      </c>
      <c r="C48965">
        <v>0</v>
      </c>
    </row>
    <row r="48966" spans="1:3" x14ac:dyDescent="0.3">
      <c r="A48966">
        <v>9.7928000000038509</v>
      </c>
      <c r="B48966">
        <v>1.55892277631611</v>
      </c>
      <c r="C48966">
        <v>0</v>
      </c>
    </row>
    <row r="48967" spans="1:3" x14ac:dyDescent="0.3">
      <c r="A48967">
        <v>9.7930000000038504</v>
      </c>
      <c r="B48967">
        <v>1.5552444645926999</v>
      </c>
      <c r="C48967">
        <v>0</v>
      </c>
    </row>
    <row r="48968" spans="1:3" x14ac:dyDescent="0.3">
      <c r="A48968">
        <v>9.7932000000038499</v>
      </c>
      <c r="B48968">
        <v>1.5552444645926999</v>
      </c>
      <c r="C48968">
        <v>0</v>
      </c>
    </row>
    <row r="48969" spans="1:3" x14ac:dyDescent="0.3">
      <c r="A48969">
        <v>9.7934000000038495</v>
      </c>
      <c r="B48969">
        <v>1.5552444645926999</v>
      </c>
      <c r="C48969">
        <v>0</v>
      </c>
    </row>
    <row r="48970" spans="1:3" x14ac:dyDescent="0.3">
      <c r="A48970">
        <v>9.7936000000038508</v>
      </c>
      <c r="B48970">
        <v>1.5552444645926999</v>
      </c>
      <c r="C48970">
        <v>0</v>
      </c>
    </row>
    <row r="48971" spans="1:3" x14ac:dyDescent="0.3">
      <c r="A48971">
        <v>9.7938000000038503</v>
      </c>
      <c r="B48971">
        <v>1.5515661528692799</v>
      </c>
      <c r="C48971">
        <v>0</v>
      </c>
    </row>
    <row r="48972" spans="1:3" x14ac:dyDescent="0.3">
      <c r="A48972">
        <v>9.7940000000038498</v>
      </c>
      <c r="B48972">
        <v>1.5515661528692799</v>
      </c>
      <c r="C48972">
        <v>0</v>
      </c>
    </row>
    <row r="48973" spans="1:3" x14ac:dyDescent="0.3">
      <c r="A48973">
        <v>9.7942000000038494</v>
      </c>
      <c r="B48973">
        <v>1.5515661528692799</v>
      </c>
      <c r="C48973">
        <v>0</v>
      </c>
    </row>
    <row r="48974" spans="1:3" x14ac:dyDescent="0.3">
      <c r="A48974">
        <v>9.7944000000038507</v>
      </c>
      <c r="B48974">
        <v>1.5478878411458601</v>
      </c>
      <c r="C48974">
        <v>0</v>
      </c>
    </row>
    <row r="48975" spans="1:3" x14ac:dyDescent="0.3">
      <c r="A48975">
        <v>9.7946000000038502</v>
      </c>
      <c r="B48975">
        <v>1.5478878411458601</v>
      </c>
      <c r="C48975">
        <v>0</v>
      </c>
    </row>
    <row r="48976" spans="1:3" x14ac:dyDescent="0.3">
      <c r="A48976">
        <v>9.7948000000038498</v>
      </c>
      <c r="B48976">
        <v>1.5478878411458601</v>
      </c>
      <c r="C48976">
        <v>0</v>
      </c>
    </row>
    <row r="48977" spans="1:3" x14ac:dyDescent="0.3">
      <c r="A48977">
        <v>9.7950000000038493</v>
      </c>
      <c r="B48977">
        <v>1.5478878411458601</v>
      </c>
      <c r="C48977">
        <v>0</v>
      </c>
    </row>
    <row r="48978" spans="1:3" x14ac:dyDescent="0.3">
      <c r="A48978">
        <v>9.7952000000038399</v>
      </c>
      <c r="B48978">
        <v>1.54420952942245</v>
      </c>
      <c r="C48978">
        <v>0</v>
      </c>
    </row>
    <row r="48979" spans="1:3" x14ac:dyDescent="0.3">
      <c r="A48979">
        <v>9.7954000000038395</v>
      </c>
      <c r="B48979">
        <v>1.5478878411458601</v>
      </c>
      <c r="C48979">
        <v>0</v>
      </c>
    </row>
    <row r="48980" spans="1:3" x14ac:dyDescent="0.3">
      <c r="A48980">
        <v>9.7956000000038408</v>
      </c>
      <c r="B48980">
        <v>1.54420952942245</v>
      </c>
      <c r="C48980">
        <v>0</v>
      </c>
    </row>
    <row r="48981" spans="1:3" x14ac:dyDescent="0.3">
      <c r="A48981">
        <v>9.7958000000038403</v>
      </c>
      <c r="B48981">
        <v>1.54420952942245</v>
      </c>
      <c r="C48981">
        <v>0</v>
      </c>
    </row>
    <row r="48982" spans="1:3" x14ac:dyDescent="0.3">
      <c r="A48982">
        <v>9.7960000000038399</v>
      </c>
      <c r="B48982">
        <v>1.54420952942245</v>
      </c>
      <c r="C48982">
        <v>0</v>
      </c>
    </row>
    <row r="48983" spans="1:3" x14ac:dyDescent="0.3">
      <c r="A48983">
        <v>9.7962000000038394</v>
      </c>
      <c r="B48983">
        <v>1.54420952942245</v>
      </c>
      <c r="C48983">
        <v>0</v>
      </c>
    </row>
    <row r="48984" spans="1:3" x14ac:dyDescent="0.3">
      <c r="A48984">
        <v>9.7964000000038407</v>
      </c>
      <c r="B48984">
        <v>1.5478878411458601</v>
      </c>
      <c r="C48984">
        <v>0</v>
      </c>
    </row>
    <row r="48985" spans="1:3" x14ac:dyDescent="0.3">
      <c r="A48985">
        <v>9.7966000000038402</v>
      </c>
      <c r="B48985">
        <v>1.5478878411458601</v>
      </c>
      <c r="C48985">
        <v>0</v>
      </c>
    </row>
    <row r="48986" spans="1:3" x14ac:dyDescent="0.3">
      <c r="A48986">
        <v>9.7968000000038398</v>
      </c>
      <c r="B48986">
        <v>1.5478878411458601</v>
      </c>
      <c r="C48986">
        <v>0</v>
      </c>
    </row>
    <row r="48987" spans="1:3" x14ac:dyDescent="0.3">
      <c r="A48987">
        <v>9.7970000000038393</v>
      </c>
      <c r="B48987">
        <v>1.5478878411458601</v>
      </c>
      <c r="C48987">
        <v>0</v>
      </c>
    </row>
    <row r="48988" spans="1:3" x14ac:dyDescent="0.3">
      <c r="A48988">
        <v>9.7972000000038406</v>
      </c>
      <c r="B48988">
        <v>1.5515661528692799</v>
      </c>
      <c r="C48988">
        <v>0</v>
      </c>
    </row>
    <row r="48989" spans="1:3" x14ac:dyDescent="0.3">
      <c r="A48989">
        <v>9.7974000000038401</v>
      </c>
      <c r="B48989">
        <v>1.5515661528692799</v>
      </c>
      <c r="C48989">
        <v>0</v>
      </c>
    </row>
    <row r="48990" spans="1:3" x14ac:dyDescent="0.3">
      <c r="A48990">
        <v>9.7976000000038397</v>
      </c>
      <c r="B48990">
        <v>1.5515661528692799</v>
      </c>
      <c r="C48990">
        <v>0</v>
      </c>
    </row>
    <row r="48991" spans="1:3" x14ac:dyDescent="0.3">
      <c r="A48991">
        <v>9.7978000000038392</v>
      </c>
      <c r="B48991">
        <v>1.5515661528692799</v>
      </c>
      <c r="C48991">
        <v>0</v>
      </c>
    </row>
    <row r="48992" spans="1:3" x14ac:dyDescent="0.3">
      <c r="A48992">
        <v>9.7980000000038405</v>
      </c>
      <c r="B48992">
        <v>1.5515661528692799</v>
      </c>
      <c r="C48992">
        <v>0</v>
      </c>
    </row>
    <row r="48993" spans="1:3" x14ac:dyDescent="0.3">
      <c r="A48993">
        <v>9.7982000000038401</v>
      </c>
      <c r="B48993">
        <v>1.5515661528692799</v>
      </c>
      <c r="C48993">
        <v>0</v>
      </c>
    </row>
    <row r="48994" spans="1:3" x14ac:dyDescent="0.3">
      <c r="A48994">
        <v>9.7984000000038396</v>
      </c>
      <c r="B48994">
        <v>1.5515661528692799</v>
      </c>
      <c r="C48994">
        <v>0</v>
      </c>
    </row>
    <row r="48995" spans="1:3" x14ac:dyDescent="0.3">
      <c r="A48995">
        <v>9.7986000000038391</v>
      </c>
      <c r="B48995">
        <v>1.5552444645926999</v>
      </c>
      <c r="C48995">
        <v>0</v>
      </c>
    </row>
    <row r="48996" spans="1:3" x14ac:dyDescent="0.3">
      <c r="A48996">
        <v>9.7988000000038404</v>
      </c>
      <c r="B48996">
        <v>1.5515661528692799</v>
      </c>
      <c r="C48996">
        <v>0</v>
      </c>
    </row>
    <row r="48997" spans="1:3" x14ac:dyDescent="0.3">
      <c r="A48997">
        <v>9.79900000000384</v>
      </c>
      <c r="B48997">
        <v>1.5515661528692799</v>
      </c>
      <c r="C48997">
        <v>0</v>
      </c>
    </row>
    <row r="48998" spans="1:3" x14ac:dyDescent="0.3">
      <c r="A48998">
        <v>9.7992000000038395</v>
      </c>
      <c r="B48998">
        <v>1.5515661528692799</v>
      </c>
      <c r="C48998">
        <v>0</v>
      </c>
    </row>
    <row r="48999" spans="1:3" x14ac:dyDescent="0.3">
      <c r="A48999">
        <v>9.7994000000038302</v>
      </c>
      <c r="B48999">
        <v>1.5515661528692799</v>
      </c>
      <c r="C48999">
        <v>0</v>
      </c>
    </row>
    <row r="49000" spans="1:3" x14ac:dyDescent="0.3">
      <c r="A49000">
        <v>9.7996000000038297</v>
      </c>
      <c r="B49000">
        <v>1.5515661528692799</v>
      </c>
      <c r="C49000">
        <v>0</v>
      </c>
    </row>
    <row r="49001" spans="1:3" x14ac:dyDescent="0.3">
      <c r="A49001">
        <v>9.7998000000038292</v>
      </c>
      <c r="B49001">
        <v>1.5515661528692799</v>
      </c>
      <c r="C49001">
        <v>0</v>
      </c>
    </row>
    <row r="49002" spans="1:3" x14ac:dyDescent="0.3">
      <c r="A49002">
        <v>9.8000000000038305</v>
      </c>
      <c r="B49002">
        <v>1.5515661528692799</v>
      </c>
      <c r="C49002">
        <v>0</v>
      </c>
    </row>
    <row r="49003" spans="1:3" x14ac:dyDescent="0.3">
      <c r="A49003">
        <v>9.8002000000038301</v>
      </c>
      <c r="B49003">
        <v>1.5478878411458601</v>
      </c>
      <c r="C49003">
        <v>0</v>
      </c>
    </row>
    <row r="49004" spans="1:3" x14ac:dyDescent="0.3">
      <c r="A49004">
        <v>9.8004000000038296</v>
      </c>
      <c r="B49004">
        <v>1.5478878411458601</v>
      </c>
      <c r="C49004">
        <v>0</v>
      </c>
    </row>
    <row r="49005" spans="1:3" x14ac:dyDescent="0.3">
      <c r="A49005">
        <v>9.8006000000038291</v>
      </c>
      <c r="B49005">
        <v>1.5478878411458601</v>
      </c>
      <c r="C49005">
        <v>0</v>
      </c>
    </row>
    <row r="49006" spans="1:3" x14ac:dyDescent="0.3">
      <c r="A49006">
        <v>9.8008000000038304</v>
      </c>
      <c r="B49006">
        <v>1.5478878411458601</v>
      </c>
      <c r="C49006">
        <v>0</v>
      </c>
    </row>
    <row r="49007" spans="1:3" x14ac:dyDescent="0.3">
      <c r="A49007">
        <v>9.80100000000383</v>
      </c>
      <c r="B49007">
        <v>1.5478878411458601</v>
      </c>
      <c r="C49007">
        <v>0</v>
      </c>
    </row>
    <row r="49008" spans="1:3" x14ac:dyDescent="0.3">
      <c r="A49008">
        <v>9.8012000000038295</v>
      </c>
      <c r="B49008">
        <v>1.5478878411458601</v>
      </c>
      <c r="C49008">
        <v>0</v>
      </c>
    </row>
    <row r="49009" spans="1:3" x14ac:dyDescent="0.3">
      <c r="A49009">
        <v>9.8014000000038308</v>
      </c>
      <c r="B49009">
        <v>1.5478878411458601</v>
      </c>
      <c r="C49009">
        <v>0</v>
      </c>
    </row>
    <row r="49010" spans="1:3" x14ac:dyDescent="0.3">
      <c r="A49010">
        <v>9.8016000000038304</v>
      </c>
      <c r="B49010">
        <v>1.5478878411458601</v>
      </c>
      <c r="C49010">
        <v>0</v>
      </c>
    </row>
    <row r="49011" spans="1:3" x14ac:dyDescent="0.3">
      <c r="A49011">
        <v>9.8018000000038299</v>
      </c>
      <c r="B49011">
        <v>1.54420952942245</v>
      </c>
      <c r="C49011">
        <v>0</v>
      </c>
    </row>
    <row r="49012" spans="1:3" x14ac:dyDescent="0.3">
      <c r="A49012">
        <v>9.8020000000038294</v>
      </c>
      <c r="B49012">
        <v>1.5478878411458601</v>
      </c>
      <c r="C49012">
        <v>0</v>
      </c>
    </row>
    <row r="49013" spans="1:3" x14ac:dyDescent="0.3">
      <c r="A49013">
        <v>9.8022000000038307</v>
      </c>
      <c r="B49013">
        <v>1.5478878411458601</v>
      </c>
      <c r="C49013">
        <v>0</v>
      </c>
    </row>
    <row r="49014" spans="1:3" x14ac:dyDescent="0.3">
      <c r="A49014">
        <v>9.8024000000038303</v>
      </c>
      <c r="B49014">
        <v>1.5478878411458601</v>
      </c>
      <c r="C49014">
        <v>0</v>
      </c>
    </row>
    <row r="49015" spans="1:3" x14ac:dyDescent="0.3">
      <c r="A49015">
        <v>9.8026000000038298</v>
      </c>
      <c r="B49015">
        <v>1.5478878411458601</v>
      </c>
      <c r="C49015">
        <v>0</v>
      </c>
    </row>
    <row r="49016" spans="1:3" x14ac:dyDescent="0.3">
      <c r="A49016">
        <v>9.8028000000038293</v>
      </c>
      <c r="B49016">
        <v>1.5478878411458601</v>
      </c>
      <c r="C49016">
        <v>0</v>
      </c>
    </row>
    <row r="49017" spans="1:3" x14ac:dyDescent="0.3">
      <c r="A49017">
        <v>9.8030000000038306</v>
      </c>
      <c r="B49017">
        <v>1.54420952942245</v>
      </c>
      <c r="C49017">
        <v>0</v>
      </c>
    </row>
    <row r="49018" spans="1:3" x14ac:dyDescent="0.3">
      <c r="A49018">
        <v>9.8032000000038302</v>
      </c>
      <c r="B49018">
        <v>1.54420952942245</v>
      </c>
      <c r="C49018">
        <v>0</v>
      </c>
    </row>
    <row r="49019" spans="1:3" x14ac:dyDescent="0.3">
      <c r="A49019">
        <v>9.8034000000038297</v>
      </c>
      <c r="B49019">
        <v>1.54420952942245</v>
      </c>
      <c r="C49019">
        <v>0</v>
      </c>
    </row>
    <row r="49020" spans="1:3" x14ac:dyDescent="0.3">
      <c r="A49020">
        <v>9.8036000000038293</v>
      </c>
      <c r="B49020">
        <v>1.54420952942245</v>
      </c>
      <c r="C49020">
        <v>0</v>
      </c>
    </row>
    <row r="49021" spans="1:3" x14ac:dyDescent="0.3">
      <c r="A49021">
        <v>9.8038000000038199</v>
      </c>
      <c r="B49021">
        <v>1.54420952942245</v>
      </c>
      <c r="C49021">
        <v>0</v>
      </c>
    </row>
    <row r="49022" spans="1:3" x14ac:dyDescent="0.3">
      <c r="A49022">
        <v>9.8040000000038194</v>
      </c>
      <c r="B49022">
        <v>1.54420952942245</v>
      </c>
      <c r="C49022">
        <v>0</v>
      </c>
    </row>
    <row r="49023" spans="1:3" x14ac:dyDescent="0.3">
      <c r="A49023">
        <v>9.8042000000038207</v>
      </c>
      <c r="B49023">
        <v>1.54420952942245</v>
      </c>
      <c r="C49023">
        <v>0</v>
      </c>
    </row>
    <row r="49024" spans="1:3" x14ac:dyDescent="0.3">
      <c r="A49024">
        <v>9.8044000000038203</v>
      </c>
      <c r="B49024">
        <v>1.54420952942245</v>
      </c>
      <c r="C49024">
        <v>0</v>
      </c>
    </row>
    <row r="49025" spans="1:3" x14ac:dyDescent="0.3">
      <c r="A49025">
        <v>9.8046000000038198</v>
      </c>
      <c r="B49025">
        <v>1.54420952942245</v>
      </c>
      <c r="C49025">
        <v>0</v>
      </c>
    </row>
    <row r="49026" spans="1:3" x14ac:dyDescent="0.3">
      <c r="A49026">
        <v>9.8048000000038193</v>
      </c>
      <c r="B49026">
        <v>1.54420952942245</v>
      </c>
      <c r="C49026">
        <v>0</v>
      </c>
    </row>
    <row r="49027" spans="1:3" x14ac:dyDescent="0.3">
      <c r="A49027">
        <v>9.8050000000038207</v>
      </c>
      <c r="B49027">
        <v>1.54420952942245</v>
      </c>
      <c r="C49027">
        <v>0</v>
      </c>
    </row>
    <row r="49028" spans="1:3" x14ac:dyDescent="0.3">
      <c r="A49028">
        <v>9.8052000000038202</v>
      </c>
      <c r="B49028">
        <v>1.54420952942245</v>
      </c>
      <c r="C49028">
        <v>0</v>
      </c>
    </row>
    <row r="49029" spans="1:3" x14ac:dyDescent="0.3">
      <c r="A49029">
        <v>9.8054000000038197</v>
      </c>
      <c r="B49029">
        <v>1.54420952942245</v>
      </c>
      <c r="C49029">
        <v>0</v>
      </c>
    </row>
    <row r="49030" spans="1:3" x14ac:dyDescent="0.3">
      <c r="A49030">
        <v>9.8056000000038193</v>
      </c>
      <c r="B49030">
        <v>1.54420952942245</v>
      </c>
      <c r="C49030">
        <v>0</v>
      </c>
    </row>
    <row r="49031" spans="1:3" x14ac:dyDescent="0.3">
      <c r="A49031">
        <v>9.8058000000038206</v>
      </c>
      <c r="B49031">
        <v>1.54420952942245</v>
      </c>
      <c r="C49031">
        <v>0</v>
      </c>
    </row>
    <row r="49032" spans="1:3" x14ac:dyDescent="0.3">
      <c r="A49032">
        <v>9.8060000000038201</v>
      </c>
      <c r="B49032">
        <v>1.5478878411458601</v>
      </c>
      <c r="C49032">
        <v>0</v>
      </c>
    </row>
    <row r="49033" spans="1:3" x14ac:dyDescent="0.3">
      <c r="A49033">
        <v>9.8062000000038196</v>
      </c>
      <c r="B49033">
        <v>1.54420952942245</v>
      </c>
      <c r="C49033">
        <v>0</v>
      </c>
    </row>
    <row r="49034" spans="1:3" x14ac:dyDescent="0.3">
      <c r="A49034">
        <v>9.8064000000038192</v>
      </c>
      <c r="B49034">
        <v>1.5478878411458601</v>
      </c>
      <c r="C49034">
        <v>0</v>
      </c>
    </row>
    <row r="49035" spans="1:3" x14ac:dyDescent="0.3">
      <c r="A49035">
        <v>9.8066000000038205</v>
      </c>
      <c r="B49035">
        <v>1.54420952942245</v>
      </c>
      <c r="C49035">
        <v>0</v>
      </c>
    </row>
    <row r="49036" spans="1:3" x14ac:dyDescent="0.3">
      <c r="A49036">
        <v>9.80680000000382</v>
      </c>
      <c r="B49036">
        <v>1.5478878411458601</v>
      </c>
      <c r="C49036">
        <v>0</v>
      </c>
    </row>
    <row r="49037" spans="1:3" x14ac:dyDescent="0.3">
      <c r="A49037">
        <v>9.8070000000038196</v>
      </c>
      <c r="B49037">
        <v>1.5478878411458601</v>
      </c>
      <c r="C49037">
        <v>0</v>
      </c>
    </row>
    <row r="49038" spans="1:3" x14ac:dyDescent="0.3">
      <c r="A49038">
        <v>9.8072000000038209</v>
      </c>
      <c r="B49038">
        <v>1.5478878411458601</v>
      </c>
      <c r="C49038">
        <v>0</v>
      </c>
    </row>
    <row r="49039" spans="1:3" x14ac:dyDescent="0.3">
      <c r="A49039">
        <v>9.8074000000038204</v>
      </c>
      <c r="B49039">
        <v>1.5478878411458601</v>
      </c>
      <c r="C49039">
        <v>0</v>
      </c>
    </row>
    <row r="49040" spans="1:3" x14ac:dyDescent="0.3">
      <c r="A49040">
        <v>9.8076000000038199</v>
      </c>
      <c r="B49040">
        <v>1.5478878411458601</v>
      </c>
      <c r="C49040">
        <v>0</v>
      </c>
    </row>
    <row r="49041" spans="1:3" x14ac:dyDescent="0.3">
      <c r="A49041">
        <v>9.8078000000038195</v>
      </c>
      <c r="B49041">
        <v>1.5478878411458601</v>
      </c>
      <c r="C49041">
        <v>0</v>
      </c>
    </row>
    <row r="49042" spans="1:3" x14ac:dyDescent="0.3">
      <c r="A49042">
        <v>9.8080000000038101</v>
      </c>
      <c r="B49042">
        <v>1.5478878411458601</v>
      </c>
      <c r="C49042">
        <v>0</v>
      </c>
    </row>
    <row r="49043" spans="1:3" x14ac:dyDescent="0.3">
      <c r="A49043">
        <v>9.8082000000038096</v>
      </c>
      <c r="B49043">
        <v>1.5515661528692799</v>
      </c>
      <c r="C49043">
        <v>0</v>
      </c>
    </row>
    <row r="49044" spans="1:3" x14ac:dyDescent="0.3">
      <c r="A49044">
        <v>9.8084000000038092</v>
      </c>
      <c r="B49044">
        <v>1.5515661528692799</v>
      </c>
      <c r="C49044">
        <v>0</v>
      </c>
    </row>
    <row r="49045" spans="1:3" x14ac:dyDescent="0.3">
      <c r="A49045">
        <v>9.8086000000038105</v>
      </c>
      <c r="B49045">
        <v>1.5515661528692799</v>
      </c>
      <c r="C49045">
        <v>0</v>
      </c>
    </row>
    <row r="49046" spans="1:3" x14ac:dyDescent="0.3">
      <c r="A49046">
        <v>9.80880000000381</v>
      </c>
      <c r="B49046">
        <v>1.5515661528692799</v>
      </c>
      <c r="C49046">
        <v>0</v>
      </c>
    </row>
    <row r="49047" spans="1:3" x14ac:dyDescent="0.3">
      <c r="A49047">
        <v>9.8090000000038096</v>
      </c>
      <c r="B49047">
        <v>1.5515661528692799</v>
      </c>
      <c r="C49047">
        <v>0</v>
      </c>
    </row>
    <row r="49048" spans="1:3" x14ac:dyDescent="0.3">
      <c r="A49048">
        <v>9.8092000000038109</v>
      </c>
      <c r="B49048">
        <v>1.5515661528692799</v>
      </c>
      <c r="C49048">
        <v>0</v>
      </c>
    </row>
    <row r="49049" spans="1:3" x14ac:dyDescent="0.3">
      <c r="A49049">
        <v>9.8094000000038104</v>
      </c>
      <c r="B49049">
        <v>1.5515661528692799</v>
      </c>
      <c r="C49049">
        <v>0</v>
      </c>
    </row>
    <row r="49050" spans="1:3" x14ac:dyDescent="0.3">
      <c r="A49050">
        <v>9.8096000000038099</v>
      </c>
      <c r="B49050">
        <v>1.5552444645926999</v>
      </c>
      <c r="C49050">
        <v>0</v>
      </c>
    </row>
    <row r="49051" spans="1:3" x14ac:dyDescent="0.3">
      <c r="A49051">
        <v>9.8098000000038095</v>
      </c>
      <c r="B49051">
        <v>1.5552444645926999</v>
      </c>
      <c r="C49051">
        <v>0</v>
      </c>
    </row>
    <row r="49052" spans="1:3" x14ac:dyDescent="0.3">
      <c r="A49052">
        <v>9.8100000000038108</v>
      </c>
      <c r="B49052">
        <v>1.5552444645926999</v>
      </c>
      <c r="C49052">
        <v>0</v>
      </c>
    </row>
    <row r="49053" spans="1:3" x14ac:dyDescent="0.3">
      <c r="A49053">
        <v>9.8102000000038103</v>
      </c>
      <c r="B49053">
        <v>1.5552444645926999</v>
      </c>
      <c r="C49053">
        <v>0</v>
      </c>
    </row>
    <row r="49054" spans="1:3" x14ac:dyDescent="0.3">
      <c r="A49054">
        <v>9.8104000000038099</v>
      </c>
      <c r="B49054">
        <v>1.5552444645926999</v>
      </c>
      <c r="C49054">
        <v>0</v>
      </c>
    </row>
    <row r="49055" spans="1:3" x14ac:dyDescent="0.3">
      <c r="A49055">
        <v>9.8106000000038094</v>
      </c>
      <c r="B49055">
        <v>1.5552444645926999</v>
      </c>
      <c r="C49055">
        <v>0</v>
      </c>
    </row>
    <row r="49056" spans="1:3" x14ac:dyDescent="0.3">
      <c r="A49056">
        <v>9.8108000000038107</v>
      </c>
      <c r="B49056">
        <v>1.5552444645926999</v>
      </c>
      <c r="C49056">
        <v>0</v>
      </c>
    </row>
    <row r="49057" spans="1:3" x14ac:dyDescent="0.3">
      <c r="A49057">
        <v>9.8110000000038102</v>
      </c>
      <c r="B49057">
        <v>1.5552444645926999</v>
      </c>
      <c r="C49057">
        <v>0</v>
      </c>
    </row>
    <row r="49058" spans="1:3" x14ac:dyDescent="0.3">
      <c r="A49058">
        <v>9.8112000000038098</v>
      </c>
      <c r="B49058">
        <v>1.5552444645926999</v>
      </c>
      <c r="C49058">
        <v>0</v>
      </c>
    </row>
    <row r="49059" spans="1:3" x14ac:dyDescent="0.3">
      <c r="A49059">
        <v>9.8114000000038093</v>
      </c>
      <c r="B49059">
        <v>1.5552444645926999</v>
      </c>
      <c r="C49059">
        <v>0</v>
      </c>
    </row>
    <row r="49060" spans="1:3" x14ac:dyDescent="0.3">
      <c r="A49060">
        <v>9.8116000000038106</v>
      </c>
      <c r="B49060">
        <v>1.5552444645926999</v>
      </c>
      <c r="C49060">
        <v>0</v>
      </c>
    </row>
    <row r="49061" spans="1:3" x14ac:dyDescent="0.3">
      <c r="A49061">
        <v>9.8118000000038101</v>
      </c>
      <c r="B49061">
        <v>1.5552444645926999</v>
      </c>
      <c r="C49061">
        <v>0</v>
      </c>
    </row>
    <row r="49062" spans="1:3" x14ac:dyDescent="0.3">
      <c r="A49062">
        <v>9.8120000000038097</v>
      </c>
      <c r="B49062">
        <v>1.5552444645926999</v>
      </c>
      <c r="C49062">
        <v>0</v>
      </c>
    </row>
    <row r="49063" spans="1:3" x14ac:dyDescent="0.3">
      <c r="A49063">
        <v>9.8122000000038092</v>
      </c>
      <c r="B49063">
        <v>1.5552444645926999</v>
      </c>
      <c r="C49063">
        <v>0</v>
      </c>
    </row>
    <row r="49064" spans="1:3" x14ac:dyDescent="0.3">
      <c r="A49064">
        <v>9.8124000000037999</v>
      </c>
      <c r="B49064">
        <v>1.5552444645926999</v>
      </c>
      <c r="C49064">
        <v>0</v>
      </c>
    </row>
    <row r="49065" spans="1:3" x14ac:dyDescent="0.3">
      <c r="A49065">
        <v>9.8126000000037994</v>
      </c>
      <c r="B49065">
        <v>1.5552444645926999</v>
      </c>
      <c r="C49065">
        <v>0</v>
      </c>
    </row>
    <row r="49066" spans="1:3" x14ac:dyDescent="0.3">
      <c r="A49066">
        <v>9.8128000000038007</v>
      </c>
      <c r="B49066">
        <v>1.5552444645926999</v>
      </c>
      <c r="C49066">
        <v>0</v>
      </c>
    </row>
    <row r="49067" spans="1:3" x14ac:dyDescent="0.3">
      <c r="A49067">
        <v>9.8130000000038002</v>
      </c>
      <c r="B49067">
        <v>1.5552444645926999</v>
      </c>
      <c r="C49067">
        <v>0</v>
      </c>
    </row>
    <row r="49068" spans="1:3" x14ac:dyDescent="0.3">
      <c r="A49068">
        <v>9.8132000000037998</v>
      </c>
      <c r="B49068">
        <v>1.55892277631611</v>
      </c>
      <c r="C49068">
        <v>0</v>
      </c>
    </row>
    <row r="49069" spans="1:3" x14ac:dyDescent="0.3">
      <c r="A49069">
        <v>9.8134000000037993</v>
      </c>
      <c r="B49069">
        <v>1.5552444645926999</v>
      </c>
      <c r="C49069">
        <v>0</v>
      </c>
    </row>
    <row r="49070" spans="1:3" x14ac:dyDescent="0.3">
      <c r="A49070">
        <v>9.8136000000038006</v>
      </c>
      <c r="B49070">
        <v>1.5552444645926999</v>
      </c>
      <c r="C49070">
        <v>0</v>
      </c>
    </row>
    <row r="49071" spans="1:3" x14ac:dyDescent="0.3">
      <c r="A49071">
        <v>9.8138000000038002</v>
      </c>
      <c r="B49071">
        <v>1.5552444645926999</v>
      </c>
      <c r="C49071">
        <v>0</v>
      </c>
    </row>
    <row r="49072" spans="1:3" x14ac:dyDescent="0.3">
      <c r="A49072">
        <v>9.8140000000037997</v>
      </c>
      <c r="B49072">
        <v>1.5552444645926999</v>
      </c>
      <c r="C49072">
        <v>0</v>
      </c>
    </row>
    <row r="49073" spans="1:3" x14ac:dyDescent="0.3">
      <c r="A49073">
        <v>9.8142000000037992</v>
      </c>
      <c r="B49073">
        <v>1.55892277631611</v>
      </c>
      <c r="C49073">
        <v>0</v>
      </c>
    </row>
    <row r="49074" spans="1:3" x14ac:dyDescent="0.3">
      <c r="A49074">
        <v>9.8144000000038005</v>
      </c>
      <c r="B49074">
        <v>1.5552444645926999</v>
      </c>
      <c r="C49074">
        <v>0</v>
      </c>
    </row>
    <row r="49075" spans="1:3" x14ac:dyDescent="0.3">
      <c r="A49075">
        <v>9.8146000000038001</v>
      </c>
      <c r="B49075">
        <v>1.5552444645926999</v>
      </c>
      <c r="C49075">
        <v>0</v>
      </c>
    </row>
    <row r="49076" spans="1:3" x14ac:dyDescent="0.3">
      <c r="A49076">
        <v>9.8148000000037996</v>
      </c>
      <c r="B49076">
        <v>1.5552444645926999</v>
      </c>
      <c r="C49076">
        <v>0</v>
      </c>
    </row>
    <row r="49077" spans="1:3" x14ac:dyDescent="0.3">
      <c r="A49077">
        <v>9.8150000000037991</v>
      </c>
      <c r="B49077">
        <v>1.55892277631611</v>
      </c>
      <c r="C49077">
        <v>0</v>
      </c>
    </row>
    <row r="49078" spans="1:3" x14ac:dyDescent="0.3">
      <c r="A49078">
        <v>9.8152000000038004</v>
      </c>
      <c r="B49078">
        <v>1.5552444645926999</v>
      </c>
      <c r="C49078">
        <v>0</v>
      </c>
    </row>
    <row r="49079" spans="1:3" x14ac:dyDescent="0.3">
      <c r="A49079">
        <v>9.8154000000038</v>
      </c>
      <c r="B49079">
        <v>1.55892277631611</v>
      </c>
      <c r="C49079">
        <v>0</v>
      </c>
    </row>
    <row r="49080" spans="1:3" x14ac:dyDescent="0.3">
      <c r="A49080">
        <v>9.8156000000037995</v>
      </c>
      <c r="B49080">
        <v>1.55892277631611</v>
      </c>
      <c r="C49080">
        <v>0</v>
      </c>
    </row>
    <row r="49081" spans="1:3" x14ac:dyDescent="0.3">
      <c r="A49081">
        <v>9.8158000000038008</v>
      </c>
      <c r="B49081">
        <v>1.55892277631611</v>
      </c>
      <c r="C49081">
        <v>0</v>
      </c>
    </row>
    <row r="49082" spans="1:3" x14ac:dyDescent="0.3">
      <c r="A49082">
        <v>9.8160000000038004</v>
      </c>
      <c r="B49082">
        <v>1.55892277631611</v>
      </c>
      <c r="C49082">
        <v>0</v>
      </c>
    </row>
    <row r="49083" spans="1:3" x14ac:dyDescent="0.3">
      <c r="A49083">
        <v>9.8162000000037999</v>
      </c>
      <c r="B49083">
        <v>1.55892277631611</v>
      </c>
      <c r="C49083">
        <v>0</v>
      </c>
    </row>
    <row r="49084" spans="1:3" x14ac:dyDescent="0.3">
      <c r="A49084">
        <v>9.8164000000037994</v>
      </c>
      <c r="B49084">
        <v>1.55892277631611</v>
      </c>
      <c r="C49084">
        <v>0</v>
      </c>
    </row>
    <row r="49085" spans="1:3" x14ac:dyDescent="0.3">
      <c r="A49085">
        <v>9.8166000000037901</v>
      </c>
      <c r="B49085">
        <v>1.55892277631611</v>
      </c>
      <c r="C49085">
        <v>0</v>
      </c>
    </row>
    <row r="49086" spans="1:3" x14ac:dyDescent="0.3">
      <c r="A49086">
        <v>9.8168000000037896</v>
      </c>
      <c r="B49086">
        <v>1.55892277631611</v>
      </c>
      <c r="C49086">
        <v>0</v>
      </c>
    </row>
    <row r="49087" spans="1:3" x14ac:dyDescent="0.3">
      <c r="A49087">
        <v>9.8170000000037891</v>
      </c>
      <c r="B49087">
        <v>1.55892277631611</v>
      </c>
      <c r="C49087">
        <v>0</v>
      </c>
    </row>
    <row r="49088" spans="1:3" x14ac:dyDescent="0.3">
      <c r="A49088">
        <v>9.8172000000037904</v>
      </c>
      <c r="B49088">
        <v>1.5552444645926999</v>
      </c>
      <c r="C49088">
        <v>0</v>
      </c>
    </row>
    <row r="49089" spans="1:3" x14ac:dyDescent="0.3">
      <c r="A49089">
        <v>9.81740000000379</v>
      </c>
      <c r="B49089">
        <v>1.5552444645926999</v>
      </c>
      <c r="C49089">
        <v>0</v>
      </c>
    </row>
    <row r="49090" spans="1:3" x14ac:dyDescent="0.3">
      <c r="A49090">
        <v>9.8176000000037895</v>
      </c>
      <c r="B49090">
        <v>1.5552444645926999</v>
      </c>
      <c r="C49090">
        <v>0</v>
      </c>
    </row>
    <row r="49091" spans="1:3" x14ac:dyDescent="0.3">
      <c r="A49091">
        <v>9.8178000000037908</v>
      </c>
      <c r="B49091">
        <v>1.5552444645926999</v>
      </c>
      <c r="C49091">
        <v>0</v>
      </c>
    </row>
    <row r="49092" spans="1:3" x14ac:dyDescent="0.3">
      <c r="A49092">
        <v>9.8180000000037904</v>
      </c>
      <c r="B49092">
        <v>1.5552444645926999</v>
      </c>
      <c r="C49092">
        <v>0</v>
      </c>
    </row>
    <row r="49093" spans="1:3" x14ac:dyDescent="0.3">
      <c r="A49093">
        <v>9.8182000000037899</v>
      </c>
      <c r="B49093">
        <v>1.55892277631611</v>
      </c>
      <c r="C49093">
        <v>0</v>
      </c>
    </row>
    <row r="49094" spans="1:3" x14ac:dyDescent="0.3">
      <c r="A49094">
        <v>9.8184000000037894</v>
      </c>
      <c r="B49094">
        <v>1.55892277631611</v>
      </c>
      <c r="C49094">
        <v>0</v>
      </c>
    </row>
    <row r="49095" spans="1:3" x14ac:dyDescent="0.3">
      <c r="A49095">
        <v>9.8186000000037907</v>
      </c>
      <c r="B49095">
        <v>1.55892277631611</v>
      </c>
      <c r="C49095">
        <v>0</v>
      </c>
    </row>
    <row r="49096" spans="1:3" x14ac:dyDescent="0.3">
      <c r="A49096">
        <v>9.8188000000037903</v>
      </c>
      <c r="B49096">
        <v>1.55892277631611</v>
      </c>
      <c r="C49096">
        <v>0</v>
      </c>
    </row>
    <row r="49097" spans="1:3" x14ac:dyDescent="0.3">
      <c r="A49097">
        <v>9.8190000000037898</v>
      </c>
      <c r="B49097">
        <v>1.55892277631611</v>
      </c>
      <c r="C49097">
        <v>0</v>
      </c>
    </row>
    <row r="49098" spans="1:3" x14ac:dyDescent="0.3">
      <c r="A49098">
        <v>9.8192000000037893</v>
      </c>
      <c r="B49098">
        <v>1.55892277631611</v>
      </c>
      <c r="C49098">
        <v>0</v>
      </c>
    </row>
    <row r="49099" spans="1:3" x14ac:dyDescent="0.3">
      <c r="A49099">
        <v>9.8194000000037907</v>
      </c>
      <c r="B49099">
        <v>1.55892277631611</v>
      </c>
      <c r="C49099">
        <v>0</v>
      </c>
    </row>
    <row r="49100" spans="1:3" x14ac:dyDescent="0.3">
      <c r="A49100">
        <v>9.8196000000037902</v>
      </c>
      <c r="B49100">
        <v>1.55892277631611</v>
      </c>
      <c r="C49100">
        <v>0</v>
      </c>
    </row>
    <row r="49101" spans="1:3" x14ac:dyDescent="0.3">
      <c r="A49101">
        <v>9.8198000000037897</v>
      </c>
      <c r="B49101">
        <v>1.56260108803953</v>
      </c>
      <c r="C49101">
        <v>0</v>
      </c>
    </row>
    <row r="49102" spans="1:3" x14ac:dyDescent="0.3">
      <c r="A49102">
        <v>9.8200000000037893</v>
      </c>
      <c r="B49102">
        <v>1.56260108803953</v>
      </c>
      <c r="C49102">
        <v>0</v>
      </c>
    </row>
    <row r="49103" spans="1:3" x14ac:dyDescent="0.3">
      <c r="A49103">
        <v>9.8202000000037906</v>
      </c>
      <c r="B49103">
        <v>1.56260108803953</v>
      </c>
      <c r="C49103">
        <v>0</v>
      </c>
    </row>
    <row r="49104" spans="1:3" x14ac:dyDescent="0.3">
      <c r="A49104">
        <v>9.8204000000037901</v>
      </c>
      <c r="B49104">
        <v>1.56260108803953</v>
      </c>
      <c r="C49104">
        <v>0</v>
      </c>
    </row>
    <row r="49105" spans="1:3" x14ac:dyDescent="0.3">
      <c r="A49105">
        <v>9.8206000000037896</v>
      </c>
      <c r="B49105">
        <v>1.56260108803953</v>
      </c>
      <c r="C49105">
        <v>0</v>
      </c>
    </row>
    <row r="49106" spans="1:3" x14ac:dyDescent="0.3">
      <c r="A49106">
        <v>9.8208000000037892</v>
      </c>
      <c r="B49106">
        <v>1.56260108803953</v>
      </c>
      <c r="C49106">
        <v>0</v>
      </c>
    </row>
    <row r="49107" spans="1:3" x14ac:dyDescent="0.3">
      <c r="A49107">
        <v>9.8210000000037798</v>
      </c>
      <c r="B49107">
        <v>1.5662793997629501</v>
      </c>
      <c r="C49107">
        <v>0</v>
      </c>
    </row>
    <row r="49108" spans="1:3" x14ac:dyDescent="0.3">
      <c r="A49108">
        <v>9.8212000000037794</v>
      </c>
      <c r="B49108">
        <v>1.5662793997629501</v>
      </c>
      <c r="C49108">
        <v>0</v>
      </c>
    </row>
    <row r="49109" spans="1:3" x14ac:dyDescent="0.3">
      <c r="A49109">
        <v>9.8214000000037807</v>
      </c>
      <c r="B49109">
        <v>1.56260108803953</v>
      </c>
      <c r="C49109">
        <v>0</v>
      </c>
    </row>
    <row r="49110" spans="1:3" x14ac:dyDescent="0.3">
      <c r="A49110">
        <v>9.8216000000037802</v>
      </c>
      <c r="B49110">
        <v>1.5662793997629501</v>
      </c>
      <c r="C49110">
        <v>0</v>
      </c>
    </row>
    <row r="49111" spans="1:3" x14ac:dyDescent="0.3">
      <c r="A49111">
        <v>9.8218000000037797</v>
      </c>
      <c r="B49111">
        <v>1.5662793997629501</v>
      </c>
      <c r="C49111">
        <v>0</v>
      </c>
    </row>
    <row r="49112" spans="1:3" x14ac:dyDescent="0.3">
      <c r="A49112">
        <v>9.8220000000037793</v>
      </c>
      <c r="B49112">
        <v>1.5662793997629501</v>
      </c>
      <c r="C49112">
        <v>0</v>
      </c>
    </row>
    <row r="49113" spans="1:3" x14ac:dyDescent="0.3">
      <c r="A49113">
        <v>9.8222000000037806</v>
      </c>
      <c r="B49113">
        <v>1.5662793997629501</v>
      </c>
      <c r="C49113">
        <v>0</v>
      </c>
    </row>
    <row r="49114" spans="1:3" x14ac:dyDescent="0.3">
      <c r="A49114">
        <v>9.8224000000037801</v>
      </c>
      <c r="B49114">
        <v>1.5662793997629501</v>
      </c>
      <c r="C49114">
        <v>0</v>
      </c>
    </row>
    <row r="49115" spans="1:3" x14ac:dyDescent="0.3">
      <c r="A49115">
        <v>9.8226000000037796</v>
      </c>
      <c r="B49115">
        <v>1.5662793997629501</v>
      </c>
      <c r="C49115">
        <v>0</v>
      </c>
    </row>
    <row r="49116" spans="1:3" x14ac:dyDescent="0.3">
      <c r="A49116">
        <v>9.8228000000037792</v>
      </c>
      <c r="B49116">
        <v>1.5662793997629501</v>
      </c>
      <c r="C49116">
        <v>0</v>
      </c>
    </row>
    <row r="49117" spans="1:3" x14ac:dyDescent="0.3">
      <c r="A49117">
        <v>9.8230000000037805</v>
      </c>
      <c r="B49117">
        <v>1.5662793997629501</v>
      </c>
      <c r="C49117">
        <v>0</v>
      </c>
    </row>
    <row r="49118" spans="1:3" x14ac:dyDescent="0.3">
      <c r="A49118">
        <v>9.82320000000378</v>
      </c>
      <c r="B49118">
        <v>1.5662793997629501</v>
      </c>
      <c r="C49118">
        <v>0</v>
      </c>
    </row>
    <row r="49119" spans="1:3" x14ac:dyDescent="0.3">
      <c r="A49119">
        <v>9.8234000000037796</v>
      </c>
      <c r="B49119">
        <v>1.5662793997629501</v>
      </c>
      <c r="C49119">
        <v>0</v>
      </c>
    </row>
    <row r="49120" spans="1:3" x14ac:dyDescent="0.3">
      <c r="A49120">
        <v>9.8236000000037809</v>
      </c>
      <c r="B49120">
        <v>1.5662793997629501</v>
      </c>
      <c r="C49120">
        <v>0</v>
      </c>
    </row>
    <row r="49121" spans="1:3" x14ac:dyDescent="0.3">
      <c r="A49121">
        <v>9.8238000000037804</v>
      </c>
      <c r="B49121">
        <v>1.5699577114863601</v>
      </c>
      <c r="C49121">
        <v>0</v>
      </c>
    </row>
    <row r="49122" spans="1:3" x14ac:dyDescent="0.3">
      <c r="A49122">
        <v>9.8240000000037799</v>
      </c>
      <c r="B49122">
        <v>1.5699577114863601</v>
      </c>
      <c r="C49122">
        <v>0</v>
      </c>
    </row>
    <row r="49123" spans="1:3" x14ac:dyDescent="0.3">
      <c r="A49123">
        <v>9.8242000000037795</v>
      </c>
      <c r="B49123">
        <v>1.5699577114863601</v>
      </c>
      <c r="C49123">
        <v>0</v>
      </c>
    </row>
    <row r="49124" spans="1:3" x14ac:dyDescent="0.3">
      <c r="A49124">
        <v>9.8244000000037808</v>
      </c>
      <c r="B49124">
        <v>1.5699577114863601</v>
      </c>
      <c r="C49124">
        <v>0</v>
      </c>
    </row>
    <row r="49125" spans="1:3" x14ac:dyDescent="0.3">
      <c r="A49125">
        <v>9.8246000000037803</v>
      </c>
      <c r="B49125">
        <v>1.5699577114863601</v>
      </c>
      <c r="C49125">
        <v>0</v>
      </c>
    </row>
    <row r="49126" spans="1:3" x14ac:dyDescent="0.3">
      <c r="A49126">
        <v>9.8248000000037798</v>
      </c>
      <c r="B49126">
        <v>1.5699577114863601</v>
      </c>
      <c r="C49126">
        <v>0</v>
      </c>
    </row>
    <row r="49127" spans="1:3" x14ac:dyDescent="0.3">
      <c r="A49127">
        <v>9.8250000000037794</v>
      </c>
      <c r="B49127">
        <v>1.5699577114863601</v>
      </c>
      <c r="C49127">
        <v>0</v>
      </c>
    </row>
    <row r="49128" spans="1:3" x14ac:dyDescent="0.3">
      <c r="A49128">
        <v>9.82520000000377</v>
      </c>
      <c r="B49128">
        <v>1.5699577114863601</v>
      </c>
      <c r="C49128">
        <v>0</v>
      </c>
    </row>
    <row r="49129" spans="1:3" x14ac:dyDescent="0.3">
      <c r="A49129">
        <v>9.8254000000037696</v>
      </c>
      <c r="B49129">
        <v>1.5699577114863601</v>
      </c>
      <c r="C49129">
        <v>0</v>
      </c>
    </row>
    <row r="49130" spans="1:3" x14ac:dyDescent="0.3">
      <c r="A49130">
        <v>9.8256000000037709</v>
      </c>
      <c r="B49130">
        <v>1.5699577114863601</v>
      </c>
      <c r="C49130">
        <v>0</v>
      </c>
    </row>
    <row r="49131" spans="1:3" x14ac:dyDescent="0.3">
      <c r="A49131">
        <v>9.8258000000037704</v>
      </c>
      <c r="B49131">
        <v>1.5699577114863601</v>
      </c>
      <c r="C49131">
        <v>0</v>
      </c>
    </row>
    <row r="49132" spans="1:3" x14ac:dyDescent="0.3">
      <c r="A49132">
        <v>9.8260000000037699</v>
      </c>
      <c r="B49132">
        <v>1.5699577114863601</v>
      </c>
      <c r="C49132">
        <v>0</v>
      </c>
    </row>
    <row r="49133" spans="1:3" x14ac:dyDescent="0.3">
      <c r="A49133">
        <v>9.8262000000037695</v>
      </c>
      <c r="B49133">
        <v>1.5699577114863601</v>
      </c>
      <c r="C49133">
        <v>0</v>
      </c>
    </row>
    <row r="49134" spans="1:3" x14ac:dyDescent="0.3">
      <c r="A49134">
        <v>9.8264000000037708</v>
      </c>
      <c r="B49134">
        <v>1.5662793997629501</v>
      </c>
      <c r="C49134">
        <v>0</v>
      </c>
    </row>
    <row r="49135" spans="1:3" x14ac:dyDescent="0.3">
      <c r="A49135">
        <v>9.8266000000037703</v>
      </c>
      <c r="B49135">
        <v>1.5662793997629501</v>
      </c>
      <c r="C49135">
        <v>0</v>
      </c>
    </row>
    <row r="49136" spans="1:3" x14ac:dyDescent="0.3">
      <c r="A49136">
        <v>9.8268000000037699</v>
      </c>
      <c r="B49136">
        <v>1.5662793997629501</v>
      </c>
      <c r="C49136">
        <v>0</v>
      </c>
    </row>
    <row r="49137" spans="1:3" x14ac:dyDescent="0.3">
      <c r="A49137">
        <v>9.8270000000037694</v>
      </c>
      <c r="B49137">
        <v>1.5662793997629501</v>
      </c>
      <c r="C49137">
        <v>0</v>
      </c>
    </row>
    <row r="49138" spans="1:3" x14ac:dyDescent="0.3">
      <c r="A49138">
        <v>9.8272000000037707</v>
      </c>
      <c r="B49138">
        <v>1.5662793997629501</v>
      </c>
      <c r="C49138">
        <v>0</v>
      </c>
    </row>
    <row r="49139" spans="1:3" x14ac:dyDescent="0.3">
      <c r="A49139">
        <v>9.8274000000037702</v>
      </c>
      <c r="B49139">
        <v>1.5662793997629501</v>
      </c>
      <c r="C49139">
        <v>0</v>
      </c>
    </row>
    <row r="49140" spans="1:3" x14ac:dyDescent="0.3">
      <c r="A49140">
        <v>9.8276000000037698</v>
      </c>
      <c r="B49140">
        <v>1.5662793997629501</v>
      </c>
      <c r="C49140">
        <v>0</v>
      </c>
    </row>
    <row r="49141" spans="1:3" x14ac:dyDescent="0.3">
      <c r="A49141">
        <v>9.8278000000037693</v>
      </c>
      <c r="B49141">
        <v>1.5662793997629501</v>
      </c>
      <c r="C49141">
        <v>0</v>
      </c>
    </row>
    <row r="49142" spans="1:3" x14ac:dyDescent="0.3">
      <c r="A49142">
        <v>9.8280000000037706</v>
      </c>
      <c r="B49142">
        <v>1.5662793997629501</v>
      </c>
      <c r="C49142">
        <v>0</v>
      </c>
    </row>
    <row r="49143" spans="1:3" x14ac:dyDescent="0.3">
      <c r="A49143">
        <v>9.8282000000037701</v>
      </c>
      <c r="B49143">
        <v>1.5662793997629501</v>
      </c>
      <c r="C49143">
        <v>0</v>
      </c>
    </row>
    <row r="49144" spans="1:3" x14ac:dyDescent="0.3">
      <c r="A49144">
        <v>9.8284000000037697</v>
      </c>
      <c r="B49144">
        <v>1.5662793997629501</v>
      </c>
      <c r="C49144">
        <v>0</v>
      </c>
    </row>
    <row r="49145" spans="1:3" x14ac:dyDescent="0.3">
      <c r="A49145">
        <v>9.8286000000037692</v>
      </c>
      <c r="B49145">
        <v>1.5662793997629501</v>
      </c>
      <c r="C49145">
        <v>0</v>
      </c>
    </row>
    <row r="49146" spans="1:3" x14ac:dyDescent="0.3">
      <c r="A49146">
        <v>9.8288000000037705</v>
      </c>
      <c r="B49146">
        <v>1.5662793997629501</v>
      </c>
      <c r="C49146">
        <v>0</v>
      </c>
    </row>
    <row r="49147" spans="1:3" x14ac:dyDescent="0.3">
      <c r="A49147">
        <v>9.8290000000037701</v>
      </c>
      <c r="B49147">
        <v>1.5662793997629501</v>
      </c>
      <c r="C49147">
        <v>0</v>
      </c>
    </row>
    <row r="49148" spans="1:3" x14ac:dyDescent="0.3">
      <c r="A49148">
        <v>9.8292000000037696</v>
      </c>
      <c r="B49148">
        <v>1.5662793997629501</v>
      </c>
      <c r="C49148">
        <v>0</v>
      </c>
    </row>
    <row r="49149" spans="1:3" x14ac:dyDescent="0.3">
      <c r="A49149">
        <v>9.8294000000037691</v>
      </c>
      <c r="B49149">
        <v>1.5662793997629501</v>
      </c>
      <c r="C49149">
        <v>0</v>
      </c>
    </row>
    <row r="49150" spans="1:3" x14ac:dyDescent="0.3">
      <c r="A49150">
        <v>9.8296000000037598</v>
      </c>
      <c r="B49150">
        <v>1.5662793997629501</v>
      </c>
      <c r="C49150">
        <v>0</v>
      </c>
    </row>
    <row r="49151" spans="1:3" x14ac:dyDescent="0.3">
      <c r="A49151">
        <v>9.8298000000037593</v>
      </c>
      <c r="B49151">
        <v>1.5662793997629501</v>
      </c>
      <c r="C49151">
        <v>0</v>
      </c>
    </row>
    <row r="49152" spans="1:3" x14ac:dyDescent="0.3">
      <c r="A49152">
        <v>9.8300000000037606</v>
      </c>
      <c r="B49152">
        <v>1.5662793997629501</v>
      </c>
      <c r="C49152">
        <v>0</v>
      </c>
    </row>
    <row r="49153" spans="1:3" x14ac:dyDescent="0.3">
      <c r="A49153">
        <v>9.8302000000037602</v>
      </c>
      <c r="B49153">
        <v>1.5662793997629501</v>
      </c>
      <c r="C49153">
        <v>0</v>
      </c>
    </row>
    <row r="49154" spans="1:3" x14ac:dyDescent="0.3">
      <c r="A49154">
        <v>9.8304000000037597</v>
      </c>
      <c r="B49154">
        <v>1.5662793997629501</v>
      </c>
      <c r="C49154">
        <v>0</v>
      </c>
    </row>
    <row r="49155" spans="1:3" x14ac:dyDescent="0.3">
      <c r="A49155">
        <v>9.8306000000037592</v>
      </c>
      <c r="B49155">
        <v>1.5662793997629501</v>
      </c>
      <c r="C49155">
        <v>0</v>
      </c>
    </row>
    <row r="49156" spans="1:3" x14ac:dyDescent="0.3">
      <c r="A49156">
        <v>9.8308000000037605</v>
      </c>
      <c r="B49156">
        <v>1.5662793997629501</v>
      </c>
      <c r="C49156">
        <v>0</v>
      </c>
    </row>
    <row r="49157" spans="1:3" x14ac:dyDescent="0.3">
      <c r="A49157">
        <v>9.8310000000037601</v>
      </c>
      <c r="B49157">
        <v>1.5662793997629501</v>
      </c>
      <c r="C49157">
        <v>0</v>
      </c>
    </row>
    <row r="49158" spans="1:3" x14ac:dyDescent="0.3">
      <c r="A49158">
        <v>9.8312000000037596</v>
      </c>
      <c r="B49158">
        <v>1.5662793997629501</v>
      </c>
      <c r="C49158">
        <v>0</v>
      </c>
    </row>
    <row r="49159" spans="1:3" x14ac:dyDescent="0.3">
      <c r="A49159">
        <v>9.8314000000037591</v>
      </c>
      <c r="B49159">
        <v>1.5662793997629501</v>
      </c>
      <c r="C49159">
        <v>0</v>
      </c>
    </row>
    <row r="49160" spans="1:3" x14ac:dyDescent="0.3">
      <c r="A49160">
        <v>9.8316000000037604</v>
      </c>
      <c r="B49160">
        <v>1.5662793997629501</v>
      </c>
      <c r="C49160">
        <v>0</v>
      </c>
    </row>
    <row r="49161" spans="1:3" x14ac:dyDescent="0.3">
      <c r="A49161">
        <v>9.83180000000376</v>
      </c>
      <c r="B49161">
        <v>1.5662793997629501</v>
      </c>
      <c r="C49161">
        <v>0</v>
      </c>
    </row>
    <row r="49162" spans="1:3" x14ac:dyDescent="0.3">
      <c r="A49162">
        <v>9.8320000000037595</v>
      </c>
      <c r="B49162">
        <v>1.5662793997629501</v>
      </c>
      <c r="C49162">
        <v>0</v>
      </c>
    </row>
    <row r="49163" spans="1:3" x14ac:dyDescent="0.3">
      <c r="A49163">
        <v>9.8322000000037608</v>
      </c>
      <c r="B49163">
        <v>1.5662793997629501</v>
      </c>
      <c r="C49163">
        <v>0</v>
      </c>
    </row>
    <row r="49164" spans="1:3" x14ac:dyDescent="0.3">
      <c r="A49164">
        <v>9.8324000000037604</v>
      </c>
      <c r="B49164">
        <v>1.5662793997629501</v>
      </c>
      <c r="C49164">
        <v>0</v>
      </c>
    </row>
    <row r="49165" spans="1:3" x14ac:dyDescent="0.3">
      <c r="A49165">
        <v>9.8326000000037599</v>
      </c>
      <c r="B49165">
        <v>1.5662793997629501</v>
      </c>
      <c r="C49165">
        <v>0</v>
      </c>
    </row>
    <row r="49166" spans="1:3" x14ac:dyDescent="0.3">
      <c r="A49166">
        <v>9.8328000000037594</v>
      </c>
      <c r="B49166">
        <v>1.5662793997629501</v>
      </c>
      <c r="C49166">
        <v>0</v>
      </c>
    </row>
    <row r="49167" spans="1:3" x14ac:dyDescent="0.3">
      <c r="A49167">
        <v>9.8330000000037607</v>
      </c>
      <c r="B49167">
        <v>1.5662793997629501</v>
      </c>
      <c r="C49167">
        <v>0</v>
      </c>
    </row>
    <row r="49168" spans="1:3" x14ac:dyDescent="0.3">
      <c r="A49168">
        <v>9.8332000000037603</v>
      </c>
      <c r="B49168">
        <v>1.5662793997629501</v>
      </c>
      <c r="C49168">
        <v>0</v>
      </c>
    </row>
    <row r="49169" spans="1:3" x14ac:dyDescent="0.3">
      <c r="A49169">
        <v>9.8334000000037598</v>
      </c>
      <c r="B49169">
        <v>1.56260108803953</v>
      </c>
      <c r="C49169">
        <v>0</v>
      </c>
    </row>
    <row r="49170" spans="1:3" x14ac:dyDescent="0.3">
      <c r="A49170">
        <v>9.8336000000037593</v>
      </c>
      <c r="B49170">
        <v>1.56260108803953</v>
      </c>
      <c r="C49170">
        <v>0</v>
      </c>
    </row>
    <row r="49171" spans="1:3" x14ac:dyDescent="0.3">
      <c r="A49171">
        <v>9.83380000000375</v>
      </c>
      <c r="B49171">
        <v>1.56260108803953</v>
      </c>
      <c r="C49171">
        <v>0</v>
      </c>
    </row>
    <row r="49172" spans="1:3" x14ac:dyDescent="0.3">
      <c r="A49172">
        <v>9.8340000000037495</v>
      </c>
      <c r="B49172">
        <v>1.5662793997629501</v>
      </c>
      <c r="C49172">
        <v>0</v>
      </c>
    </row>
    <row r="49173" spans="1:3" x14ac:dyDescent="0.3">
      <c r="A49173">
        <v>9.8342000000037508</v>
      </c>
      <c r="B49173">
        <v>1.5662793997629501</v>
      </c>
      <c r="C49173">
        <v>0</v>
      </c>
    </row>
    <row r="49174" spans="1:3" x14ac:dyDescent="0.3">
      <c r="A49174">
        <v>9.8344000000037504</v>
      </c>
      <c r="B49174">
        <v>1.56260108803953</v>
      </c>
      <c r="C49174">
        <v>0</v>
      </c>
    </row>
    <row r="49175" spans="1:3" x14ac:dyDescent="0.3">
      <c r="A49175">
        <v>9.8346000000037499</v>
      </c>
      <c r="B49175">
        <v>1.5662793997629501</v>
      </c>
      <c r="C49175">
        <v>0</v>
      </c>
    </row>
    <row r="49176" spans="1:3" x14ac:dyDescent="0.3">
      <c r="A49176">
        <v>9.8348000000037494</v>
      </c>
      <c r="B49176">
        <v>1.56260108803953</v>
      </c>
      <c r="C49176">
        <v>0</v>
      </c>
    </row>
    <row r="49177" spans="1:3" x14ac:dyDescent="0.3">
      <c r="A49177">
        <v>9.8350000000037507</v>
      </c>
      <c r="B49177">
        <v>1.56260108803953</v>
      </c>
      <c r="C49177">
        <v>0</v>
      </c>
    </row>
    <row r="49178" spans="1:3" x14ac:dyDescent="0.3">
      <c r="A49178">
        <v>9.8352000000037503</v>
      </c>
      <c r="B49178">
        <v>1.5662793997629501</v>
      </c>
      <c r="C49178">
        <v>0</v>
      </c>
    </row>
    <row r="49179" spans="1:3" x14ac:dyDescent="0.3">
      <c r="A49179">
        <v>9.8354000000037498</v>
      </c>
      <c r="B49179">
        <v>1.56260108803953</v>
      </c>
      <c r="C49179">
        <v>0</v>
      </c>
    </row>
    <row r="49180" spans="1:3" x14ac:dyDescent="0.3">
      <c r="A49180">
        <v>9.8356000000037493</v>
      </c>
      <c r="B49180">
        <v>1.56260108803953</v>
      </c>
      <c r="C49180">
        <v>0</v>
      </c>
    </row>
    <row r="49181" spans="1:3" x14ac:dyDescent="0.3">
      <c r="A49181">
        <v>9.8358000000037507</v>
      </c>
      <c r="B49181">
        <v>1.56260108803953</v>
      </c>
      <c r="C49181">
        <v>0</v>
      </c>
    </row>
    <row r="49182" spans="1:3" x14ac:dyDescent="0.3">
      <c r="A49182">
        <v>9.8360000000037502</v>
      </c>
      <c r="B49182">
        <v>1.56260108803953</v>
      </c>
      <c r="C49182">
        <v>0</v>
      </c>
    </row>
    <row r="49183" spans="1:3" x14ac:dyDescent="0.3">
      <c r="A49183">
        <v>9.8362000000037497</v>
      </c>
      <c r="B49183">
        <v>1.5662793997629501</v>
      </c>
      <c r="C49183">
        <v>0</v>
      </c>
    </row>
    <row r="49184" spans="1:3" x14ac:dyDescent="0.3">
      <c r="A49184">
        <v>9.8364000000037493</v>
      </c>
      <c r="B49184">
        <v>1.5662793997629501</v>
      </c>
      <c r="C49184">
        <v>0</v>
      </c>
    </row>
    <row r="49185" spans="1:3" x14ac:dyDescent="0.3">
      <c r="A49185">
        <v>9.8366000000037506</v>
      </c>
      <c r="B49185">
        <v>1.5662793997629501</v>
      </c>
      <c r="C49185">
        <v>0</v>
      </c>
    </row>
    <row r="49186" spans="1:3" x14ac:dyDescent="0.3">
      <c r="A49186">
        <v>9.8368000000037501</v>
      </c>
      <c r="B49186">
        <v>1.5662793997629501</v>
      </c>
      <c r="C49186">
        <v>0</v>
      </c>
    </row>
    <row r="49187" spans="1:3" x14ac:dyDescent="0.3">
      <c r="A49187">
        <v>9.8370000000037496</v>
      </c>
      <c r="B49187">
        <v>1.5662793997629501</v>
      </c>
      <c r="C49187">
        <v>0</v>
      </c>
    </row>
    <row r="49188" spans="1:3" x14ac:dyDescent="0.3">
      <c r="A49188">
        <v>9.8372000000037492</v>
      </c>
      <c r="B49188">
        <v>1.5662793997629501</v>
      </c>
      <c r="C49188">
        <v>0</v>
      </c>
    </row>
    <row r="49189" spans="1:3" x14ac:dyDescent="0.3">
      <c r="A49189">
        <v>9.8374000000037505</v>
      </c>
      <c r="B49189">
        <v>1.5662793997629501</v>
      </c>
      <c r="C49189">
        <v>0</v>
      </c>
    </row>
    <row r="49190" spans="1:3" x14ac:dyDescent="0.3">
      <c r="A49190">
        <v>9.83760000000375</v>
      </c>
      <c r="B49190">
        <v>1.5662793997629501</v>
      </c>
      <c r="C49190">
        <v>0</v>
      </c>
    </row>
    <row r="49191" spans="1:3" x14ac:dyDescent="0.3">
      <c r="A49191">
        <v>9.8378000000037495</v>
      </c>
      <c r="B49191">
        <v>1.5662793997629501</v>
      </c>
      <c r="C49191">
        <v>0</v>
      </c>
    </row>
    <row r="49192" spans="1:3" x14ac:dyDescent="0.3">
      <c r="A49192">
        <v>9.8380000000037402</v>
      </c>
      <c r="B49192">
        <v>1.5662793997629501</v>
      </c>
      <c r="C49192">
        <v>0</v>
      </c>
    </row>
    <row r="49193" spans="1:3" x14ac:dyDescent="0.3">
      <c r="A49193">
        <v>9.8382000000037397</v>
      </c>
      <c r="B49193">
        <v>1.5662793997629501</v>
      </c>
      <c r="C49193">
        <v>0</v>
      </c>
    </row>
    <row r="49194" spans="1:3" x14ac:dyDescent="0.3">
      <c r="A49194">
        <v>9.8384000000037393</v>
      </c>
      <c r="B49194">
        <v>1.5662793997629501</v>
      </c>
      <c r="C49194">
        <v>0</v>
      </c>
    </row>
    <row r="49195" spans="1:3" x14ac:dyDescent="0.3">
      <c r="A49195">
        <v>9.8386000000037406</v>
      </c>
      <c r="B49195">
        <v>1.5662793997629501</v>
      </c>
      <c r="C49195">
        <v>0</v>
      </c>
    </row>
    <row r="49196" spans="1:3" x14ac:dyDescent="0.3">
      <c r="A49196">
        <v>9.8388000000037401</v>
      </c>
      <c r="B49196">
        <v>1.5662793997629501</v>
      </c>
      <c r="C49196">
        <v>0</v>
      </c>
    </row>
    <row r="49197" spans="1:3" x14ac:dyDescent="0.3">
      <c r="A49197">
        <v>9.8390000000037396</v>
      </c>
      <c r="B49197">
        <v>1.5662793997629501</v>
      </c>
      <c r="C49197">
        <v>0</v>
      </c>
    </row>
    <row r="49198" spans="1:3" x14ac:dyDescent="0.3">
      <c r="A49198">
        <v>9.8392000000037392</v>
      </c>
      <c r="B49198">
        <v>1.5662793997629501</v>
      </c>
      <c r="C49198">
        <v>0</v>
      </c>
    </row>
    <row r="49199" spans="1:3" x14ac:dyDescent="0.3">
      <c r="A49199">
        <v>9.8394000000037405</v>
      </c>
      <c r="B49199">
        <v>1.56260108803953</v>
      </c>
      <c r="C49199">
        <v>0</v>
      </c>
    </row>
    <row r="49200" spans="1:3" x14ac:dyDescent="0.3">
      <c r="A49200">
        <v>9.83960000000374</v>
      </c>
      <c r="B49200">
        <v>1.56260108803953</v>
      </c>
      <c r="C49200">
        <v>0</v>
      </c>
    </row>
    <row r="49201" spans="1:3" x14ac:dyDescent="0.3">
      <c r="A49201">
        <v>9.8398000000037396</v>
      </c>
      <c r="B49201">
        <v>1.56260108803953</v>
      </c>
      <c r="C49201">
        <v>0</v>
      </c>
    </row>
    <row r="49202" spans="1:3" x14ac:dyDescent="0.3">
      <c r="A49202">
        <v>9.8400000000037409</v>
      </c>
      <c r="B49202">
        <v>1.55892277631611</v>
      </c>
      <c r="C49202">
        <v>0</v>
      </c>
    </row>
    <row r="49203" spans="1:3" x14ac:dyDescent="0.3">
      <c r="A49203">
        <v>9.8402000000037404</v>
      </c>
      <c r="B49203">
        <v>1.55892277631611</v>
      </c>
      <c r="C49203">
        <v>0</v>
      </c>
    </row>
    <row r="49204" spans="1:3" x14ac:dyDescent="0.3">
      <c r="A49204">
        <v>9.8404000000037399</v>
      </c>
      <c r="B49204">
        <v>1.55892277631611</v>
      </c>
      <c r="C49204">
        <v>0</v>
      </c>
    </row>
    <row r="49205" spans="1:3" x14ac:dyDescent="0.3">
      <c r="A49205">
        <v>9.8406000000037395</v>
      </c>
      <c r="B49205">
        <v>1.55892277631611</v>
      </c>
      <c r="C49205">
        <v>0</v>
      </c>
    </row>
    <row r="49206" spans="1:3" x14ac:dyDescent="0.3">
      <c r="A49206">
        <v>9.8408000000037408</v>
      </c>
      <c r="B49206">
        <v>1.5552444645926999</v>
      </c>
      <c r="C49206">
        <v>0</v>
      </c>
    </row>
    <row r="49207" spans="1:3" x14ac:dyDescent="0.3">
      <c r="A49207">
        <v>9.8410000000037403</v>
      </c>
      <c r="B49207">
        <v>1.5552444645926999</v>
      </c>
      <c r="C49207">
        <v>0</v>
      </c>
    </row>
    <row r="49208" spans="1:3" x14ac:dyDescent="0.3">
      <c r="A49208">
        <v>9.8412000000037398</v>
      </c>
      <c r="B49208">
        <v>1.5552444645926999</v>
      </c>
      <c r="C49208">
        <v>0</v>
      </c>
    </row>
    <row r="49209" spans="1:3" x14ac:dyDescent="0.3">
      <c r="A49209">
        <v>9.8414000000037394</v>
      </c>
      <c r="B49209">
        <v>1.5552444645926999</v>
      </c>
      <c r="C49209">
        <v>0</v>
      </c>
    </row>
    <row r="49210" spans="1:3" x14ac:dyDescent="0.3">
      <c r="A49210">
        <v>9.8416000000037407</v>
      </c>
      <c r="B49210">
        <v>1.5515661528692799</v>
      </c>
      <c r="C49210">
        <v>0</v>
      </c>
    </row>
    <row r="49211" spans="1:3" x14ac:dyDescent="0.3">
      <c r="A49211">
        <v>9.8418000000037402</v>
      </c>
      <c r="B49211">
        <v>1.5515661528692799</v>
      </c>
      <c r="C49211">
        <v>0</v>
      </c>
    </row>
    <row r="49212" spans="1:3" x14ac:dyDescent="0.3">
      <c r="A49212">
        <v>9.8420000000037398</v>
      </c>
      <c r="B49212">
        <v>1.5515661528692799</v>
      </c>
      <c r="C49212">
        <v>0</v>
      </c>
    </row>
    <row r="49213" spans="1:3" x14ac:dyDescent="0.3">
      <c r="A49213">
        <v>9.8422000000037393</v>
      </c>
      <c r="B49213">
        <v>1.5515661528692799</v>
      </c>
      <c r="C49213">
        <v>0</v>
      </c>
    </row>
    <row r="49214" spans="1:3" x14ac:dyDescent="0.3">
      <c r="A49214">
        <v>9.8424000000037299</v>
      </c>
      <c r="B49214">
        <v>1.5515661528692799</v>
      </c>
      <c r="C49214">
        <v>0</v>
      </c>
    </row>
    <row r="49215" spans="1:3" x14ac:dyDescent="0.3">
      <c r="A49215">
        <v>9.8426000000037295</v>
      </c>
      <c r="B49215">
        <v>1.5552444645926999</v>
      </c>
      <c r="C49215">
        <v>0</v>
      </c>
    </row>
    <row r="49216" spans="1:3" x14ac:dyDescent="0.3">
      <c r="A49216">
        <v>9.8428000000037308</v>
      </c>
      <c r="B49216">
        <v>1.5515661528692799</v>
      </c>
      <c r="C49216">
        <v>0</v>
      </c>
    </row>
    <row r="49217" spans="1:3" x14ac:dyDescent="0.3">
      <c r="A49217">
        <v>9.8430000000037303</v>
      </c>
      <c r="B49217">
        <v>1.5552444645926999</v>
      </c>
      <c r="C49217">
        <v>0</v>
      </c>
    </row>
    <row r="49218" spans="1:3" x14ac:dyDescent="0.3">
      <c r="A49218">
        <v>9.8432000000037299</v>
      </c>
      <c r="B49218">
        <v>1.5552444645926999</v>
      </c>
      <c r="C49218">
        <v>0</v>
      </c>
    </row>
    <row r="49219" spans="1:3" x14ac:dyDescent="0.3">
      <c r="A49219">
        <v>9.8434000000037294</v>
      </c>
      <c r="B49219">
        <v>1.5552444645926999</v>
      </c>
      <c r="C49219">
        <v>0</v>
      </c>
    </row>
    <row r="49220" spans="1:3" x14ac:dyDescent="0.3">
      <c r="A49220">
        <v>9.8436000000037307</v>
      </c>
      <c r="B49220">
        <v>1.5552444645926999</v>
      </c>
      <c r="C49220">
        <v>0</v>
      </c>
    </row>
    <row r="49221" spans="1:3" x14ac:dyDescent="0.3">
      <c r="A49221">
        <v>9.8438000000037302</v>
      </c>
      <c r="B49221">
        <v>1.5552444645926999</v>
      </c>
      <c r="C49221">
        <v>0</v>
      </c>
    </row>
    <row r="49222" spans="1:3" x14ac:dyDescent="0.3">
      <c r="A49222">
        <v>9.8440000000037298</v>
      </c>
      <c r="B49222">
        <v>1.5552444645926999</v>
      </c>
      <c r="C49222">
        <v>0</v>
      </c>
    </row>
    <row r="49223" spans="1:3" x14ac:dyDescent="0.3">
      <c r="A49223">
        <v>9.8442000000037293</v>
      </c>
      <c r="B49223">
        <v>1.55892277631611</v>
      </c>
      <c r="C49223">
        <v>0</v>
      </c>
    </row>
    <row r="49224" spans="1:3" x14ac:dyDescent="0.3">
      <c r="A49224">
        <v>9.8444000000037306</v>
      </c>
      <c r="B49224">
        <v>1.55892277631611</v>
      </c>
      <c r="C49224">
        <v>0</v>
      </c>
    </row>
    <row r="49225" spans="1:3" x14ac:dyDescent="0.3">
      <c r="A49225">
        <v>9.8446000000037301</v>
      </c>
      <c r="B49225">
        <v>1.55892277631611</v>
      </c>
      <c r="C49225">
        <v>0</v>
      </c>
    </row>
    <row r="49226" spans="1:3" x14ac:dyDescent="0.3">
      <c r="A49226">
        <v>9.8448000000037297</v>
      </c>
      <c r="B49226">
        <v>1.55892277631611</v>
      </c>
      <c r="C49226">
        <v>0</v>
      </c>
    </row>
    <row r="49227" spans="1:3" x14ac:dyDescent="0.3">
      <c r="A49227">
        <v>9.8450000000037292</v>
      </c>
      <c r="B49227">
        <v>1.55892277631611</v>
      </c>
      <c r="C49227">
        <v>0</v>
      </c>
    </row>
    <row r="49228" spans="1:3" x14ac:dyDescent="0.3">
      <c r="A49228">
        <v>9.8452000000037305</v>
      </c>
      <c r="B49228">
        <v>1.55892277631611</v>
      </c>
      <c r="C49228">
        <v>0</v>
      </c>
    </row>
    <row r="49229" spans="1:3" x14ac:dyDescent="0.3">
      <c r="A49229">
        <v>9.8454000000037301</v>
      </c>
      <c r="B49229">
        <v>1.56260108803953</v>
      </c>
      <c r="C49229">
        <v>0</v>
      </c>
    </row>
    <row r="49230" spans="1:3" x14ac:dyDescent="0.3">
      <c r="A49230">
        <v>9.8456000000037296</v>
      </c>
      <c r="B49230">
        <v>1.56260108803953</v>
      </c>
      <c r="C49230">
        <v>0</v>
      </c>
    </row>
    <row r="49231" spans="1:3" x14ac:dyDescent="0.3">
      <c r="A49231">
        <v>9.8458000000037291</v>
      </c>
      <c r="B49231">
        <v>1.56260108803953</v>
      </c>
      <c r="C49231">
        <v>0</v>
      </c>
    </row>
    <row r="49232" spans="1:3" x14ac:dyDescent="0.3">
      <c r="A49232">
        <v>9.8460000000037304</v>
      </c>
      <c r="B49232">
        <v>1.56260108803953</v>
      </c>
      <c r="C49232">
        <v>0</v>
      </c>
    </row>
    <row r="49233" spans="1:3" x14ac:dyDescent="0.3">
      <c r="A49233">
        <v>9.84620000000373</v>
      </c>
      <c r="B49233">
        <v>1.56260108803953</v>
      </c>
      <c r="C49233">
        <v>0</v>
      </c>
    </row>
    <row r="49234" spans="1:3" x14ac:dyDescent="0.3">
      <c r="A49234">
        <v>9.8464000000037295</v>
      </c>
      <c r="B49234">
        <v>1.5662793997629501</v>
      </c>
      <c r="C49234">
        <v>0</v>
      </c>
    </row>
    <row r="49235" spans="1:3" x14ac:dyDescent="0.3">
      <c r="A49235">
        <v>9.8466000000037202</v>
      </c>
      <c r="B49235">
        <v>1.56260108803953</v>
      </c>
      <c r="C49235">
        <v>0</v>
      </c>
    </row>
    <row r="49236" spans="1:3" x14ac:dyDescent="0.3">
      <c r="A49236">
        <v>9.8468000000037197</v>
      </c>
      <c r="B49236">
        <v>1.5662793997629501</v>
      </c>
      <c r="C49236">
        <v>0</v>
      </c>
    </row>
    <row r="49237" spans="1:3" x14ac:dyDescent="0.3">
      <c r="A49237">
        <v>9.8470000000037192</v>
      </c>
      <c r="B49237">
        <v>1.5662793997629501</v>
      </c>
      <c r="C49237">
        <v>0</v>
      </c>
    </row>
    <row r="49238" spans="1:3" x14ac:dyDescent="0.3">
      <c r="A49238">
        <v>9.8472000000037205</v>
      </c>
      <c r="B49238">
        <v>1.5662793997629501</v>
      </c>
      <c r="C49238">
        <v>0</v>
      </c>
    </row>
    <row r="49239" spans="1:3" x14ac:dyDescent="0.3">
      <c r="A49239">
        <v>9.8474000000037201</v>
      </c>
      <c r="B49239">
        <v>1.5662793997629501</v>
      </c>
      <c r="C49239">
        <v>0</v>
      </c>
    </row>
    <row r="49240" spans="1:3" x14ac:dyDescent="0.3">
      <c r="A49240">
        <v>9.8476000000037196</v>
      </c>
      <c r="B49240">
        <v>1.5699577114863601</v>
      </c>
      <c r="C49240">
        <v>0</v>
      </c>
    </row>
    <row r="49241" spans="1:3" x14ac:dyDescent="0.3">
      <c r="A49241">
        <v>9.8478000000037191</v>
      </c>
      <c r="B49241">
        <v>1.5662793997629501</v>
      </c>
      <c r="C49241">
        <v>0</v>
      </c>
    </row>
    <row r="49242" spans="1:3" x14ac:dyDescent="0.3">
      <c r="A49242">
        <v>9.8480000000037204</v>
      </c>
      <c r="B49242">
        <v>1.5699577114863601</v>
      </c>
      <c r="C49242">
        <v>0</v>
      </c>
    </row>
    <row r="49243" spans="1:3" x14ac:dyDescent="0.3">
      <c r="A49243">
        <v>9.84820000000372</v>
      </c>
      <c r="B49243">
        <v>1.5699577114863601</v>
      </c>
      <c r="C49243">
        <v>0</v>
      </c>
    </row>
    <row r="49244" spans="1:3" x14ac:dyDescent="0.3">
      <c r="A49244">
        <v>9.8484000000037195</v>
      </c>
      <c r="B49244">
        <v>1.5699577114863601</v>
      </c>
      <c r="C49244">
        <v>0</v>
      </c>
    </row>
    <row r="49245" spans="1:3" x14ac:dyDescent="0.3">
      <c r="A49245">
        <v>9.8486000000037208</v>
      </c>
      <c r="B49245">
        <v>1.5699577114863601</v>
      </c>
      <c r="C49245">
        <v>0</v>
      </c>
    </row>
    <row r="49246" spans="1:3" x14ac:dyDescent="0.3">
      <c r="A49246">
        <v>9.8488000000037204</v>
      </c>
      <c r="B49246">
        <v>1.5736360232097799</v>
      </c>
      <c r="C49246">
        <v>0</v>
      </c>
    </row>
    <row r="49247" spans="1:3" x14ac:dyDescent="0.3">
      <c r="A49247">
        <v>9.8490000000037199</v>
      </c>
      <c r="B49247">
        <v>1.5736360232097799</v>
      </c>
      <c r="C49247">
        <v>0</v>
      </c>
    </row>
    <row r="49248" spans="1:3" x14ac:dyDescent="0.3">
      <c r="A49248">
        <v>9.8492000000037194</v>
      </c>
      <c r="B49248">
        <v>1.5736360232097799</v>
      </c>
      <c r="C49248">
        <v>0</v>
      </c>
    </row>
    <row r="49249" spans="1:3" x14ac:dyDescent="0.3">
      <c r="A49249">
        <v>9.8494000000037207</v>
      </c>
      <c r="B49249">
        <v>1.5773143349331999</v>
      </c>
      <c r="C49249">
        <v>0</v>
      </c>
    </row>
    <row r="49250" spans="1:3" x14ac:dyDescent="0.3">
      <c r="A49250">
        <v>9.8496000000037203</v>
      </c>
      <c r="B49250">
        <v>1.5773143349331999</v>
      </c>
      <c r="C49250">
        <v>0</v>
      </c>
    </row>
    <row r="49251" spans="1:3" x14ac:dyDescent="0.3">
      <c r="A49251">
        <v>9.8498000000037198</v>
      </c>
      <c r="B49251">
        <v>1.5773143349331999</v>
      </c>
      <c r="C49251">
        <v>0</v>
      </c>
    </row>
    <row r="49252" spans="1:3" x14ac:dyDescent="0.3">
      <c r="A49252">
        <v>9.8500000000037193</v>
      </c>
      <c r="B49252">
        <v>1.5773143349331999</v>
      </c>
      <c r="C49252">
        <v>0</v>
      </c>
    </row>
    <row r="49253" spans="1:3" x14ac:dyDescent="0.3">
      <c r="A49253">
        <v>9.8502000000037206</v>
      </c>
      <c r="B49253">
        <v>1.5773143349331999</v>
      </c>
      <c r="C49253">
        <v>0</v>
      </c>
    </row>
    <row r="49254" spans="1:3" x14ac:dyDescent="0.3">
      <c r="A49254">
        <v>9.8504000000037202</v>
      </c>
      <c r="B49254">
        <v>1.58099264665662</v>
      </c>
      <c r="C49254">
        <v>0</v>
      </c>
    </row>
    <row r="49255" spans="1:3" x14ac:dyDescent="0.3">
      <c r="A49255">
        <v>9.8506000000037197</v>
      </c>
      <c r="B49255">
        <v>1.58099264665662</v>
      </c>
      <c r="C49255">
        <v>0</v>
      </c>
    </row>
    <row r="49256" spans="1:3" x14ac:dyDescent="0.3">
      <c r="A49256">
        <v>9.8508000000037192</v>
      </c>
      <c r="B49256">
        <v>1.58099264665662</v>
      </c>
      <c r="C49256">
        <v>0</v>
      </c>
    </row>
    <row r="49257" spans="1:3" x14ac:dyDescent="0.3">
      <c r="A49257">
        <v>9.8510000000037099</v>
      </c>
      <c r="B49257">
        <v>1.58099264665662</v>
      </c>
      <c r="C49257">
        <v>0</v>
      </c>
    </row>
    <row r="49258" spans="1:3" x14ac:dyDescent="0.3">
      <c r="A49258">
        <v>9.8512000000037094</v>
      </c>
      <c r="B49258">
        <v>1.58467095838003</v>
      </c>
      <c r="C49258">
        <v>0</v>
      </c>
    </row>
    <row r="49259" spans="1:3" x14ac:dyDescent="0.3">
      <c r="A49259">
        <v>9.8514000000037107</v>
      </c>
      <c r="B49259">
        <v>1.58467095838003</v>
      </c>
      <c r="C49259">
        <v>0</v>
      </c>
    </row>
    <row r="49260" spans="1:3" x14ac:dyDescent="0.3">
      <c r="A49260">
        <v>9.8516000000037103</v>
      </c>
      <c r="B49260">
        <v>1.58467095838003</v>
      </c>
      <c r="C49260">
        <v>0</v>
      </c>
    </row>
    <row r="49261" spans="1:3" x14ac:dyDescent="0.3">
      <c r="A49261">
        <v>9.8518000000037098</v>
      </c>
      <c r="B49261">
        <v>1.58467095838003</v>
      </c>
      <c r="C49261">
        <v>0</v>
      </c>
    </row>
    <row r="49262" spans="1:3" x14ac:dyDescent="0.3">
      <c r="A49262">
        <v>9.8520000000037093</v>
      </c>
      <c r="B49262">
        <v>1.5883492701034501</v>
      </c>
      <c r="C49262">
        <v>0</v>
      </c>
    </row>
    <row r="49263" spans="1:3" x14ac:dyDescent="0.3">
      <c r="A49263">
        <v>9.8522000000037107</v>
      </c>
      <c r="B49263">
        <v>1.5883492701034501</v>
      </c>
      <c r="C49263">
        <v>0</v>
      </c>
    </row>
    <row r="49264" spans="1:3" x14ac:dyDescent="0.3">
      <c r="A49264">
        <v>9.8524000000037102</v>
      </c>
      <c r="B49264">
        <v>1.5883492701034501</v>
      </c>
      <c r="C49264">
        <v>0</v>
      </c>
    </row>
    <row r="49265" spans="1:3" x14ac:dyDescent="0.3">
      <c r="A49265">
        <v>9.8526000000037097</v>
      </c>
      <c r="B49265">
        <v>1.5883492701034501</v>
      </c>
      <c r="C49265">
        <v>0</v>
      </c>
    </row>
    <row r="49266" spans="1:3" x14ac:dyDescent="0.3">
      <c r="A49266">
        <v>9.8528000000037093</v>
      </c>
      <c r="B49266">
        <v>1.5883492701034501</v>
      </c>
      <c r="C49266">
        <v>0</v>
      </c>
    </row>
    <row r="49267" spans="1:3" x14ac:dyDescent="0.3">
      <c r="A49267">
        <v>9.8530000000037106</v>
      </c>
      <c r="B49267">
        <v>1.5883492701034501</v>
      </c>
      <c r="C49267">
        <v>0</v>
      </c>
    </row>
    <row r="49268" spans="1:3" x14ac:dyDescent="0.3">
      <c r="A49268">
        <v>9.8532000000037101</v>
      </c>
      <c r="B49268">
        <v>1.5883492701034501</v>
      </c>
      <c r="C49268">
        <v>0</v>
      </c>
    </row>
    <row r="49269" spans="1:3" x14ac:dyDescent="0.3">
      <c r="A49269">
        <v>9.8534000000037096</v>
      </c>
      <c r="B49269">
        <v>1.5883492701034501</v>
      </c>
      <c r="C49269">
        <v>0</v>
      </c>
    </row>
    <row r="49270" spans="1:3" x14ac:dyDescent="0.3">
      <c r="A49270">
        <v>9.8536000000037092</v>
      </c>
      <c r="B49270">
        <v>1.5883492701034501</v>
      </c>
      <c r="C49270">
        <v>0</v>
      </c>
    </row>
    <row r="49271" spans="1:3" x14ac:dyDescent="0.3">
      <c r="A49271">
        <v>9.8538000000037105</v>
      </c>
      <c r="B49271">
        <v>1.5883492701034501</v>
      </c>
      <c r="C49271">
        <v>0</v>
      </c>
    </row>
    <row r="49272" spans="1:3" x14ac:dyDescent="0.3">
      <c r="A49272">
        <v>9.85400000000371</v>
      </c>
      <c r="B49272">
        <v>1.5883492701034501</v>
      </c>
      <c r="C49272">
        <v>0</v>
      </c>
    </row>
    <row r="49273" spans="1:3" x14ac:dyDescent="0.3">
      <c r="A49273">
        <v>9.8542000000037095</v>
      </c>
      <c r="B49273">
        <v>1.5883492701034501</v>
      </c>
      <c r="C49273">
        <v>0</v>
      </c>
    </row>
    <row r="49274" spans="1:3" x14ac:dyDescent="0.3">
      <c r="A49274">
        <v>9.8544000000037109</v>
      </c>
      <c r="B49274">
        <v>1.5883492701034501</v>
      </c>
      <c r="C49274">
        <v>0</v>
      </c>
    </row>
    <row r="49275" spans="1:3" x14ac:dyDescent="0.3">
      <c r="A49275">
        <v>9.8546000000037104</v>
      </c>
      <c r="B49275">
        <v>1.5883492701034501</v>
      </c>
      <c r="C49275">
        <v>0</v>
      </c>
    </row>
    <row r="49276" spans="1:3" x14ac:dyDescent="0.3">
      <c r="A49276">
        <v>9.8548000000037099</v>
      </c>
      <c r="B49276">
        <v>1.5883492701034501</v>
      </c>
      <c r="C49276">
        <v>0</v>
      </c>
    </row>
    <row r="49277" spans="1:3" x14ac:dyDescent="0.3">
      <c r="A49277">
        <v>9.8550000000037095</v>
      </c>
      <c r="B49277">
        <v>1.58467095838003</v>
      </c>
      <c r="C49277">
        <v>0</v>
      </c>
    </row>
    <row r="49278" spans="1:3" x14ac:dyDescent="0.3">
      <c r="A49278">
        <v>9.8552000000037001</v>
      </c>
      <c r="B49278">
        <v>1.58467095838003</v>
      </c>
      <c r="C49278">
        <v>0</v>
      </c>
    </row>
    <row r="49279" spans="1:3" x14ac:dyDescent="0.3">
      <c r="A49279">
        <v>9.8554000000036996</v>
      </c>
      <c r="B49279">
        <v>1.58467095838003</v>
      </c>
      <c r="C49279">
        <v>0</v>
      </c>
    </row>
    <row r="49280" spans="1:3" x14ac:dyDescent="0.3">
      <c r="A49280">
        <v>9.8556000000036992</v>
      </c>
      <c r="B49280">
        <v>1.58467095838003</v>
      </c>
      <c r="C49280">
        <v>0</v>
      </c>
    </row>
    <row r="49281" spans="1:3" x14ac:dyDescent="0.3">
      <c r="A49281">
        <v>9.8558000000037005</v>
      </c>
      <c r="B49281">
        <v>1.58099264665662</v>
      </c>
      <c r="C49281">
        <v>0</v>
      </c>
    </row>
    <row r="49282" spans="1:3" x14ac:dyDescent="0.3">
      <c r="A49282">
        <v>9.8560000000037</v>
      </c>
      <c r="B49282">
        <v>1.58099264665662</v>
      </c>
      <c r="C49282">
        <v>0</v>
      </c>
    </row>
    <row r="49283" spans="1:3" x14ac:dyDescent="0.3">
      <c r="A49283">
        <v>9.8562000000036996</v>
      </c>
      <c r="B49283">
        <v>1.5773143349331999</v>
      </c>
      <c r="C49283">
        <v>0</v>
      </c>
    </row>
    <row r="49284" spans="1:3" x14ac:dyDescent="0.3">
      <c r="A49284">
        <v>9.8564000000037009</v>
      </c>
      <c r="B49284">
        <v>1.5773143349331999</v>
      </c>
      <c r="C49284">
        <v>0</v>
      </c>
    </row>
    <row r="49285" spans="1:3" x14ac:dyDescent="0.3">
      <c r="A49285">
        <v>9.8566000000037004</v>
      </c>
      <c r="B49285">
        <v>1.5773143349331999</v>
      </c>
      <c r="C49285">
        <v>0</v>
      </c>
    </row>
    <row r="49286" spans="1:3" x14ac:dyDescent="0.3">
      <c r="A49286">
        <v>9.8568000000036999</v>
      </c>
      <c r="B49286">
        <v>1.5736360232097799</v>
      </c>
      <c r="C49286">
        <v>0</v>
      </c>
    </row>
    <row r="49287" spans="1:3" x14ac:dyDescent="0.3">
      <c r="A49287">
        <v>9.8570000000036995</v>
      </c>
      <c r="B49287">
        <v>1.5736360232097799</v>
      </c>
      <c r="C49287">
        <v>0</v>
      </c>
    </row>
    <row r="49288" spans="1:3" x14ac:dyDescent="0.3">
      <c r="A49288">
        <v>9.8572000000037008</v>
      </c>
      <c r="B49288">
        <v>1.5699577114863601</v>
      </c>
      <c r="C49288">
        <v>0</v>
      </c>
    </row>
    <row r="49289" spans="1:3" x14ac:dyDescent="0.3">
      <c r="A49289">
        <v>9.8574000000037003</v>
      </c>
      <c r="B49289">
        <v>1.5699577114863601</v>
      </c>
      <c r="C49289">
        <v>0</v>
      </c>
    </row>
    <row r="49290" spans="1:3" x14ac:dyDescent="0.3">
      <c r="A49290">
        <v>9.8576000000036998</v>
      </c>
      <c r="B49290">
        <v>1.5699577114863601</v>
      </c>
      <c r="C49290">
        <v>0</v>
      </c>
    </row>
    <row r="49291" spans="1:3" x14ac:dyDescent="0.3">
      <c r="A49291">
        <v>9.8578000000036994</v>
      </c>
      <c r="B49291">
        <v>1.5662793997629501</v>
      </c>
      <c r="C49291">
        <v>0</v>
      </c>
    </row>
    <row r="49292" spans="1:3" x14ac:dyDescent="0.3">
      <c r="A49292">
        <v>9.8580000000037007</v>
      </c>
      <c r="B49292">
        <v>1.5662793997629501</v>
      </c>
      <c r="C49292">
        <v>0</v>
      </c>
    </row>
    <row r="49293" spans="1:3" x14ac:dyDescent="0.3">
      <c r="A49293">
        <v>9.8582000000037002</v>
      </c>
      <c r="B49293">
        <v>1.5662793997629501</v>
      </c>
      <c r="C49293">
        <v>0</v>
      </c>
    </row>
    <row r="49294" spans="1:3" x14ac:dyDescent="0.3">
      <c r="A49294">
        <v>9.8584000000036998</v>
      </c>
      <c r="B49294">
        <v>1.5662793997629501</v>
      </c>
      <c r="C49294">
        <v>0</v>
      </c>
    </row>
    <row r="49295" spans="1:3" x14ac:dyDescent="0.3">
      <c r="A49295">
        <v>9.8586000000036993</v>
      </c>
      <c r="B49295">
        <v>1.56260108803953</v>
      </c>
      <c r="C49295">
        <v>0</v>
      </c>
    </row>
    <row r="49296" spans="1:3" x14ac:dyDescent="0.3">
      <c r="A49296">
        <v>9.8588000000037006</v>
      </c>
      <c r="B49296">
        <v>1.56260108803953</v>
      </c>
      <c r="C49296">
        <v>0</v>
      </c>
    </row>
    <row r="49297" spans="1:3" x14ac:dyDescent="0.3">
      <c r="A49297">
        <v>9.8590000000037001</v>
      </c>
      <c r="B49297">
        <v>1.55892277631611</v>
      </c>
      <c r="C49297">
        <v>0</v>
      </c>
    </row>
    <row r="49298" spans="1:3" x14ac:dyDescent="0.3">
      <c r="A49298">
        <v>9.8592000000036997</v>
      </c>
      <c r="B49298">
        <v>1.55892277631611</v>
      </c>
      <c r="C49298">
        <v>0</v>
      </c>
    </row>
    <row r="49299" spans="1:3" x14ac:dyDescent="0.3">
      <c r="A49299">
        <v>9.8594000000036992</v>
      </c>
      <c r="B49299">
        <v>1.55892277631611</v>
      </c>
      <c r="C49299">
        <v>0</v>
      </c>
    </row>
    <row r="49300" spans="1:3" x14ac:dyDescent="0.3">
      <c r="A49300">
        <v>9.8596000000036899</v>
      </c>
      <c r="B49300">
        <v>1.55892277631611</v>
      </c>
      <c r="C49300">
        <v>0</v>
      </c>
    </row>
    <row r="49301" spans="1:3" x14ac:dyDescent="0.3">
      <c r="A49301">
        <v>9.8598000000036894</v>
      </c>
      <c r="B49301">
        <v>1.5552444645926999</v>
      </c>
      <c r="C49301">
        <v>0</v>
      </c>
    </row>
    <row r="49302" spans="1:3" x14ac:dyDescent="0.3">
      <c r="A49302">
        <v>9.8600000000036907</v>
      </c>
      <c r="B49302">
        <v>1.5552444645926999</v>
      </c>
      <c r="C49302">
        <v>0</v>
      </c>
    </row>
    <row r="49303" spans="1:3" x14ac:dyDescent="0.3">
      <c r="A49303">
        <v>9.8602000000036902</v>
      </c>
      <c r="B49303">
        <v>1.5552444645926999</v>
      </c>
      <c r="C49303">
        <v>0</v>
      </c>
    </row>
    <row r="49304" spans="1:3" x14ac:dyDescent="0.3">
      <c r="A49304">
        <v>9.8604000000036898</v>
      </c>
      <c r="B49304">
        <v>1.5552444645926999</v>
      </c>
      <c r="C49304">
        <v>0</v>
      </c>
    </row>
    <row r="49305" spans="1:3" x14ac:dyDescent="0.3">
      <c r="A49305">
        <v>9.8606000000036893</v>
      </c>
      <c r="B49305">
        <v>1.5552444645926999</v>
      </c>
      <c r="C49305">
        <v>0</v>
      </c>
    </row>
    <row r="49306" spans="1:3" x14ac:dyDescent="0.3">
      <c r="A49306">
        <v>9.8608000000036906</v>
      </c>
      <c r="B49306">
        <v>1.5515661528692799</v>
      </c>
      <c r="C49306">
        <v>0</v>
      </c>
    </row>
    <row r="49307" spans="1:3" x14ac:dyDescent="0.3">
      <c r="A49307">
        <v>9.8610000000036901</v>
      </c>
      <c r="B49307">
        <v>1.5552444645926999</v>
      </c>
      <c r="C49307">
        <v>0</v>
      </c>
    </row>
    <row r="49308" spans="1:3" x14ac:dyDescent="0.3">
      <c r="A49308">
        <v>9.8612000000036897</v>
      </c>
      <c r="B49308">
        <v>1.5552444645926999</v>
      </c>
      <c r="C49308">
        <v>0</v>
      </c>
    </row>
    <row r="49309" spans="1:3" x14ac:dyDescent="0.3">
      <c r="A49309">
        <v>9.8614000000036892</v>
      </c>
      <c r="B49309">
        <v>1.5552444645926999</v>
      </c>
      <c r="C49309">
        <v>0</v>
      </c>
    </row>
    <row r="49310" spans="1:3" x14ac:dyDescent="0.3">
      <c r="A49310">
        <v>9.8616000000036905</v>
      </c>
      <c r="B49310">
        <v>1.5552444645926999</v>
      </c>
      <c r="C49310">
        <v>0</v>
      </c>
    </row>
    <row r="49311" spans="1:3" x14ac:dyDescent="0.3">
      <c r="A49311">
        <v>9.8618000000036901</v>
      </c>
      <c r="B49311">
        <v>1.5552444645926999</v>
      </c>
      <c r="C49311">
        <v>0</v>
      </c>
    </row>
    <row r="49312" spans="1:3" x14ac:dyDescent="0.3">
      <c r="A49312">
        <v>9.8620000000036896</v>
      </c>
      <c r="B49312">
        <v>1.5552444645926999</v>
      </c>
      <c r="C49312">
        <v>0</v>
      </c>
    </row>
    <row r="49313" spans="1:3" x14ac:dyDescent="0.3">
      <c r="A49313">
        <v>9.8622000000036891</v>
      </c>
      <c r="B49313">
        <v>1.5552444645926999</v>
      </c>
      <c r="C49313">
        <v>0</v>
      </c>
    </row>
    <row r="49314" spans="1:3" x14ac:dyDescent="0.3">
      <c r="A49314">
        <v>9.8624000000036904</v>
      </c>
      <c r="B49314">
        <v>1.5552444645926999</v>
      </c>
      <c r="C49314">
        <v>0</v>
      </c>
    </row>
    <row r="49315" spans="1:3" x14ac:dyDescent="0.3">
      <c r="A49315">
        <v>9.86260000000369</v>
      </c>
      <c r="B49315">
        <v>1.5552444645926999</v>
      </c>
      <c r="C49315">
        <v>0</v>
      </c>
    </row>
    <row r="49316" spans="1:3" x14ac:dyDescent="0.3">
      <c r="A49316">
        <v>9.8628000000036895</v>
      </c>
      <c r="B49316">
        <v>1.5552444645926999</v>
      </c>
      <c r="C49316">
        <v>0</v>
      </c>
    </row>
    <row r="49317" spans="1:3" x14ac:dyDescent="0.3">
      <c r="A49317">
        <v>9.8630000000036908</v>
      </c>
      <c r="B49317">
        <v>1.5552444645926999</v>
      </c>
      <c r="C49317">
        <v>0</v>
      </c>
    </row>
    <row r="49318" spans="1:3" x14ac:dyDescent="0.3">
      <c r="A49318">
        <v>9.8632000000036903</v>
      </c>
      <c r="B49318">
        <v>1.5552444645926999</v>
      </c>
      <c r="C49318">
        <v>0</v>
      </c>
    </row>
    <row r="49319" spans="1:3" x14ac:dyDescent="0.3">
      <c r="A49319">
        <v>9.8634000000036899</v>
      </c>
      <c r="B49319">
        <v>1.5552444645926999</v>
      </c>
      <c r="C49319">
        <v>0</v>
      </c>
    </row>
    <row r="49320" spans="1:3" x14ac:dyDescent="0.3">
      <c r="A49320">
        <v>9.8636000000036894</v>
      </c>
      <c r="B49320">
        <v>1.5552444645926999</v>
      </c>
      <c r="C49320">
        <v>0</v>
      </c>
    </row>
    <row r="49321" spans="1:3" x14ac:dyDescent="0.3">
      <c r="A49321">
        <v>9.8638000000036801</v>
      </c>
      <c r="B49321">
        <v>1.5552444645926999</v>
      </c>
      <c r="C49321">
        <v>0</v>
      </c>
    </row>
    <row r="49322" spans="1:3" x14ac:dyDescent="0.3">
      <c r="A49322">
        <v>9.8640000000036796</v>
      </c>
      <c r="B49322">
        <v>1.5552444645926999</v>
      </c>
      <c r="C49322">
        <v>0</v>
      </c>
    </row>
    <row r="49323" spans="1:3" x14ac:dyDescent="0.3">
      <c r="A49323">
        <v>9.8642000000036791</v>
      </c>
      <c r="B49323">
        <v>1.5552444645926999</v>
      </c>
      <c r="C49323">
        <v>0</v>
      </c>
    </row>
    <row r="49324" spans="1:3" x14ac:dyDescent="0.3">
      <c r="A49324">
        <v>9.8644000000036804</v>
      </c>
      <c r="B49324">
        <v>1.5552444645926999</v>
      </c>
      <c r="C49324">
        <v>0</v>
      </c>
    </row>
    <row r="49325" spans="1:3" x14ac:dyDescent="0.3">
      <c r="A49325">
        <v>9.86460000000368</v>
      </c>
      <c r="B49325">
        <v>1.5552444645926999</v>
      </c>
      <c r="C49325">
        <v>0</v>
      </c>
    </row>
    <row r="49326" spans="1:3" x14ac:dyDescent="0.3">
      <c r="A49326">
        <v>9.8648000000036795</v>
      </c>
      <c r="B49326">
        <v>1.5552444645926999</v>
      </c>
      <c r="C49326">
        <v>0</v>
      </c>
    </row>
    <row r="49327" spans="1:3" x14ac:dyDescent="0.3">
      <c r="A49327">
        <v>9.8650000000036808</v>
      </c>
      <c r="B49327">
        <v>1.55892277631611</v>
      </c>
      <c r="C49327">
        <v>0</v>
      </c>
    </row>
    <row r="49328" spans="1:3" x14ac:dyDescent="0.3">
      <c r="A49328">
        <v>9.8652000000036804</v>
      </c>
      <c r="B49328">
        <v>1.55892277631611</v>
      </c>
      <c r="C49328">
        <v>0</v>
      </c>
    </row>
    <row r="49329" spans="1:3" x14ac:dyDescent="0.3">
      <c r="A49329">
        <v>9.8654000000036799</v>
      </c>
      <c r="B49329">
        <v>1.55892277631611</v>
      </c>
      <c r="C49329">
        <v>0</v>
      </c>
    </row>
    <row r="49330" spans="1:3" x14ac:dyDescent="0.3">
      <c r="A49330">
        <v>9.8656000000036794</v>
      </c>
      <c r="B49330">
        <v>1.56260108803953</v>
      </c>
      <c r="C49330">
        <v>0</v>
      </c>
    </row>
    <row r="49331" spans="1:3" x14ac:dyDescent="0.3">
      <c r="A49331">
        <v>9.8658000000036807</v>
      </c>
      <c r="B49331">
        <v>1.56260108803953</v>
      </c>
      <c r="C49331">
        <v>0</v>
      </c>
    </row>
    <row r="49332" spans="1:3" x14ac:dyDescent="0.3">
      <c r="A49332">
        <v>9.8660000000036803</v>
      </c>
      <c r="B49332">
        <v>1.56260108803953</v>
      </c>
      <c r="C49332">
        <v>0</v>
      </c>
    </row>
    <row r="49333" spans="1:3" x14ac:dyDescent="0.3">
      <c r="A49333">
        <v>9.8662000000036798</v>
      </c>
      <c r="B49333">
        <v>1.56260108803953</v>
      </c>
      <c r="C49333">
        <v>0</v>
      </c>
    </row>
    <row r="49334" spans="1:3" x14ac:dyDescent="0.3">
      <c r="A49334">
        <v>9.8664000000036793</v>
      </c>
      <c r="B49334">
        <v>1.5662793997629501</v>
      </c>
      <c r="C49334">
        <v>0</v>
      </c>
    </row>
    <row r="49335" spans="1:3" x14ac:dyDescent="0.3">
      <c r="A49335">
        <v>9.8666000000036806</v>
      </c>
      <c r="B49335">
        <v>1.5662793997629501</v>
      </c>
      <c r="C49335">
        <v>0</v>
      </c>
    </row>
    <row r="49336" spans="1:3" x14ac:dyDescent="0.3">
      <c r="A49336">
        <v>9.8668000000036802</v>
      </c>
      <c r="B49336">
        <v>1.5662793997629501</v>
      </c>
      <c r="C49336">
        <v>0</v>
      </c>
    </row>
    <row r="49337" spans="1:3" x14ac:dyDescent="0.3">
      <c r="A49337">
        <v>9.8670000000036797</v>
      </c>
      <c r="B49337">
        <v>1.5662793997629501</v>
      </c>
      <c r="C49337">
        <v>0</v>
      </c>
    </row>
    <row r="49338" spans="1:3" x14ac:dyDescent="0.3">
      <c r="A49338">
        <v>9.8672000000036792</v>
      </c>
      <c r="B49338">
        <v>1.5699577114863601</v>
      </c>
      <c r="C49338">
        <v>0</v>
      </c>
    </row>
    <row r="49339" spans="1:3" x14ac:dyDescent="0.3">
      <c r="A49339">
        <v>9.8674000000036806</v>
      </c>
      <c r="B49339">
        <v>1.5699577114863601</v>
      </c>
      <c r="C49339">
        <v>0</v>
      </c>
    </row>
    <row r="49340" spans="1:3" x14ac:dyDescent="0.3">
      <c r="A49340">
        <v>9.8676000000036801</v>
      </c>
      <c r="B49340">
        <v>1.5736360232097799</v>
      </c>
      <c r="C49340">
        <v>0</v>
      </c>
    </row>
    <row r="49341" spans="1:3" x14ac:dyDescent="0.3">
      <c r="A49341">
        <v>9.8678000000036796</v>
      </c>
      <c r="B49341">
        <v>1.5736360232097799</v>
      </c>
      <c r="C49341">
        <v>0</v>
      </c>
    </row>
    <row r="49342" spans="1:3" x14ac:dyDescent="0.3">
      <c r="A49342">
        <v>9.8680000000036792</v>
      </c>
      <c r="B49342">
        <v>1.5736360232097799</v>
      </c>
      <c r="C49342">
        <v>0</v>
      </c>
    </row>
    <row r="49343" spans="1:3" x14ac:dyDescent="0.3">
      <c r="A49343">
        <v>9.8682000000036698</v>
      </c>
      <c r="B49343">
        <v>1.5736360232097799</v>
      </c>
      <c r="C49343">
        <v>0</v>
      </c>
    </row>
    <row r="49344" spans="1:3" x14ac:dyDescent="0.3">
      <c r="A49344">
        <v>9.8684000000036693</v>
      </c>
      <c r="B49344">
        <v>1.5736360232097799</v>
      </c>
      <c r="C49344">
        <v>0</v>
      </c>
    </row>
    <row r="49345" spans="1:3" x14ac:dyDescent="0.3">
      <c r="A49345">
        <v>9.8686000000036707</v>
      </c>
      <c r="B49345">
        <v>1.5773143349331999</v>
      </c>
      <c r="C49345">
        <v>0</v>
      </c>
    </row>
    <row r="49346" spans="1:3" x14ac:dyDescent="0.3">
      <c r="A49346">
        <v>9.8688000000036702</v>
      </c>
      <c r="B49346">
        <v>1.5773143349331999</v>
      </c>
      <c r="C49346">
        <v>0</v>
      </c>
    </row>
    <row r="49347" spans="1:3" x14ac:dyDescent="0.3">
      <c r="A49347">
        <v>9.8690000000036697</v>
      </c>
      <c r="B49347">
        <v>1.5773143349331999</v>
      </c>
      <c r="C49347">
        <v>0</v>
      </c>
    </row>
    <row r="49348" spans="1:3" x14ac:dyDescent="0.3">
      <c r="A49348">
        <v>9.8692000000036693</v>
      </c>
      <c r="B49348">
        <v>1.5773143349331999</v>
      </c>
      <c r="C49348">
        <v>0</v>
      </c>
    </row>
    <row r="49349" spans="1:3" x14ac:dyDescent="0.3">
      <c r="A49349">
        <v>9.8694000000036706</v>
      </c>
      <c r="B49349">
        <v>1.5773143349331999</v>
      </c>
      <c r="C49349">
        <v>0</v>
      </c>
    </row>
    <row r="49350" spans="1:3" x14ac:dyDescent="0.3">
      <c r="A49350">
        <v>9.8696000000036701</v>
      </c>
      <c r="B49350">
        <v>1.5773143349331999</v>
      </c>
      <c r="C49350">
        <v>0</v>
      </c>
    </row>
    <row r="49351" spans="1:3" x14ac:dyDescent="0.3">
      <c r="A49351">
        <v>9.8698000000036696</v>
      </c>
      <c r="B49351">
        <v>1.5773143349331999</v>
      </c>
      <c r="C49351">
        <v>0</v>
      </c>
    </row>
    <row r="49352" spans="1:3" x14ac:dyDescent="0.3">
      <c r="A49352">
        <v>9.8700000000036692</v>
      </c>
      <c r="B49352">
        <v>1.5773143349331999</v>
      </c>
      <c r="C49352">
        <v>0</v>
      </c>
    </row>
    <row r="49353" spans="1:3" x14ac:dyDescent="0.3">
      <c r="A49353">
        <v>9.8702000000036705</v>
      </c>
      <c r="B49353">
        <v>1.5773143349331999</v>
      </c>
      <c r="C49353">
        <v>0</v>
      </c>
    </row>
    <row r="49354" spans="1:3" x14ac:dyDescent="0.3">
      <c r="A49354">
        <v>9.87040000000367</v>
      </c>
      <c r="B49354">
        <v>1.5773143349331999</v>
      </c>
      <c r="C49354">
        <v>0</v>
      </c>
    </row>
    <row r="49355" spans="1:3" x14ac:dyDescent="0.3">
      <c r="A49355">
        <v>9.8706000000036695</v>
      </c>
      <c r="B49355">
        <v>1.5773143349331999</v>
      </c>
      <c r="C49355">
        <v>0</v>
      </c>
    </row>
    <row r="49356" spans="1:3" x14ac:dyDescent="0.3">
      <c r="A49356">
        <v>9.8708000000036709</v>
      </c>
      <c r="B49356">
        <v>1.5736360232097799</v>
      </c>
      <c r="C49356">
        <v>0</v>
      </c>
    </row>
    <row r="49357" spans="1:3" x14ac:dyDescent="0.3">
      <c r="A49357">
        <v>9.8710000000036704</v>
      </c>
      <c r="B49357">
        <v>1.5736360232097799</v>
      </c>
      <c r="C49357">
        <v>0</v>
      </c>
    </row>
    <row r="49358" spans="1:3" x14ac:dyDescent="0.3">
      <c r="A49358">
        <v>9.8712000000036699</v>
      </c>
      <c r="B49358">
        <v>1.5736360232097799</v>
      </c>
      <c r="C49358">
        <v>0</v>
      </c>
    </row>
    <row r="49359" spans="1:3" x14ac:dyDescent="0.3">
      <c r="A49359">
        <v>9.8714000000036695</v>
      </c>
      <c r="B49359">
        <v>1.5736360232097799</v>
      </c>
      <c r="C49359">
        <v>0</v>
      </c>
    </row>
    <row r="49360" spans="1:3" x14ac:dyDescent="0.3">
      <c r="A49360">
        <v>9.8716000000036708</v>
      </c>
      <c r="B49360">
        <v>1.5736360232097799</v>
      </c>
      <c r="C49360">
        <v>0</v>
      </c>
    </row>
    <row r="49361" spans="1:3" x14ac:dyDescent="0.3">
      <c r="A49361">
        <v>9.8718000000036703</v>
      </c>
      <c r="B49361">
        <v>1.5736360232097799</v>
      </c>
      <c r="C49361">
        <v>0</v>
      </c>
    </row>
    <row r="49362" spans="1:3" x14ac:dyDescent="0.3">
      <c r="A49362">
        <v>9.8720000000036698</v>
      </c>
      <c r="B49362">
        <v>1.5736360232097799</v>
      </c>
      <c r="C49362">
        <v>0</v>
      </c>
    </row>
    <row r="49363" spans="1:3" x14ac:dyDescent="0.3">
      <c r="A49363">
        <v>9.8722000000036694</v>
      </c>
      <c r="B49363">
        <v>1.5699577114863601</v>
      </c>
      <c r="C49363">
        <v>0</v>
      </c>
    </row>
    <row r="49364" spans="1:3" x14ac:dyDescent="0.3">
      <c r="A49364">
        <v>9.87240000000366</v>
      </c>
      <c r="B49364">
        <v>1.5699577114863601</v>
      </c>
      <c r="C49364">
        <v>0</v>
      </c>
    </row>
    <row r="49365" spans="1:3" x14ac:dyDescent="0.3">
      <c r="A49365">
        <v>9.8726000000036596</v>
      </c>
      <c r="B49365">
        <v>1.5699577114863601</v>
      </c>
      <c r="C49365">
        <v>0</v>
      </c>
    </row>
    <row r="49366" spans="1:3" x14ac:dyDescent="0.3">
      <c r="A49366">
        <v>9.8728000000036609</v>
      </c>
      <c r="B49366">
        <v>1.5699577114863601</v>
      </c>
      <c r="C49366">
        <v>0</v>
      </c>
    </row>
    <row r="49367" spans="1:3" x14ac:dyDescent="0.3">
      <c r="A49367">
        <v>9.8730000000036604</v>
      </c>
      <c r="B49367">
        <v>1.5662793997629501</v>
      </c>
      <c r="C49367">
        <v>0</v>
      </c>
    </row>
    <row r="49368" spans="1:3" x14ac:dyDescent="0.3">
      <c r="A49368">
        <v>9.8732000000036599</v>
      </c>
      <c r="B49368">
        <v>1.5662793997629501</v>
      </c>
      <c r="C49368">
        <v>0</v>
      </c>
    </row>
    <row r="49369" spans="1:3" x14ac:dyDescent="0.3">
      <c r="A49369">
        <v>9.8734000000036595</v>
      </c>
      <c r="B49369">
        <v>1.5662793997629501</v>
      </c>
      <c r="C49369">
        <v>0</v>
      </c>
    </row>
    <row r="49370" spans="1:3" x14ac:dyDescent="0.3">
      <c r="A49370">
        <v>9.8736000000036608</v>
      </c>
      <c r="B49370">
        <v>1.5662793997629501</v>
      </c>
      <c r="C49370">
        <v>0</v>
      </c>
    </row>
    <row r="49371" spans="1:3" x14ac:dyDescent="0.3">
      <c r="A49371">
        <v>9.8738000000036603</v>
      </c>
      <c r="B49371">
        <v>1.5662793997629501</v>
      </c>
      <c r="C49371">
        <v>0</v>
      </c>
    </row>
    <row r="49372" spans="1:3" x14ac:dyDescent="0.3">
      <c r="A49372">
        <v>9.8740000000036598</v>
      </c>
      <c r="B49372">
        <v>1.5662793997629501</v>
      </c>
      <c r="C49372">
        <v>0</v>
      </c>
    </row>
    <row r="49373" spans="1:3" x14ac:dyDescent="0.3">
      <c r="A49373">
        <v>9.8742000000036594</v>
      </c>
      <c r="B49373">
        <v>1.5662793997629501</v>
      </c>
      <c r="C49373">
        <v>0</v>
      </c>
    </row>
    <row r="49374" spans="1:3" x14ac:dyDescent="0.3">
      <c r="A49374">
        <v>9.8744000000036607</v>
      </c>
      <c r="B49374">
        <v>1.5662793997629501</v>
      </c>
      <c r="C49374">
        <v>0</v>
      </c>
    </row>
    <row r="49375" spans="1:3" x14ac:dyDescent="0.3">
      <c r="A49375">
        <v>9.8746000000036602</v>
      </c>
      <c r="B49375">
        <v>1.5662793997629501</v>
      </c>
      <c r="C49375">
        <v>0</v>
      </c>
    </row>
    <row r="49376" spans="1:3" x14ac:dyDescent="0.3">
      <c r="A49376">
        <v>9.8748000000036598</v>
      </c>
      <c r="B49376">
        <v>1.5662793997629501</v>
      </c>
      <c r="C49376">
        <v>0</v>
      </c>
    </row>
    <row r="49377" spans="1:3" x14ac:dyDescent="0.3">
      <c r="A49377">
        <v>9.8750000000036593</v>
      </c>
      <c r="B49377">
        <v>1.5662793997629501</v>
      </c>
      <c r="C49377">
        <v>0</v>
      </c>
    </row>
    <row r="49378" spans="1:3" x14ac:dyDescent="0.3">
      <c r="A49378">
        <v>9.8752000000036606</v>
      </c>
      <c r="B49378">
        <v>1.5662793997629501</v>
      </c>
      <c r="C49378">
        <v>0</v>
      </c>
    </row>
    <row r="49379" spans="1:3" x14ac:dyDescent="0.3">
      <c r="A49379">
        <v>9.8754000000036601</v>
      </c>
      <c r="B49379">
        <v>1.5662793997629501</v>
      </c>
      <c r="C49379">
        <v>0</v>
      </c>
    </row>
    <row r="49380" spans="1:3" x14ac:dyDescent="0.3">
      <c r="A49380">
        <v>9.8756000000036597</v>
      </c>
      <c r="B49380">
        <v>1.56260108803953</v>
      </c>
      <c r="C49380">
        <v>0</v>
      </c>
    </row>
    <row r="49381" spans="1:3" x14ac:dyDescent="0.3">
      <c r="A49381">
        <v>9.8758000000036592</v>
      </c>
      <c r="B49381">
        <v>1.56260108803953</v>
      </c>
      <c r="C49381">
        <v>0</v>
      </c>
    </row>
    <row r="49382" spans="1:3" x14ac:dyDescent="0.3">
      <c r="A49382">
        <v>9.8760000000036605</v>
      </c>
      <c r="B49382">
        <v>1.5662793997629501</v>
      </c>
      <c r="C49382">
        <v>0</v>
      </c>
    </row>
    <row r="49383" spans="1:3" x14ac:dyDescent="0.3">
      <c r="A49383">
        <v>9.8762000000036601</v>
      </c>
      <c r="B49383">
        <v>1.5662793997629501</v>
      </c>
      <c r="C49383">
        <v>0</v>
      </c>
    </row>
    <row r="49384" spans="1:3" x14ac:dyDescent="0.3">
      <c r="A49384">
        <v>9.8764000000036596</v>
      </c>
      <c r="B49384">
        <v>1.5662793997629501</v>
      </c>
      <c r="C49384">
        <v>0</v>
      </c>
    </row>
    <row r="49385" spans="1:3" x14ac:dyDescent="0.3">
      <c r="A49385">
        <v>9.8766000000036591</v>
      </c>
      <c r="B49385">
        <v>1.56260108803953</v>
      </c>
      <c r="C49385">
        <v>0</v>
      </c>
    </row>
    <row r="49386" spans="1:3" x14ac:dyDescent="0.3">
      <c r="A49386">
        <v>9.8768000000036498</v>
      </c>
      <c r="B49386">
        <v>1.56260108803953</v>
      </c>
      <c r="C49386">
        <v>0</v>
      </c>
    </row>
    <row r="49387" spans="1:3" x14ac:dyDescent="0.3">
      <c r="A49387">
        <v>9.8770000000036493</v>
      </c>
      <c r="B49387">
        <v>1.56260108803953</v>
      </c>
      <c r="C49387">
        <v>0</v>
      </c>
    </row>
    <row r="49388" spans="1:3" x14ac:dyDescent="0.3">
      <c r="A49388">
        <v>9.8772000000036506</v>
      </c>
      <c r="B49388">
        <v>1.56260108803953</v>
      </c>
      <c r="C49388">
        <v>0</v>
      </c>
    </row>
    <row r="49389" spans="1:3" x14ac:dyDescent="0.3">
      <c r="A49389">
        <v>9.8774000000036501</v>
      </c>
      <c r="B49389">
        <v>1.56260108803953</v>
      </c>
      <c r="C49389">
        <v>0</v>
      </c>
    </row>
    <row r="49390" spans="1:3" x14ac:dyDescent="0.3">
      <c r="A49390">
        <v>9.8776000000036497</v>
      </c>
      <c r="B49390">
        <v>1.56260108803953</v>
      </c>
      <c r="C49390">
        <v>0</v>
      </c>
    </row>
    <row r="49391" spans="1:3" x14ac:dyDescent="0.3">
      <c r="A49391">
        <v>9.8778000000036492</v>
      </c>
      <c r="B49391">
        <v>1.56260108803953</v>
      </c>
      <c r="C49391">
        <v>0</v>
      </c>
    </row>
    <row r="49392" spans="1:3" x14ac:dyDescent="0.3">
      <c r="A49392">
        <v>9.8780000000036505</v>
      </c>
      <c r="B49392">
        <v>1.5662793997629501</v>
      </c>
      <c r="C49392">
        <v>0</v>
      </c>
    </row>
    <row r="49393" spans="1:3" x14ac:dyDescent="0.3">
      <c r="A49393">
        <v>9.8782000000036501</v>
      </c>
      <c r="B49393">
        <v>1.5662793997629501</v>
      </c>
      <c r="C49393">
        <v>0</v>
      </c>
    </row>
    <row r="49394" spans="1:3" x14ac:dyDescent="0.3">
      <c r="A49394">
        <v>9.8784000000036496</v>
      </c>
      <c r="B49394">
        <v>1.5662793997629501</v>
      </c>
      <c r="C49394">
        <v>0</v>
      </c>
    </row>
    <row r="49395" spans="1:3" x14ac:dyDescent="0.3">
      <c r="A49395">
        <v>9.8786000000036491</v>
      </c>
      <c r="B49395">
        <v>1.5662793997629501</v>
      </c>
      <c r="C49395">
        <v>0</v>
      </c>
    </row>
    <row r="49396" spans="1:3" x14ac:dyDescent="0.3">
      <c r="A49396">
        <v>9.8788000000036504</v>
      </c>
      <c r="B49396">
        <v>1.5662793997629501</v>
      </c>
      <c r="C49396">
        <v>0</v>
      </c>
    </row>
    <row r="49397" spans="1:3" x14ac:dyDescent="0.3">
      <c r="A49397">
        <v>9.87900000000365</v>
      </c>
      <c r="B49397">
        <v>1.5662793997629501</v>
      </c>
      <c r="C49397">
        <v>0</v>
      </c>
    </row>
    <row r="49398" spans="1:3" x14ac:dyDescent="0.3">
      <c r="A49398">
        <v>9.8792000000036495</v>
      </c>
      <c r="B49398">
        <v>1.5699577114863601</v>
      </c>
      <c r="C49398">
        <v>0</v>
      </c>
    </row>
    <row r="49399" spans="1:3" x14ac:dyDescent="0.3">
      <c r="A49399">
        <v>9.8794000000036508</v>
      </c>
      <c r="B49399">
        <v>1.5699577114863601</v>
      </c>
      <c r="C49399">
        <v>0</v>
      </c>
    </row>
    <row r="49400" spans="1:3" x14ac:dyDescent="0.3">
      <c r="A49400">
        <v>9.8796000000036504</v>
      </c>
      <c r="B49400">
        <v>1.5699577114863601</v>
      </c>
      <c r="C49400">
        <v>0</v>
      </c>
    </row>
    <row r="49401" spans="1:3" x14ac:dyDescent="0.3">
      <c r="A49401">
        <v>9.8798000000036499</v>
      </c>
      <c r="B49401">
        <v>1.5699577114863601</v>
      </c>
      <c r="C49401">
        <v>0</v>
      </c>
    </row>
    <row r="49402" spans="1:3" x14ac:dyDescent="0.3">
      <c r="A49402">
        <v>9.8800000000036494</v>
      </c>
      <c r="B49402">
        <v>1.5699577114863601</v>
      </c>
      <c r="C49402">
        <v>0</v>
      </c>
    </row>
    <row r="49403" spans="1:3" x14ac:dyDescent="0.3">
      <c r="A49403">
        <v>9.8802000000036507</v>
      </c>
      <c r="B49403">
        <v>1.5736360232097799</v>
      </c>
      <c r="C49403">
        <v>0</v>
      </c>
    </row>
    <row r="49404" spans="1:3" x14ac:dyDescent="0.3">
      <c r="A49404">
        <v>9.8804000000036503</v>
      </c>
      <c r="B49404">
        <v>1.5736360232097799</v>
      </c>
      <c r="C49404">
        <v>0</v>
      </c>
    </row>
    <row r="49405" spans="1:3" x14ac:dyDescent="0.3">
      <c r="A49405">
        <v>9.8806000000036498</v>
      </c>
      <c r="B49405">
        <v>1.5736360232097799</v>
      </c>
      <c r="C49405">
        <v>0</v>
      </c>
    </row>
    <row r="49406" spans="1:3" x14ac:dyDescent="0.3">
      <c r="A49406">
        <v>9.8808000000036493</v>
      </c>
      <c r="B49406">
        <v>1.5736360232097799</v>
      </c>
      <c r="C49406">
        <v>0</v>
      </c>
    </row>
    <row r="49407" spans="1:3" x14ac:dyDescent="0.3">
      <c r="A49407">
        <v>9.88100000000364</v>
      </c>
      <c r="B49407">
        <v>1.5736360232097799</v>
      </c>
      <c r="C49407">
        <v>0</v>
      </c>
    </row>
    <row r="49408" spans="1:3" x14ac:dyDescent="0.3">
      <c r="A49408">
        <v>9.8812000000036395</v>
      </c>
      <c r="B49408">
        <v>1.5736360232097799</v>
      </c>
      <c r="C49408">
        <v>0</v>
      </c>
    </row>
    <row r="49409" spans="1:3" x14ac:dyDescent="0.3">
      <c r="A49409">
        <v>9.8814000000036408</v>
      </c>
      <c r="B49409">
        <v>1.5736360232097799</v>
      </c>
      <c r="C49409">
        <v>0</v>
      </c>
    </row>
    <row r="49410" spans="1:3" x14ac:dyDescent="0.3">
      <c r="A49410">
        <v>9.8816000000036404</v>
      </c>
      <c r="B49410">
        <v>1.5736360232097799</v>
      </c>
      <c r="C49410">
        <v>0</v>
      </c>
    </row>
    <row r="49411" spans="1:3" x14ac:dyDescent="0.3">
      <c r="A49411">
        <v>9.8818000000036399</v>
      </c>
      <c r="B49411">
        <v>1.5736360232097799</v>
      </c>
      <c r="C49411">
        <v>0</v>
      </c>
    </row>
    <row r="49412" spans="1:3" x14ac:dyDescent="0.3">
      <c r="A49412">
        <v>9.8820000000036394</v>
      </c>
      <c r="B49412">
        <v>1.5736360232097799</v>
      </c>
      <c r="C49412">
        <v>0</v>
      </c>
    </row>
    <row r="49413" spans="1:3" x14ac:dyDescent="0.3">
      <c r="A49413">
        <v>9.8822000000036407</v>
      </c>
      <c r="B49413">
        <v>1.5736360232097799</v>
      </c>
      <c r="C49413">
        <v>0</v>
      </c>
    </row>
    <row r="49414" spans="1:3" x14ac:dyDescent="0.3">
      <c r="A49414">
        <v>9.8824000000036403</v>
      </c>
      <c r="B49414">
        <v>1.5736360232097799</v>
      </c>
      <c r="C49414">
        <v>0</v>
      </c>
    </row>
    <row r="49415" spans="1:3" x14ac:dyDescent="0.3">
      <c r="A49415">
        <v>9.8826000000036398</v>
      </c>
      <c r="B49415">
        <v>1.5736360232097799</v>
      </c>
      <c r="C49415">
        <v>0</v>
      </c>
    </row>
    <row r="49416" spans="1:3" x14ac:dyDescent="0.3">
      <c r="A49416">
        <v>9.8828000000036393</v>
      </c>
      <c r="B49416">
        <v>1.5736360232097799</v>
      </c>
      <c r="C49416">
        <v>0</v>
      </c>
    </row>
    <row r="49417" spans="1:3" x14ac:dyDescent="0.3">
      <c r="A49417">
        <v>9.8830000000036407</v>
      </c>
      <c r="B49417">
        <v>1.5736360232097799</v>
      </c>
      <c r="C49417">
        <v>0</v>
      </c>
    </row>
    <row r="49418" spans="1:3" x14ac:dyDescent="0.3">
      <c r="A49418">
        <v>9.8832000000036402</v>
      </c>
      <c r="B49418">
        <v>1.5736360232097799</v>
      </c>
      <c r="C49418">
        <v>0</v>
      </c>
    </row>
    <row r="49419" spans="1:3" x14ac:dyDescent="0.3">
      <c r="A49419">
        <v>9.8834000000036397</v>
      </c>
      <c r="B49419">
        <v>1.5736360232097799</v>
      </c>
      <c r="C49419">
        <v>0</v>
      </c>
    </row>
    <row r="49420" spans="1:3" x14ac:dyDescent="0.3">
      <c r="A49420">
        <v>9.8836000000036393</v>
      </c>
      <c r="B49420">
        <v>1.5773143349331999</v>
      </c>
      <c r="C49420">
        <v>0</v>
      </c>
    </row>
    <row r="49421" spans="1:3" x14ac:dyDescent="0.3">
      <c r="A49421">
        <v>9.8838000000036406</v>
      </c>
      <c r="B49421">
        <v>1.5773143349331999</v>
      </c>
      <c r="C49421">
        <v>0</v>
      </c>
    </row>
    <row r="49422" spans="1:3" x14ac:dyDescent="0.3">
      <c r="A49422">
        <v>9.8840000000036401</v>
      </c>
      <c r="B49422">
        <v>1.5773143349331999</v>
      </c>
      <c r="C49422">
        <v>0</v>
      </c>
    </row>
    <row r="49423" spans="1:3" x14ac:dyDescent="0.3">
      <c r="A49423">
        <v>9.8842000000036396</v>
      </c>
      <c r="B49423">
        <v>1.5773143349331999</v>
      </c>
      <c r="C49423">
        <v>0</v>
      </c>
    </row>
    <row r="49424" spans="1:3" x14ac:dyDescent="0.3">
      <c r="A49424">
        <v>9.8844000000036392</v>
      </c>
      <c r="B49424">
        <v>1.5773143349331999</v>
      </c>
      <c r="C49424">
        <v>0</v>
      </c>
    </row>
    <row r="49425" spans="1:3" x14ac:dyDescent="0.3">
      <c r="A49425">
        <v>9.8846000000036405</v>
      </c>
      <c r="B49425">
        <v>1.5773143349331999</v>
      </c>
      <c r="C49425">
        <v>0</v>
      </c>
    </row>
    <row r="49426" spans="1:3" x14ac:dyDescent="0.3">
      <c r="A49426">
        <v>9.88480000000364</v>
      </c>
      <c r="B49426">
        <v>1.5773143349331999</v>
      </c>
      <c r="C49426">
        <v>0</v>
      </c>
    </row>
    <row r="49427" spans="1:3" x14ac:dyDescent="0.3">
      <c r="A49427">
        <v>9.8850000000036395</v>
      </c>
      <c r="B49427">
        <v>1.5773143349331999</v>
      </c>
      <c r="C49427">
        <v>0</v>
      </c>
    </row>
    <row r="49428" spans="1:3" x14ac:dyDescent="0.3">
      <c r="A49428">
        <v>9.8852000000036302</v>
      </c>
      <c r="B49428">
        <v>1.58099264665662</v>
      </c>
      <c r="C49428">
        <v>0</v>
      </c>
    </row>
    <row r="49429" spans="1:3" x14ac:dyDescent="0.3">
      <c r="A49429">
        <v>9.8854000000036297</v>
      </c>
      <c r="B49429">
        <v>1.58099264665662</v>
      </c>
      <c r="C49429">
        <v>0</v>
      </c>
    </row>
    <row r="49430" spans="1:3" x14ac:dyDescent="0.3">
      <c r="A49430">
        <v>9.8856000000036293</v>
      </c>
      <c r="B49430">
        <v>1.58099264665662</v>
      </c>
      <c r="C49430">
        <v>0</v>
      </c>
    </row>
    <row r="49431" spans="1:3" x14ac:dyDescent="0.3">
      <c r="A49431">
        <v>9.8858000000036306</v>
      </c>
      <c r="B49431">
        <v>1.58099264665662</v>
      </c>
      <c r="C49431">
        <v>0</v>
      </c>
    </row>
    <row r="49432" spans="1:3" x14ac:dyDescent="0.3">
      <c r="A49432">
        <v>9.8860000000036301</v>
      </c>
      <c r="B49432">
        <v>1.58099264665662</v>
      </c>
      <c r="C49432">
        <v>0</v>
      </c>
    </row>
    <row r="49433" spans="1:3" x14ac:dyDescent="0.3">
      <c r="A49433">
        <v>9.8862000000036296</v>
      </c>
      <c r="B49433">
        <v>1.58099264665662</v>
      </c>
      <c r="C49433">
        <v>0</v>
      </c>
    </row>
    <row r="49434" spans="1:3" x14ac:dyDescent="0.3">
      <c r="A49434">
        <v>9.8864000000036292</v>
      </c>
      <c r="B49434">
        <v>1.58099264665662</v>
      </c>
      <c r="C49434">
        <v>0</v>
      </c>
    </row>
    <row r="49435" spans="1:3" x14ac:dyDescent="0.3">
      <c r="A49435">
        <v>9.8866000000036305</v>
      </c>
      <c r="B49435">
        <v>1.58099264665662</v>
      </c>
      <c r="C49435">
        <v>0</v>
      </c>
    </row>
    <row r="49436" spans="1:3" x14ac:dyDescent="0.3">
      <c r="A49436">
        <v>9.88680000000363</v>
      </c>
      <c r="B49436">
        <v>1.58099264665662</v>
      </c>
      <c r="C49436">
        <v>0</v>
      </c>
    </row>
    <row r="49437" spans="1:3" x14ac:dyDescent="0.3">
      <c r="A49437">
        <v>9.8870000000036296</v>
      </c>
      <c r="B49437">
        <v>1.58467095838003</v>
      </c>
      <c r="C49437">
        <v>0</v>
      </c>
    </row>
    <row r="49438" spans="1:3" x14ac:dyDescent="0.3">
      <c r="A49438">
        <v>9.8872000000036309</v>
      </c>
      <c r="B49438">
        <v>1.58467095838003</v>
      </c>
      <c r="C49438">
        <v>0</v>
      </c>
    </row>
    <row r="49439" spans="1:3" x14ac:dyDescent="0.3">
      <c r="A49439">
        <v>9.8874000000036304</v>
      </c>
      <c r="B49439">
        <v>1.58099264665662</v>
      </c>
      <c r="C49439">
        <v>0</v>
      </c>
    </row>
    <row r="49440" spans="1:3" x14ac:dyDescent="0.3">
      <c r="A49440">
        <v>9.8876000000036299</v>
      </c>
      <c r="B49440">
        <v>1.58467095838003</v>
      </c>
      <c r="C49440">
        <v>0</v>
      </c>
    </row>
    <row r="49441" spans="1:3" x14ac:dyDescent="0.3">
      <c r="A49441">
        <v>9.8878000000036295</v>
      </c>
      <c r="B49441">
        <v>1.58099264665662</v>
      </c>
      <c r="C49441">
        <v>0</v>
      </c>
    </row>
    <row r="49442" spans="1:3" x14ac:dyDescent="0.3">
      <c r="A49442">
        <v>9.8880000000036308</v>
      </c>
      <c r="B49442">
        <v>1.58467095838003</v>
      </c>
      <c r="C49442">
        <v>0</v>
      </c>
    </row>
    <row r="49443" spans="1:3" x14ac:dyDescent="0.3">
      <c r="A49443">
        <v>9.8882000000036303</v>
      </c>
      <c r="B49443">
        <v>1.58467095838003</v>
      </c>
      <c r="C49443">
        <v>0</v>
      </c>
    </row>
    <row r="49444" spans="1:3" x14ac:dyDescent="0.3">
      <c r="A49444">
        <v>9.8884000000036298</v>
      </c>
      <c r="B49444">
        <v>1.58467095838003</v>
      </c>
      <c r="C49444">
        <v>0</v>
      </c>
    </row>
    <row r="49445" spans="1:3" x14ac:dyDescent="0.3">
      <c r="A49445">
        <v>9.8886000000036294</v>
      </c>
      <c r="B49445">
        <v>1.58467095838003</v>
      </c>
      <c r="C49445">
        <v>0</v>
      </c>
    </row>
    <row r="49446" spans="1:3" x14ac:dyDescent="0.3">
      <c r="A49446">
        <v>9.8888000000036307</v>
      </c>
      <c r="B49446">
        <v>1.58467095838003</v>
      </c>
      <c r="C49446">
        <v>0</v>
      </c>
    </row>
    <row r="49447" spans="1:3" x14ac:dyDescent="0.3">
      <c r="A49447">
        <v>9.8890000000036302</v>
      </c>
      <c r="B49447">
        <v>1.58467095838003</v>
      </c>
      <c r="C49447">
        <v>0</v>
      </c>
    </row>
    <row r="49448" spans="1:3" x14ac:dyDescent="0.3">
      <c r="A49448">
        <v>9.8892000000036298</v>
      </c>
      <c r="B49448">
        <v>1.58467095838003</v>
      </c>
      <c r="C49448">
        <v>0</v>
      </c>
    </row>
    <row r="49449" spans="1:3" x14ac:dyDescent="0.3">
      <c r="A49449">
        <v>9.8894000000036293</v>
      </c>
      <c r="B49449">
        <v>1.58467095838003</v>
      </c>
      <c r="C49449">
        <v>0</v>
      </c>
    </row>
    <row r="49450" spans="1:3" x14ac:dyDescent="0.3">
      <c r="A49450">
        <v>9.8896000000036199</v>
      </c>
      <c r="B49450">
        <v>1.58467095838003</v>
      </c>
      <c r="C49450">
        <v>0</v>
      </c>
    </row>
    <row r="49451" spans="1:3" x14ac:dyDescent="0.3">
      <c r="A49451">
        <v>9.8898000000036195</v>
      </c>
      <c r="B49451">
        <v>1.58467095838003</v>
      </c>
      <c r="C49451">
        <v>0</v>
      </c>
    </row>
    <row r="49452" spans="1:3" x14ac:dyDescent="0.3">
      <c r="A49452">
        <v>9.8900000000036208</v>
      </c>
      <c r="B49452">
        <v>1.58467095838003</v>
      </c>
      <c r="C49452">
        <v>0</v>
      </c>
    </row>
    <row r="49453" spans="1:3" x14ac:dyDescent="0.3">
      <c r="A49453">
        <v>9.8902000000036203</v>
      </c>
      <c r="B49453">
        <v>1.58467095838003</v>
      </c>
      <c r="C49453">
        <v>0</v>
      </c>
    </row>
    <row r="49454" spans="1:3" x14ac:dyDescent="0.3">
      <c r="A49454">
        <v>9.8904000000036199</v>
      </c>
      <c r="B49454">
        <v>1.58467095838003</v>
      </c>
      <c r="C49454">
        <v>0</v>
      </c>
    </row>
    <row r="49455" spans="1:3" x14ac:dyDescent="0.3">
      <c r="A49455">
        <v>9.8906000000036194</v>
      </c>
      <c r="B49455">
        <v>1.58467095838003</v>
      </c>
      <c r="C49455">
        <v>0</v>
      </c>
    </row>
    <row r="49456" spans="1:3" x14ac:dyDescent="0.3">
      <c r="A49456">
        <v>9.8908000000036207</v>
      </c>
      <c r="B49456">
        <v>1.58467095838003</v>
      </c>
      <c r="C49456">
        <v>0</v>
      </c>
    </row>
    <row r="49457" spans="1:3" x14ac:dyDescent="0.3">
      <c r="A49457">
        <v>9.8910000000036202</v>
      </c>
      <c r="B49457">
        <v>1.58467095838003</v>
      </c>
      <c r="C49457">
        <v>0</v>
      </c>
    </row>
    <row r="49458" spans="1:3" x14ac:dyDescent="0.3">
      <c r="A49458">
        <v>9.8912000000036198</v>
      </c>
      <c r="B49458">
        <v>1.58099264665662</v>
      </c>
      <c r="C49458">
        <v>0</v>
      </c>
    </row>
    <row r="49459" spans="1:3" x14ac:dyDescent="0.3">
      <c r="A49459">
        <v>9.8914000000036193</v>
      </c>
      <c r="B49459">
        <v>1.58099264665662</v>
      </c>
      <c r="C49459">
        <v>0</v>
      </c>
    </row>
    <row r="49460" spans="1:3" x14ac:dyDescent="0.3">
      <c r="A49460">
        <v>9.8916000000036206</v>
      </c>
      <c r="B49460">
        <v>1.58099264665662</v>
      </c>
      <c r="C49460">
        <v>0</v>
      </c>
    </row>
    <row r="49461" spans="1:3" x14ac:dyDescent="0.3">
      <c r="A49461">
        <v>9.8918000000036201</v>
      </c>
      <c r="B49461">
        <v>1.58099264665662</v>
      </c>
      <c r="C49461">
        <v>0</v>
      </c>
    </row>
    <row r="49462" spans="1:3" x14ac:dyDescent="0.3">
      <c r="A49462">
        <v>9.8920000000036197</v>
      </c>
      <c r="B49462">
        <v>1.58099264665662</v>
      </c>
      <c r="C49462">
        <v>0</v>
      </c>
    </row>
    <row r="49463" spans="1:3" x14ac:dyDescent="0.3">
      <c r="A49463">
        <v>9.8922000000036192</v>
      </c>
      <c r="B49463">
        <v>1.5773143349331999</v>
      </c>
      <c r="C49463">
        <v>0</v>
      </c>
    </row>
    <row r="49464" spans="1:3" x14ac:dyDescent="0.3">
      <c r="A49464">
        <v>9.8924000000036205</v>
      </c>
      <c r="B49464">
        <v>1.5773143349331999</v>
      </c>
      <c r="C49464">
        <v>0</v>
      </c>
    </row>
    <row r="49465" spans="1:3" x14ac:dyDescent="0.3">
      <c r="A49465">
        <v>9.8926000000036201</v>
      </c>
      <c r="B49465">
        <v>1.5773143349331999</v>
      </c>
      <c r="C49465">
        <v>0</v>
      </c>
    </row>
    <row r="49466" spans="1:3" x14ac:dyDescent="0.3">
      <c r="A49466">
        <v>9.8928000000036196</v>
      </c>
      <c r="B49466">
        <v>1.5773143349331999</v>
      </c>
      <c r="C49466">
        <v>0</v>
      </c>
    </row>
    <row r="49467" spans="1:3" x14ac:dyDescent="0.3">
      <c r="A49467">
        <v>9.8930000000036191</v>
      </c>
      <c r="B49467">
        <v>1.5773143349331999</v>
      </c>
      <c r="C49467">
        <v>0</v>
      </c>
    </row>
    <row r="49468" spans="1:3" x14ac:dyDescent="0.3">
      <c r="A49468">
        <v>9.8932000000036204</v>
      </c>
      <c r="B49468">
        <v>1.5773143349331999</v>
      </c>
      <c r="C49468">
        <v>0</v>
      </c>
    </row>
    <row r="49469" spans="1:3" x14ac:dyDescent="0.3">
      <c r="A49469">
        <v>9.89340000000362</v>
      </c>
      <c r="B49469">
        <v>1.5773143349331999</v>
      </c>
      <c r="C49469">
        <v>0</v>
      </c>
    </row>
    <row r="49470" spans="1:3" x14ac:dyDescent="0.3">
      <c r="A49470">
        <v>9.8936000000036195</v>
      </c>
      <c r="B49470">
        <v>1.5773143349331999</v>
      </c>
      <c r="C49470">
        <v>0</v>
      </c>
    </row>
    <row r="49471" spans="1:3" x14ac:dyDescent="0.3">
      <c r="A49471">
        <v>9.8938000000036102</v>
      </c>
      <c r="B49471">
        <v>1.5773143349331999</v>
      </c>
      <c r="C49471">
        <v>0</v>
      </c>
    </row>
    <row r="49472" spans="1:3" x14ac:dyDescent="0.3">
      <c r="A49472">
        <v>9.8940000000036097</v>
      </c>
      <c r="B49472">
        <v>1.5773143349331999</v>
      </c>
      <c r="C49472">
        <v>0</v>
      </c>
    </row>
    <row r="49473" spans="1:3" x14ac:dyDescent="0.3">
      <c r="A49473">
        <v>9.8942000000036092</v>
      </c>
      <c r="B49473">
        <v>1.58099264665662</v>
      </c>
      <c r="C49473">
        <v>0</v>
      </c>
    </row>
    <row r="49474" spans="1:3" x14ac:dyDescent="0.3">
      <c r="A49474">
        <v>9.8944000000036105</v>
      </c>
      <c r="B49474">
        <v>1.5773143349331999</v>
      </c>
      <c r="C49474">
        <v>0</v>
      </c>
    </row>
    <row r="49475" spans="1:3" x14ac:dyDescent="0.3">
      <c r="A49475">
        <v>9.8946000000036101</v>
      </c>
      <c r="B49475">
        <v>1.58099264665662</v>
      </c>
      <c r="C49475">
        <v>0</v>
      </c>
    </row>
    <row r="49476" spans="1:3" x14ac:dyDescent="0.3">
      <c r="A49476">
        <v>9.8948000000036096</v>
      </c>
      <c r="B49476">
        <v>1.58099264665662</v>
      </c>
      <c r="C49476">
        <v>0</v>
      </c>
    </row>
    <row r="49477" spans="1:3" x14ac:dyDescent="0.3">
      <c r="A49477">
        <v>9.8950000000036091</v>
      </c>
      <c r="B49477">
        <v>1.58099264665662</v>
      </c>
      <c r="C49477">
        <v>0</v>
      </c>
    </row>
    <row r="49478" spans="1:3" x14ac:dyDescent="0.3">
      <c r="A49478">
        <v>9.8952000000036104</v>
      </c>
      <c r="B49478">
        <v>1.58099264665662</v>
      </c>
      <c r="C49478">
        <v>0</v>
      </c>
    </row>
    <row r="49479" spans="1:3" x14ac:dyDescent="0.3">
      <c r="A49479">
        <v>9.89540000000361</v>
      </c>
      <c r="B49479">
        <v>1.5773143349331999</v>
      </c>
      <c r="C49479">
        <v>0</v>
      </c>
    </row>
    <row r="49480" spans="1:3" x14ac:dyDescent="0.3">
      <c r="A49480">
        <v>9.8956000000036095</v>
      </c>
      <c r="B49480">
        <v>1.58099264665662</v>
      </c>
      <c r="C49480">
        <v>0</v>
      </c>
    </row>
    <row r="49481" spans="1:3" x14ac:dyDescent="0.3">
      <c r="A49481">
        <v>9.8958000000036108</v>
      </c>
      <c r="B49481">
        <v>1.58099264665662</v>
      </c>
      <c r="C49481">
        <v>0</v>
      </c>
    </row>
    <row r="49482" spans="1:3" x14ac:dyDescent="0.3">
      <c r="A49482">
        <v>9.8960000000036104</v>
      </c>
      <c r="B49482">
        <v>1.58099264665662</v>
      </c>
      <c r="C49482">
        <v>0</v>
      </c>
    </row>
    <row r="49483" spans="1:3" x14ac:dyDescent="0.3">
      <c r="A49483">
        <v>9.8962000000036099</v>
      </c>
      <c r="B49483">
        <v>1.5773143349331999</v>
      </c>
      <c r="C49483">
        <v>0</v>
      </c>
    </row>
    <row r="49484" spans="1:3" x14ac:dyDescent="0.3">
      <c r="A49484">
        <v>9.8964000000036094</v>
      </c>
      <c r="B49484">
        <v>1.5773143349331999</v>
      </c>
      <c r="C49484">
        <v>0</v>
      </c>
    </row>
    <row r="49485" spans="1:3" x14ac:dyDescent="0.3">
      <c r="A49485">
        <v>9.8966000000036107</v>
      </c>
      <c r="B49485">
        <v>1.5773143349331999</v>
      </c>
      <c r="C49485">
        <v>0</v>
      </c>
    </row>
    <row r="49486" spans="1:3" x14ac:dyDescent="0.3">
      <c r="A49486">
        <v>9.8968000000036103</v>
      </c>
      <c r="B49486">
        <v>1.5773143349331999</v>
      </c>
      <c r="C49486">
        <v>0</v>
      </c>
    </row>
    <row r="49487" spans="1:3" x14ac:dyDescent="0.3">
      <c r="A49487">
        <v>9.8970000000036098</v>
      </c>
      <c r="B49487">
        <v>1.5773143349331999</v>
      </c>
      <c r="C49487">
        <v>0</v>
      </c>
    </row>
    <row r="49488" spans="1:3" x14ac:dyDescent="0.3">
      <c r="A49488">
        <v>9.8972000000036093</v>
      </c>
      <c r="B49488">
        <v>1.5773143349331999</v>
      </c>
      <c r="C49488">
        <v>0</v>
      </c>
    </row>
    <row r="49489" spans="1:3" x14ac:dyDescent="0.3">
      <c r="A49489">
        <v>9.8974000000036106</v>
      </c>
      <c r="B49489">
        <v>1.5773143349331999</v>
      </c>
      <c r="C49489">
        <v>0</v>
      </c>
    </row>
    <row r="49490" spans="1:3" x14ac:dyDescent="0.3">
      <c r="A49490">
        <v>9.8976000000036102</v>
      </c>
      <c r="B49490">
        <v>1.5773143349331999</v>
      </c>
      <c r="C49490">
        <v>0</v>
      </c>
    </row>
    <row r="49491" spans="1:3" x14ac:dyDescent="0.3">
      <c r="A49491">
        <v>9.8978000000036097</v>
      </c>
      <c r="B49491">
        <v>1.5773143349331999</v>
      </c>
      <c r="C49491">
        <v>0</v>
      </c>
    </row>
    <row r="49492" spans="1:3" x14ac:dyDescent="0.3">
      <c r="A49492">
        <v>9.8980000000036092</v>
      </c>
      <c r="B49492">
        <v>1.5773143349331999</v>
      </c>
      <c r="C49492">
        <v>0</v>
      </c>
    </row>
    <row r="49493" spans="1:3" x14ac:dyDescent="0.3">
      <c r="A49493">
        <v>9.8982000000035999</v>
      </c>
      <c r="B49493">
        <v>1.5773143349331999</v>
      </c>
      <c r="C49493">
        <v>0</v>
      </c>
    </row>
    <row r="49494" spans="1:3" x14ac:dyDescent="0.3">
      <c r="A49494">
        <v>9.8984000000035994</v>
      </c>
      <c r="B49494">
        <v>1.5773143349331999</v>
      </c>
      <c r="C49494">
        <v>0</v>
      </c>
    </row>
    <row r="49495" spans="1:3" x14ac:dyDescent="0.3">
      <c r="A49495">
        <v>9.8986000000036007</v>
      </c>
      <c r="B49495">
        <v>1.5773143349331999</v>
      </c>
      <c r="C49495">
        <v>0</v>
      </c>
    </row>
    <row r="49496" spans="1:3" x14ac:dyDescent="0.3">
      <c r="A49496">
        <v>9.8988000000036003</v>
      </c>
      <c r="B49496">
        <v>1.5773143349331999</v>
      </c>
      <c r="C49496">
        <v>0</v>
      </c>
    </row>
    <row r="49497" spans="1:3" x14ac:dyDescent="0.3">
      <c r="A49497">
        <v>9.8990000000035998</v>
      </c>
      <c r="B49497">
        <v>1.58099264665662</v>
      </c>
      <c r="C49497">
        <v>0</v>
      </c>
    </row>
    <row r="49498" spans="1:3" x14ac:dyDescent="0.3">
      <c r="A49498">
        <v>9.8992000000035993</v>
      </c>
      <c r="B49498">
        <v>1.58099264665662</v>
      </c>
      <c r="C49498">
        <v>0</v>
      </c>
    </row>
    <row r="49499" spans="1:3" x14ac:dyDescent="0.3">
      <c r="A49499">
        <v>9.8994000000036007</v>
      </c>
      <c r="B49499">
        <v>1.58099264665662</v>
      </c>
      <c r="C49499">
        <v>0</v>
      </c>
    </row>
    <row r="49500" spans="1:3" x14ac:dyDescent="0.3">
      <c r="A49500">
        <v>9.8996000000036002</v>
      </c>
      <c r="B49500">
        <v>1.58099264665662</v>
      </c>
      <c r="C49500">
        <v>0</v>
      </c>
    </row>
    <row r="49501" spans="1:3" x14ac:dyDescent="0.3">
      <c r="A49501">
        <v>9.8998000000035997</v>
      </c>
      <c r="B49501">
        <v>1.5773143349331999</v>
      </c>
      <c r="C49501">
        <v>0</v>
      </c>
    </row>
    <row r="49502" spans="1:3" x14ac:dyDescent="0.3">
      <c r="A49502">
        <v>9.9000000000035993</v>
      </c>
      <c r="B49502">
        <v>1.5773143349331999</v>
      </c>
      <c r="C49502">
        <v>0</v>
      </c>
    </row>
    <row r="49503" spans="1:3" x14ac:dyDescent="0.3">
      <c r="A49503">
        <v>9.9002000000036006</v>
      </c>
      <c r="B49503">
        <v>1.5773143349331999</v>
      </c>
      <c r="C49503">
        <v>0</v>
      </c>
    </row>
    <row r="49504" spans="1:3" x14ac:dyDescent="0.3">
      <c r="A49504">
        <v>9.9004000000036001</v>
      </c>
      <c r="B49504">
        <v>1.5773143349331999</v>
      </c>
      <c r="C49504">
        <v>0</v>
      </c>
    </row>
    <row r="49505" spans="1:3" x14ac:dyDescent="0.3">
      <c r="A49505">
        <v>9.9006000000035996</v>
      </c>
      <c r="B49505">
        <v>1.5773143349331999</v>
      </c>
      <c r="C49505">
        <v>0</v>
      </c>
    </row>
    <row r="49506" spans="1:3" x14ac:dyDescent="0.3">
      <c r="A49506">
        <v>9.9008000000035992</v>
      </c>
      <c r="B49506">
        <v>1.5773143349331999</v>
      </c>
      <c r="C49506">
        <v>0</v>
      </c>
    </row>
    <row r="49507" spans="1:3" x14ac:dyDescent="0.3">
      <c r="A49507">
        <v>9.9010000000036005</v>
      </c>
      <c r="B49507">
        <v>1.5773143349331999</v>
      </c>
      <c r="C49507">
        <v>0</v>
      </c>
    </row>
    <row r="49508" spans="1:3" x14ac:dyDescent="0.3">
      <c r="A49508">
        <v>9.9012000000036</v>
      </c>
      <c r="B49508">
        <v>1.5773143349331999</v>
      </c>
      <c r="C49508">
        <v>0</v>
      </c>
    </row>
    <row r="49509" spans="1:3" x14ac:dyDescent="0.3">
      <c r="A49509">
        <v>9.9014000000035995</v>
      </c>
      <c r="B49509">
        <v>1.5773143349331999</v>
      </c>
      <c r="C49509">
        <v>0</v>
      </c>
    </row>
    <row r="49510" spans="1:3" x14ac:dyDescent="0.3">
      <c r="A49510">
        <v>9.9016000000036009</v>
      </c>
      <c r="B49510">
        <v>1.5773143349331999</v>
      </c>
      <c r="C49510">
        <v>0</v>
      </c>
    </row>
    <row r="49511" spans="1:3" x14ac:dyDescent="0.3">
      <c r="A49511">
        <v>9.9018000000036004</v>
      </c>
      <c r="B49511">
        <v>1.5773143349331999</v>
      </c>
      <c r="C49511">
        <v>0</v>
      </c>
    </row>
    <row r="49512" spans="1:3" x14ac:dyDescent="0.3">
      <c r="A49512">
        <v>9.9020000000035999</v>
      </c>
      <c r="B49512">
        <v>1.5773143349331999</v>
      </c>
      <c r="C49512">
        <v>0</v>
      </c>
    </row>
    <row r="49513" spans="1:3" x14ac:dyDescent="0.3">
      <c r="A49513">
        <v>9.9022000000035995</v>
      </c>
      <c r="B49513">
        <v>1.5773143349331999</v>
      </c>
      <c r="C49513">
        <v>0</v>
      </c>
    </row>
    <row r="49514" spans="1:3" x14ac:dyDescent="0.3">
      <c r="A49514">
        <v>9.9024000000035901</v>
      </c>
      <c r="B49514">
        <v>1.5773143349331999</v>
      </c>
      <c r="C49514">
        <v>0</v>
      </c>
    </row>
    <row r="49515" spans="1:3" x14ac:dyDescent="0.3">
      <c r="A49515">
        <v>9.9026000000035896</v>
      </c>
      <c r="B49515">
        <v>1.58099264665662</v>
      </c>
      <c r="C49515">
        <v>0</v>
      </c>
    </row>
    <row r="49516" spans="1:3" x14ac:dyDescent="0.3">
      <c r="A49516">
        <v>9.9028000000035892</v>
      </c>
      <c r="B49516">
        <v>1.58099264665662</v>
      </c>
      <c r="C49516">
        <v>0</v>
      </c>
    </row>
    <row r="49517" spans="1:3" x14ac:dyDescent="0.3">
      <c r="A49517">
        <v>9.9030000000035905</v>
      </c>
      <c r="B49517">
        <v>1.58099264665662</v>
      </c>
      <c r="C49517">
        <v>0</v>
      </c>
    </row>
    <row r="49518" spans="1:3" x14ac:dyDescent="0.3">
      <c r="A49518">
        <v>9.90320000000359</v>
      </c>
      <c r="B49518">
        <v>1.58099264665662</v>
      </c>
      <c r="C49518">
        <v>0</v>
      </c>
    </row>
    <row r="49519" spans="1:3" x14ac:dyDescent="0.3">
      <c r="A49519">
        <v>9.9034000000035896</v>
      </c>
      <c r="B49519">
        <v>1.58099264665662</v>
      </c>
      <c r="C49519">
        <v>0</v>
      </c>
    </row>
    <row r="49520" spans="1:3" x14ac:dyDescent="0.3">
      <c r="A49520">
        <v>9.9036000000035909</v>
      </c>
      <c r="B49520">
        <v>1.58099264665662</v>
      </c>
      <c r="C49520">
        <v>0</v>
      </c>
    </row>
    <row r="49521" spans="1:3" x14ac:dyDescent="0.3">
      <c r="A49521">
        <v>9.9038000000035904</v>
      </c>
      <c r="B49521">
        <v>1.58467095838003</v>
      </c>
      <c r="C49521">
        <v>0</v>
      </c>
    </row>
    <row r="49522" spans="1:3" x14ac:dyDescent="0.3">
      <c r="A49522">
        <v>9.9040000000035899</v>
      </c>
      <c r="B49522">
        <v>1.58467095838003</v>
      </c>
      <c r="C49522">
        <v>0</v>
      </c>
    </row>
    <row r="49523" spans="1:3" x14ac:dyDescent="0.3">
      <c r="A49523">
        <v>9.9042000000035895</v>
      </c>
      <c r="B49523">
        <v>1.58467095838003</v>
      </c>
      <c r="C49523">
        <v>0</v>
      </c>
    </row>
    <row r="49524" spans="1:3" x14ac:dyDescent="0.3">
      <c r="A49524">
        <v>9.9044000000035908</v>
      </c>
      <c r="B49524">
        <v>1.5883492701034501</v>
      </c>
      <c r="C49524">
        <v>0</v>
      </c>
    </row>
    <row r="49525" spans="1:3" x14ac:dyDescent="0.3">
      <c r="A49525">
        <v>9.9046000000035903</v>
      </c>
      <c r="B49525">
        <v>1.5883492701034501</v>
      </c>
      <c r="C49525">
        <v>0</v>
      </c>
    </row>
    <row r="49526" spans="1:3" x14ac:dyDescent="0.3">
      <c r="A49526">
        <v>9.9048000000035898</v>
      </c>
      <c r="B49526">
        <v>1.5883492701034501</v>
      </c>
      <c r="C49526">
        <v>0</v>
      </c>
    </row>
    <row r="49527" spans="1:3" x14ac:dyDescent="0.3">
      <c r="A49527">
        <v>9.9050000000035894</v>
      </c>
      <c r="B49527">
        <v>1.5883492701034501</v>
      </c>
      <c r="C49527">
        <v>0</v>
      </c>
    </row>
    <row r="49528" spans="1:3" x14ac:dyDescent="0.3">
      <c r="A49528">
        <v>9.9052000000035907</v>
      </c>
      <c r="B49528">
        <v>1.5883492701034501</v>
      </c>
      <c r="C49528">
        <v>0</v>
      </c>
    </row>
    <row r="49529" spans="1:3" x14ac:dyDescent="0.3">
      <c r="A49529">
        <v>9.9054000000035902</v>
      </c>
      <c r="B49529">
        <v>1.5883492701034501</v>
      </c>
      <c r="C49529">
        <v>0</v>
      </c>
    </row>
    <row r="49530" spans="1:3" x14ac:dyDescent="0.3">
      <c r="A49530">
        <v>9.9056000000035898</v>
      </c>
      <c r="B49530">
        <v>1.5883492701034501</v>
      </c>
      <c r="C49530">
        <v>0</v>
      </c>
    </row>
    <row r="49531" spans="1:3" x14ac:dyDescent="0.3">
      <c r="A49531">
        <v>9.9058000000035893</v>
      </c>
      <c r="B49531">
        <v>1.5883492701034501</v>
      </c>
      <c r="C49531">
        <v>0</v>
      </c>
    </row>
    <row r="49532" spans="1:3" x14ac:dyDescent="0.3">
      <c r="A49532">
        <v>9.9060000000035906</v>
      </c>
      <c r="B49532">
        <v>1.5883492701034501</v>
      </c>
      <c r="C49532">
        <v>0</v>
      </c>
    </row>
    <row r="49533" spans="1:3" x14ac:dyDescent="0.3">
      <c r="A49533">
        <v>9.9062000000035901</v>
      </c>
      <c r="B49533">
        <v>1.5883492701034501</v>
      </c>
      <c r="C49533">
        <v>0</v>
      </c>
    </row>
    <row r="49534" spans="1:3" x14ac:dyDescent="0.3">
      <c r="A49534">
        <v>9.9064000000035897</v>
      </c>
      <c r="B49534">
        <v>1.5883492701034501</v>
      </c>
      <c r="C49534">
        <v>0</v>
      </c>
    </row>
    <row r="49535" spans="1:3" x14ac:dyDescent="0.3">
      <c r="A49535">
        <v>9.9066000000035892</v>
      </c>
      <c r="B49535">
        <v>1.5883492701034501</v>
      </c>
      <c r="C49535">
        <v>0</v>
      </c>
    </row>
    <row r="49536" spans="1:3" x14ac:dyDescent="0.3">
      <c r="A49536">
        <v>9.9068000000035799</v>
      </c>
      <c r="B49536">
        <v>1.5883492701034501</v>
      </c>
      <c r="C49536">
        <v>0</v>
      </c>
    </row>
    <row r="49537" spans="1:3" x14ac:dyDescent="0.3">
      <c r="A49537">
        <v>9.9070000000035794</v>
      </c>
      <c r="B49537">
        <v>1.5883492701034501</v>
      </c>
      <c r="C49537">
        <v>0</v>
      </c>
    </row>
    <row r="49538" spans="1:3" x14ac:dyDescent="0.3">
      <c r="A49538">
        <v>9.9072000000035807</v>
      </c>
      <c r="B49538">
        <v>1.5883492701034501</v>
      </c>
      <c r="C49538">
        <v>0</v>
      </c>
    </row>
    <row r="49539" spans="1:3" x14ac:dyDescent="0.3">
      <c r="A49539">
        <v>9.9074000000035802</v>
      </c>
      <c r="B49539">
        <v>1.5883492701034501</v>
      </c>
      <c r="C49539">
        <v>0</v>
      </c>
    </row>
    <row r="49540" spans="1:3" x14ac:dyDescent="0.3">
      <c r="A49540">
        <v>9.9076000000035798</v>
      </c>
      <c r="B49540">
        <v>1.5883492701034501</v>
      </c>
      <c r="C49540">
        <v>0</v>
      </c>
    </row>
    <row r="49541" spans="1:3" x14ac:dyDescent="0.3">
      <c r="A49541">
        <v>9.9078000000035793</v>
      </c>
      <c r="B49541">
        <v>1.5883492701034501</v>
      </c>
      <c r="C49541">
        <v>0</v>
      </c>
    </row>
    <row r="49542" spans="1:3" x14ac:dyDescent="0.3">
      <c r="A49542">
        <v>9.9080000000035806</v>
      </c>
      <c r="B49542">
        <v>1.58467095838003</v>
      </c>
      <c r="C49542">
        <v>0</v>
      </c>
    </row>
    <row r="49543" spans="1:3" x14ac:dyDescent="0.3">
      <c r="A49543">
        <v>9.9082000000035801</v>
      </c>
      <c r="B49543">
        <v>1.5883492701034501</v>
      </c>
      <c r="C49543">
        <v>0</v>
      </c>
    </row>
    <row r="49544" spans="1:3" x14ac:dyDescent="0.3">
      <c r="A49544">
        <v>9.9084000000035797</v>
      </c>
      <c r="B49544">
        <v>1.5883492701034501</v>
      </c>
      <c r="C49544">
        <v>0</v>
      </c>
    </row>
    <row r="49545" spans="1:3" x14ac:dyDescent="0.3">
      <c r="A49545">
        <v>9.9086000000035792</v>
      </c>
      <c r="B49545">
        <v>1.58467095838003</v>
      </c>
      <c r="C49545">
        <v>0</v>
      </c>
    </row>
    <row r="49546" spans="1:3" x14ac:dyDescent="0.3">
      <c r="A49546">
        <v>9.9088000000035805</v>
      </c>
      <c r="B49546">
        <v>1.58467095838003</v>
      </c>
      <c r="C49546">
        <v>0</v>
      </c>
    </row>
    <row r="49547" spans="1:3" x14ac:dyDescent="0.3">
      <c r="A49547">
        <v>9.9090000000035801</v>
      </c>
      <c r="B49547">
        <v>1.58467095838003</v>
      </c>
      <c r="C49547">
        <v>0</v>
      </c>
    </row>
    <row r="49548" spans="1:3" x14ac:dyDescent="0.3">
      <c r="A49548">
        <v>9.9092000000035796</v>
      </c>
      <c r="B49548">
        <v>1.58467095838003</v>
      </c>
      <c r="C49548">
        <v>0</v>
      </c>
    </row>
    <row r="49549" spans="1:3" x14ac:dyDescent="0.3">
      <c r="A49549">
        <v>9.9094000000035791</v>
      </c>
      <c r="B49549">
        <v>1.58467095838003</v>
      </c>
      <c r="C49549">
        <v>0</v>
      </c>
    </row>
    <row r="49550" spans="1:3" x14ac:dyDescent="0.3">
      <c r="A49550">
        <v>9.9096000000035804</v>
      </c>
      <c r="B49550">
        <v>1.58467095838003</v>
      </c>
      <c r="C49550">
        <v>0</v>
      </c>
    </row>
    <row r="49551" spans="1:3" x14ac:dyDescent="0.3">
      <c r="A49551">
        <v>9.90980000000358</v>
      </c>
      <c r="B49551">
        <v>1.58467095838003</v>
      </c>
      <c r="C49551">
        <v>0</v>
      </c>
    </row>
    <row r="49552" spans="1:3" x14ac:dyDescent="0.3">
      <c r="A49552">
        <v>9.9100000000035795</v>
      </c>
      <c r="B49552">
        <v>1.58467095838003</v>
      </c>
      <c r="C49552">
        <v>0</v>
      </c>
    </row>
    <row r="49553" spans="1:3" x14ac:dyDescent="0.3">
      <c r="A49553">
        <v>9.9102000000035808</v>
      </c>
      <c r="B49553">
        <v>1.58099264665662</v>
      </c>
      <c r="C49553">
        <v>0</v>
      </c>
    </row>
    <row r="49554" spans="1:3" x14ac:dyDescent="0.3">
      <c r="A49554">
        <v>9.9104000000035803</v>
      </c>
      <c r="B49554">
        <v>1.58099264665662</v>
      </c>
      <c r="C49554">
        <v>0</v>
      </c>
    </row>
    <row r="49555" spans="1:3" x14ac:dyDescent="0.3">
      <c r="A49555">
        <v>9.9106000000035799</v>
      </c>
      <c r="B49555">
        <v>1.58099264665662</v>
      </c>
      <c r="C49555">
        <v>0</v>
      </c>
    </row>
    <row r="49556" spans="1:3" x14ac:dyDescent="0.3">
      <c r="A49556">
        <v>9.9108000000035794</v>
      </c>
      <c r="B49556">
        <v>1.58099264665662</v>
      </c>
      <c r="C49556">
        <v>0</v>
      </c>
    </row>
    <row r="49557" spans="1:3" x14ac:dyDescent="0.3">
      <c r="A49557">
        <v>9.9110000000035701</v>
      </c>
      <c r="B49557">
        <v>1.58099264665662</v>
      </c>
      <c r="C49557">
        <v>0</v>
      </c>
    </row>
    <row r="49558" spans="1:3" x14ac:dyDescent="0.3">
      <c r="A49558">
        <v>9.9112000000035696</v>
      </c>
      <c r="B49558">
        <v>1.58099264665662</v>
      </c>
      <c r="C49558">
        <v>0</v>
      </c>
    </row>
    <row r="49559" spans="1:3" x14ac:dyDescent="0.3">
      <c r="A49559">
        <v>9.9114000000035691</v>
      </c>
      <c r="B49559">
        <v>1.58099264665662</v>
      </c>
      <c r="C49559">
        <v>0</v>
      </c>
    </row>
    <row r="49560" spans="1:3" x14ac:dyDescent="0.3">
      <c r="A49560">
        <v>9.9116000000035704</v>
      </c>
      <c r="B49560">
        <v>1.58099264665662</v>
      </c>
      <c r="C49560">
        <v>0</v>
      </c>
    </row>
    <row r="49561" spans="1:3" x14ac:dyDescent="0.3">
      <c r="A49561">
        <v>9.91180000000357</v>
      </c>
      <c r="B49561">
        <v>1.58099264665662</v>
      </c>
      <c r="C49561">
        <v>0</v>
      </c>
    </row>
    <row r="49562" spans="1:3" x14ac:dyDescent="0.3">
      <c r="A49562">
        <v>9.9120000000035695</v>
      </c>
      <c r="B49562">
        <v>1.58099264665662</v>
      </c>
      <c r="C49562">
        <v>0</v>
      </c>
    </row>
    <row r="49563" spans="1:3" x14ac:dyDescent="0.3">
      <c r="A49563">
        <v>9.9122000000035708</v>
      </c>
      <c r="B49563">
        <v>1.58099264665662</v>
      </c>
      <c r="C49563">
        <v>0</v>
      </c>
    </row>
    <row r="49564" spans="1:3" x14ac:dyDescent="0.3">
      <c r="A49564">
        <v>9.9124000000035704</v>
      </c>
      <c r="B49564">
        <v>1.5773143349331999</v>
      </c>
      <c r="C49564">
        <v>0</v>
      </c>
    </row>
    <row r="49565" spans="1:3" x14ac:dyDescent="0.3">
      <c r="A49565">
        <v>9.9126000000035699</v>
      </c>
      <c r="B49565">
        <v>1.5773143349331999</v>
      </c>
      <c r="C49565">
        <v>0</v>
      </c>
    </row>
    <row r="49566" spans="1:3" x14ac:dyDescent="0.3">
      <c r="A49566">
        <v>9.9128000000035694</v>
      </c>
      <c r="B49566">
        <v>1.5773143349331999</v>
      </c>
      <c r="C49566">
        <v>0</v>
      </c>
    </row>
    <row r="49567" spans="1:3" x14ac:dyDescent="0.3">
      <c r="A49567">
        <v>9.9130000000035707</v>
      </c>
      <c r="B49567">
        <v>1.5773143349331999</v>
      </c>
      <c r="C49567">
        <v>0</v>
      </c>
    </row>
    <row r="49568" spans="1:3" x14ac:dyDescent="0.3">
      <c r="A49568">
        <v>9.9132000000035703</v>
      </c>
      <c r="B49568">
        <v>1.5773143349331999</v>
      </c>
      <c r="C49568">
        <v>0</v>
      </c>
    </row>
    <row r="49569" spans="1:3" x14ac:dyDescent="0.3">
      <c r="A49569">
        <v>9.9134000000035698</v>
      </c>
      <c r="B49569">
        <v>1.5773143349331999</v>
      </c>
      <c r="C49569">
        <v>0</v>
      </c>
    </row>
    <row r="49570" spans="1:3" x14ac:dyDescent="0.3">
      <c r="A49570">
        <v>9.9136000000035693</v>
      </c>
      <c r="B49570">
        <v>1.5773143349331999</v>
      </c>
      <c r="C49570">
        <v>0</v>
      </c>
    </row>
    <row r="49571" spans="1:3" x14ac:dyDescent="0.3">
      <c r="A49571">
        <v>9.9138000000035706</v>
      </c>
      <c r="B49571">
        <v>1.5773143349331999</v>
      </c>
      <c r="C49571">
        <v>0</v>
      </c>
    </row>
    <row r="49572" spans="1:3" x14ac:dyDescent="0.3">
      <c r="A49572">
        <v>9.9140000000035702</v>
      </c>
      <c r="B49572">
        <v>1.5773143349331999</v>
      </c>
      <c r="C49572">
        <v>0</v>
      </c>
    </row>
    <row r="49573" spans="1:3" x14ac:dyDescent="0.3">
      <c r="A49573">
        <v>9.9142000000035697</v>
      </c>
      <c r="B49573">
        <v>1.58099264665662</v>
      </c>
      <c r="C49573">
        <v>0</v>
      </c>
    </row>
    <row r="49574" spans="1:3" x14ac:dyDescent="0.3">
      <c r="A49574">
        <v>9.9144000000035692</v>
      </c>
      <c r="B49574">
        <v>1.58099264665662</v>
      </c>
      <c r="C49574">
        <v>0</v>
      </c>
    </row>
    <row r="49575" spans="1:3" x14ac:dyDescent="0.3">
      <c r="A49575">
        <v>9.9146000000035706</v>
      </c>
      <c r="B49575">
        <v>1.5773143349331999</v>
      </c>
      <c r="C49575">
        <v>0</v>
      </c>
    </row>
    <row r="49576" spans="1:3" x14ac:dyDescent="0.3">
      <c r="A49576">
        <v>9.9148000000035701</v>
      </c>
      <c r="B49576">
        <v>1.5773143349331999</v>
      </c>
      <c r="C49576">
        <v>0</v>
      </c>
    </row>
    <row r="49577" spans="1:3" x14ac:dyDescent="0.3">
      <c r="A49577">
        <v>9.9150000000035696</v>
      </c>
      <c r="B49577">
        <v>1.5773143349331999</v>
      </c>
      <c r="C49577">
        <v>0</v>
      </c>
    </row>
    <row r="49578" spans="1:3" x14ac:dyDescent="0.3">
      <c r="A49578">
        <v>9.9152000000035692</v>
      </c>
      <c r="B49578">
        <v>1.58099264665662</v>
      </c>
      <c r="C49578">
        <v>0</v>
      </c>
    </row>
    <row r="49579" spans="1:3" x14ac:dyDescent="0.3">
      <c r="A49579">
        <v>9.9154000000035598</v>
      </c>
      <c r="B49579">
        <v>1.58099264665662</v>
      </c>
      <c r="C49579">
        <v>0</v>
      </c>
    </row>
    <row r="49580" spans="1:3" x14ac:dyDescent="0.3">
      <c r="A49580">
        <v>9.9156000000035593</v>
      </c>
      <c r="B49580">
        <v>1.58099264665662</v>
      </c>
      <c r="C49580">
        <v>0</v>
      </c>
    </row>
    <row r="49581" spans="1:3" x14ac:dyDescent="0.3">
      <c r="A49581">
        <v>9.9158000000035607</v>
      </c>
      <c r="B49581">
        <v>1.58099264665662</v>
      </c>
      <c r="C49581">
        <v>0</v>
      </c>
    </row>
    <row r="49582" spans="1:3" x14ac:dyDescent="0.3">
      <c r="A49582">
        <v>9.9160000000035602</v>
      </c>
      <c r="B49582">
        <v>1.58099264665662</v>
      </c>
      <c r="C49582">
        <v>0</v>
      </c>
    </row>
    <row r="49583" spans="1:3" x14ac:dyDescent="0.3">
      <c r="A49583">
        <v>9.9162000000035597</v>
      </c>
      <c r="B49583">
        <v>1.58099264665662</v>
      </c>
      <c r="C49583">
        <v>0</v>
      </c>
    </row>
    <row r="49584" spans="1:3" x14ac:dyDescent="0.3">
      <c r="A49584">
        <v>9.9164000000035593</v>
      </c>
      <c r="B49584">
        <v>1.58099264665662</v>
      </c>
      <c r="C49584">
        <v>0</v>
      </c>
    </row>
    <row r="49585" spans="1:3" x14ac:dyDescent="0.3">
      <c r="A49585">
        <v>9.9166000000035606</v>
      </c>
      <c r="B49585">
        <v>1.58099264665662</v>
      </c>
      <c r="C49585">
        <v>0</v>
      </c>
    </row>
    <row r="49586" spans="1:3" x14ac:dyDescent="0.3">
      <c r="A49586">
        <v>9.9168000000035601</v>
      </c>
      <c r="B49586">
        <v>1.58099264665662</v>
      </c>
      <c r="C49586">
        <v>0</v>
      </c>
    </row>
    <row r="49587" spans="1:3" x14ac:dyDescent="0.3">
      <c r="A49587">
        <v>9.9170000000035596</v>
      </c>
      <c r="B49587">
        <v>1.58099264665662</v>
      </c>
      <c r="C49587">
        <v>0</v>
      </c>
    </row>
    <row r="49588" spans="1:3" x14ac:dyDescent="0.3">
      <c r="A49588">
        <v>9.9172000000035592</v>
      </c>
      <c r="B49588">
        <v>1.58099264665662</v>
      </c>
      <c r="C49588">
        <v>0</v>
      </c>
    </row>
    <row r="49589" spans="1:3" x14ac:dyDescent="0.3">
      <c r="A49589">
        <v>9.9174000000035605</v>
      </c>
      <c r="B49589">
        <v>1.58099264665662</v>
      </c>
      <c r="C49589">
        <v>0</v>
      </c>
    </row>
    <row r="49590" spans="1:3" x14ac:dyDescent="0.3">
      <c r="A49590">
        <v>9.91760000000356</v>
      </c>
      <c r="B49590">
        <v>1.58099264665662</v>
      </c>
      <c r="C49590">
        <v>0</v>
      </c>
    </row>
    <row r="49591" spans="1:3" x14ac:dyDescent="0.3">
      <c r="A49591">
        <v>9.9178000000035595</v>
      </c>
      <c r="B49591">
        <v>1.58099264665662</v>
      </c>
      <c r="C49591">
        <v>0</v>
      </c>
    </row>
    <row r="49592" spans="1:3" x14ac:dyDescent="0.3">
      <c r="A49592">
        <v>9.9180000000035609</v>
      </c>
      <c r="B49592">
        <v>1.58099264665662</v>
      </c>
      <c r="C49592">
        <v>0</v>
      </c>
    </row>
    <row r="49593" spans="1:3" x14ac:dyDescent="0.3">
      <c r="A49593">
        <v>9.9182000000035604</v>
      </c>
      <c r="B49593">
        <v>1.58467095838003</v>
      </c>
      <c r="C49593">
        <v>0</v>
      </c>
    </row>
    <row r="49594" spans="1:3" x14ac:dyDescent="0.3">
      <c r="A49594">
        <v>9.9184000000035599</v>
      </c>
      <c r="B49594">
        <v>1.58099264665662</v>
      </c>
      <c r="C49594">
        <v>0</v>
      </c>
    </row>
    <row r="49595" spans="1:3" x14ac:dyDescent="0.3">
      <c r="A49595">
        <v>9.9186000000035595</v>
      </c>
      <c r="B49595">
        <v>1.58467095838003</v>
      </c>
      <c r="C49595">
        <v>0</v>
      </c>
    </row>
    <row r="49596" spans="1:3" x14ac:dyDescent="0.3">
      <c r="A49596">
        <v>9.9188000000035608</v>
      </c>
      <c r="B49596">
        <v>1.58467095838003</v>
      </c>
      <c r="C49596">
        <v>0</v>
      </c>
    </row>
    <row r="49597" spans="1:3" x14ac:dyDescent="0.3">
      <c r="A49597">
        <v>9.9190000000035603</v>
      </c>
      <c r="B49597">
        <v>1.58467095838003</v>
      </c>
      <c r="C49597">
        <v>0</v>
      </c>
    </row>
    <row r="49598" spans="1:3" x14ac:dyDescent="0.3">
      <c r="A49598">
        <v>9.9192000000035598</v>
      </c>
      <c r="B49598">
        <v>1.58467095838003</v>
      </c>
      <c r="C49598">
        <v>0</v>
      </c>
    </row>
    <row r="49599" spans="1:3" x14ac:dyDescent="0.3">
      <c r="A49599">
        <v>9.9194000000035594</v>
      </c>
      <c r="B49599">
        <v>1.58467095838003</v>
      </c>
      <c r="C49599">
        <v>0</v>
      </c>
    </row>
    <row r="49600" spans="1:3" x14ac:dyDescent="0.3">
      <c r="A49600">
        <v>9.91960000000355</v>
      </c>
      <c r="B49600">
        <v>1.58467095838003</v>
      </c>
      <c r="C49600">
        <v>0</v>
      </c>
    </row>
    <row r="49601" spans="1:3" x14ac:dyDescent="0.3">
      <c r="A49601">
        <v>9.9198000000035496</v>
      </c>
      <c r="B49601">
        <v>1.58467095838003</v>
      </c>
      <c r="C49601">
        <v>0</v>
      </c>
    </row>
    <row r="49602" spans="1:3" x14ac:dyDescent="0.3">
      <c r="A49602">
        <v>9.9200000000035509</v>
      </c>
      <c r="B49602">
        <v>1.5883492701034501</v>
      </c>
      <c r="C49602">
        <v>0</v>
      </c>
    </row>
    <row r="49603" spans="1:3" x14ac:dyDescent="0.3">
      <c r="A49603">
        <v>9.9202000000035504</v>
      </c>
      <c r="B49603">
        <v>1.5883492701034501</v>
      </c>
      <c r="C49603">
        <v>0</v>
      </c>
    </row>
    <row r="49604" spans="1:3" x14ac:dyDescent="0.3">
      <c r="A49604">
        <v>9.9204000000035499</v>
      </c>
      <c r="B49604">
        <v>1.5883492701034501</v>
      </c>
      <c r="C49604">
        <v>0</v>
      </c>
    </row>
    <row r="49605" spans="1:3" x14ac:dyDescent="0.3">
      <c r="A49605">
        <v>9.9206000000035495</v>
      </c>
      <c r="B49605">
        <v>1.5883492701034501</v>
      </c>
      <c r="C49605">
        <v>0</v>
      </c>
    </row>
    <row r="49606" spans="1:3" x14ac:dyDescent="0.3">
      <c r="A49606">
        <v>9.9208000000035508</v>
      </c>
      <c r="B49606">
        <v>1.5883492701034501</v>
      </c>
      <c r="C49606">
        <v>0</v>
      </c>
    </row>
    <row r="49607" spans="1:3" x14ac:dyDescent="0.3">
      <c r="A49607">
        <v>9.9210000000035503</v>
      </c>
      <c r="B49607">
        <v>1.5883492701034501</v>
      </c>
      <c r="C49607">
        <v>0</v>
      </c>
    </row>
    <row r="49608" spans="1:3" x14ac:dyDescent="0.3">
      <c r="A49608">
        <v>9.9212000000035498</v>
      </c>
      <c r="B49608">
        <v>1.5883492701034501</v>
      </c>
      <c r="C49608">
        <v>0</v>
      </c>
    </row>
    <row r="49609" spans="1:3" x14ac:dyDescent="0.3">
      <c r="A49609">
        <v>9.9214000000035494</v>
      </c>
      <c r="B49609">
        <v>1.5883492701034501</v>
      </c>
      <c r="C49609">
        <v>0</v>
      </c>
    </row>
    <row r="49610" spans="1:3" x14ac:dyDescent="0.3">
      <c r="A49610">
        <v>9.9216000000035507</v>
      </c>
      <c r="B49610">
        <v>1.5883492701034501</v>
      </c>
      <c r="C49610">
        <v>0</v>
      </c>
    </row>
    <row r="49611" spans="1:3" x14ac:dyDescent="0.3">
      <c r="A49611">
        <v>9.9218000000035502</v>
      </c>
      <c r="B49611">
        <v>1.5883492701034501</v>
      </c>
      <c r="C49611">
        <v>0</v>
      </c>
    </row>
    <row r="49612" spans="1:3" x14ac:dyDescent="0.3">
      <c r="A49612">
        <v>9.9220000000035498</v>
      </c>
      <c r="B49612">
        <v>1.5883492701034501</v>
      </c>
      <c r="C49612">
        <v>0</v>
      </c>
    </row>
    <row r="49613" spans="1:3" x14ac:dyDescent="0.3">
      <c r="A49613">
        <v>9.9222000000035493</v>
      </c>
      <c r="B49613">
        <v>1.5920275818268701</v>
      </c>
      <c r="C49613">
        <v>0</v>
      </c>
    </row>
    <row r="49614" spans="1:3" x14ac:dyDescent="0.3">
      <c r="A49614">
        <v>9.9224000000035506</v>
      </c>
      <c r="B49614">
        <v>1.5920275818268701</v>
      </c>
      <c r="C49614">
        <v>0</v>
      </c>
    </row>
    <row r="49615" spans="1:3" x14ac:dyDescent="0.3">
      <c r="A49615">
        <v>9.9226000000035501</v>
      </c>
      <c r="B49615">
        <v>1.5920275818268701</v>
      </c>
      <c r="C49615">
        <v>0</v>
      </c>
    </row>
    <row r="49616" spans="1:3" x14ac:dyDescent="0.3">
      <c r="A49616">
        <v>9.9228000000035497</v>
      </c>
      <c r="B49616">
        <v>1.5920275818268701</v>
      </c>
      <c r="C49616">
        <v>0</v>
      </c>
    </row>
    <row r="49617" spans="1:3" x14ac:dyDescent="0.3">
      <c r="A49617">
        <v>9.9230000000035492</v>
      </c>
      <c r="B49617">
        <v>1.5920275818268701</v>
      </c>
      <c r="C49617">
        <v>0</v>
      </c>
    </row>
    <row r="49618" spans="1:3" x14ac:dyDescent="0.3">
      <c r="A49618">
        <v>9.9232000000035505</v>
      </c>
      <c r="B49618">
        <v>1.5920275818268701</v>
      </c>
      <c r="C49618">
        <v>0</v>
      </c>
    </row>
    <row r="49619" spans="1:3" x14ac:dyDescent="0.3">
      <c r="A49619">
        <v>9.92340000000355</v>
      </c>
      <c r="B49619">
        <v>1.5920275818268701</v>
      </c>
      <c r="C49619">
        <v>0</v>
      </c>
    </row>
    <row r="49620" spans="1:3" x14ac:dyDescent="0.3">
      <c r="A49620">
        <v>9.9236000000035496</v>
      </c>
      <c r="B49620">
        <v>1.5920275818268701</v>
      </c>
      <c r="C49620">
        <v>0</v>
      </c>
    </row>
    <row r="49621" spans="1:3" x14ac:dyDescent="0.3">
      <c r="A49621">
        <v>9.9238000000035491</v>
      </c>
      <c r="B49621">
        <v>1.5920275818268701</v>
      </c>
      <c r="C49621">
        <v>0</v>
      </c>
    </row>
    <row r="49622" spans="1:3" x14ac:dyDescent="0.3">
      <c r="A49622">
        <v>9.9240000000035398</v>
      </c>
      <c r="B49622">
        <v>1.5920275818268701</v>
      </c>
      <c r="C49622">
        <v>0</v>
      </c>
    </row>
    <row r="49623" spans="1:3" x14ac:dyDescent="0.3">
      <c r="A49623">
        <v>9.9242000000035393</v>
      </c>
      <c r="B49623">
        <v>1.5957058935502799</v>
      </c>
      <c r="C49623">
        <v>0</v>
      </c>
    </row>
    <row r="49624" spans="1:3" x14ac:dyDescent="0.3">
      <c r="A49624">
        <v>9.9244000000035406</v>
      </c>
      <c r="B49624">
        <v>1.5957058935502799</v>
      </c>
      <c r="C49624">
        <v>0</v>
      </c>
    </row>
    <row r="49625" spans="1:3" x14ac:dyDescent="0.3">
      <c r="A49625">
        <v>9.9246000000035401</v>
      </c>
      <c r="B49625">
        <v>1.5957058935502799</v>
      </c>
      <c r="C49625">
        <v>0</v>
      </c>
    </row>
    <row r="49626" spans="1:3" x14ac:dyDescent="0.3">
      <c r="A49626">
        <v>9.9248000000035397</v>
      </c>
      <c r="B49626">
        <v>1.5957058935502799</v>
      </c>
      <c r="C49626">
        <v>0</v>
      </c>
    </row>
    <row r="49627" spans="1:3" x14ac:dyDescent="0.3">
      <c r="A49627">
        <v>9.9250000000035392</v>
      </c>
      <c r="B49627">
        <v>1.5957058935502799</v>
      </c>
      <c r="C49627">
        <v>0</v>
      </c>
    </row>
    <row r="49628" spans="1:3" x14ac:dyDescent="0.3">
      <c r="A49628">
        <v>9.9252000000035405</v>
      </c>
      <c r="B49628">
        <v>1.5957058935502799</v>
      </c>
      <c r="C49628">
        <v>0</v>
      </c>
    </row>
    <row r="49629" spans="1:3" x14ac:dyDescent="0.3">
      <c r="A49629">
        <v>9.9254000000035401</v>
      </c>
      <c r="B49629">
        <v>1.5920275818268701</v>
      </c>
      <c r="C49629">
        <v>0</v>
      </c>
    </row>
    <row r="49630" spans="1:3" x14ac:dyDescent="0.3">
      <c r="A49630">
        <v>9.9256000000035396</v>
      </c>
      <c r="B49630">
        <v>1.5920275818268701</v>
      </c>
      <c r="C49630">
        <v>0</v>
      </c>
    </row>
    <row r="49631" spans="1:3" x14ac:dyDescent="0.3">
      <c r="A49631">
        <v>9.9258000000035391</v>
      </c>
      <c r="B49631">
        <v>1.5920275818268701</v>
      </c>
      <c r="C49631">
        <v>0</v>
      </c>
    </row>
    <row r="49632" spans="1:3" x14ac:dyDescent="0.3">
      <c r="A49632">
        <v>9.9260000000035404</v>
      </c>
      <c r="B49632">
        <v>1.5920275818268701</v>
      </c>
      <c r="C49632">
        <v>0</v>
      </c>
    </row>
    <row r="49633" spans="1:3" x14ac:dyDescent="0.3">
      <c r="A49633">
        <v>9.92620000000354</v>
      </c>
      <c r="B49633">
        <v>1.5920275818268701</v>
      </c>
      <c r="C49633">
        <v>0</v>
      </c>
    </row>
    <row r="49634" spans="1:3" x14ac:dyDescent="0.3">
      <c r="A49634">
        <v>9.9264000000035395</v>
      </c>
      <c r="B49634">
        <v>1.5920275818268701</v>
      </c>
      <c r="C49634">
        <v>0</v>
      </c>
    </row>
    <row r="49635" spans="1:3" x14ac:dyDescent="0.3">
      <c r="A49635">
        <v>9.9266000000035408</v>
      </c>
      <c r="B49635">
        <v>1.5883492701034501</v>
      </c>
      <c r="C49635">
        <v>0</v>
      </c>
    </row>
    <row r="49636" spans="1:3" x14ac:dyDescent="0.3">
      <c r="A49636">
        <v>9.9268000000035403</v>
      </c>
      <c r="B49636">
        <v>1.5883492701034501</v>
      </c>
      <c r="C49636">
        <v>0</v>
      </c>
    </row>
    <row r="49637" spans="1:3" x14ac:dyDescent="0.3">
      <c r="A49637">
        <v>9.9270000000035399</v>
      </c>
      <c r="B49637">
        <v>1.58467095838003</v>
      </c>
      <c r="C49637">
        <v>0</v>
      </c>
    </row>
    <row r="49638" spans="1:3" x14ac:dyDescent="0.3">
      <c r="A49638">
        <v>9.9272000000035394</v>
      </c>
      <c r="B49638">
        <v>1.58467095838003</v>
      </c>
      <c r="C49638">
        <v>0</v>
      </c>
    </row>
    <row r="49639" spans="1:3" x14ac:dyDescent="0.3">
      <c r="A49639">
        <v>9.9274000000035407</v>
      </c>
      <c r="B49639">
        <v>1.58467095838003</v>
      </c>
      <c r="C49639">
        <v>0</v>
      </c>
    </row>
    <row r="49640" spans="1:3" x14ac:dyDescent="0.3">
      <c r="A49640">
        <v>9.9276000000035403</v>
      </c>
      <c r="B49640">
        <v>1.58099264665662</v>
      </c>
      <c r="C49640">
        <v>0</v>
      </c>
    </row>
    <row r="49641" spans="1:3" x14ac:dyDescent="0.3">
      <c r="A49641">
        <v>9.9278000000035398</v>
      </c>
      <c r="B49641">
        <v>1.58099264665662</v>
      </c>
      <c r="C49641">
        <v>0</v>
      </c>
    </row>
    <row r="49642" spans="1:3" x14ac:dyDescent="0.3">
      <c r="A49642">
        <v>9.9280000000035393</v>
      </c>
      <c r="B49642">
        <v>1.58099264665662</v>
      </c>
      <c r="C49642">
        <v>0</v>
      </c>
    </row>
    <row r="49643" spans="1:3" x14ac:dyDescent="0.3">
      <c r="A49643">
        <v>9.92820000000353</v>
      </c>
      <c r="B49643">
        <v>1.5773143349331999</v>
      </c>
      <c r="C49643">
        <v>0</v>
      </c>
    </row>
    <row r="49644" spans="1:3" x14ac:dyDescent="0.3">
      <c r="A49644">
        <v>9.9284000000035295</v>
      </c>
      <c r="B49644">
        <v>1.5773143349331999</v>
      </c>
      <c r="C49644">
        <v>0</v>
      </c>
    </row>
    <row r="49645" spans="1:3" x14ac:dyDescent="0.3">
      <c r="A49645">
        <v>9.9286000000035308</v>
      </c>
      <c r="B49645">
        <v>1.5736360232097799</v>
      </c>
      <c r="C49645">
        <v>0</v>
      </c>
    </row>
    <row r="49646" spans="1:3" x14ac:dyDescent="0.3">
      <c r="A49646">
        <v>9.9288000000035304</v>
      </c>
      <c r="B49646">
        <v>1.5736360232097799</v>
      </c>
      <c r="C49646">
        <v>0</v>
      </c>
    </row>
    <row r="49647" spans="1:3" x14ac:dyDescent="0.3">
      <c r="A49647">
        <v>9.9290000000035299</v>
      </c>
      <c r="B49647">
        <v>1.5736360232097799</v>
      </c>
      <c r="C49647">
        <v>0</v>
      </c>
    </row>
    <row r="49648" spans="1:3" x14ac:dyDescent="0.3">
      <c r="A49648">
        <v>9.9292000000035294</v>
      </c>
      <c r="B49648">
        <v>1.5736360232097799</v>
      </c>
      <c r="C49648">
        <v>0</v>
      </c>
    </row>
    <row r="49649" spans="1:3" x14ac:dyDescent="0.3">
      <c r="A49649">
        <v>9.9294000000035307</v>
      </c>
      <c r="B49649">
        <v>1.5736360232097799</v>
      </c>
      <c r="C49649">
        <v>0</v>
      </c>
    </row>
    <row r="49650" spans="1:3" x14ac:dyDescent="0.3">
      <c r="A49650">
        <v>9.9296000000035303</v>
      </c>
      <c r="B49650">
        <v>1.5736360232097799</v>
      </c>
      <c r="C49650">
        <v>0</v>
      </c>
    </row>
    <row r="49651" spans="1:3" x14ac:dyDescent="0.3">
      <c r="A49651">
        <v>9.9298000000035298</v>
      </c>
      <c r="B49651">
        <v>1.5736360232097799</v>
      </c>
      <c r="C49651">
        <v>0</v>
      </c>
    </row>
    <row r="49652" spans="1:3" x14ac:dyDescent="0.3">
      <c r="A49652">
        <v>9.9300000000035293</v>
      </c>
      <c r="B49652">
        <v>1.5736360232097799</v>
      </c>
      <c r="C49652">
        <v>0</v>
      </c>
    </row>
    <row r="49653" spans="1:3" x14ac:dyDescent="0.3">
      <c r="A49653">
        <v>9.9302000000035306</v>
      </c>
      <c r="B49653">
        <v>1.5736360232097799</v>
      </c>
      <c r="C49653">
        <v>0</v>
      </c>
    </row>
    <row r="49654" spans="1:3" x14ac:dyDescent="0.3">
      <c r="A49654">
        <v>9.9304000000035302</v>
      </c>
      <c r="B49654">
        <v>1.5736360232097799</v>
      </c>
      <c r="C49654">
        <v>0</v>
      </c>
    </row>
    <row r="49655" spans="1:3" x14ac:dyDescent="0.3">
      <c r="A49655">
        <v>9.9306000000035297</v>
      </c>
      <c r="B49655">
        <v>1.5736360232097799</v>
      </c>
      <c r="C49655">
        <v>0</v>
      </c>
    </row>
    <row r="49656" spans="1:3" x14ac:dyDescent="0.3">
      <c r="A49656">
        <v>9.9308000000035292</v>
      </c>
      <c r="B49656">
        <v>1.5736360232097799</v>
      </c>
      <c r="C49656">
        <v>0</v>
      </c>
    </row>
    <row r="49657" spans="1:3" x14ac:dyDescent="0.3">
      <c r="A49657">
        <v>9.9310000000035306</v>
      </c>
      <c r="B49657">
        <v>1.5736360232097799</v>
      </c>
      <c r="C49657">
        <v>0</v>
      </c>
    </row>
    <row r="49658" spans="1:3" x14ac:dyDescent="0.3">
      <c r="A49658">
        <v>9.9312000000035301</v>
      </c>
      <c r="B49658">
        <v>1.5736360232097799</v>
      </c>
      <c r="C49658">
        <v>0</v>
      </c>
    </row>
    <row r="49659" spans="1:3" x14ac:dyDescent="0.3">
      <c r="A49659">
        <v>9.9314000000035296</v>
      </c>
      <c r="B49659">
        <v>1.5773143349331999</v>
      </c>
      <c r="C49659">
        <v>0</v>
      </c>
    </row>
    <row r="49660" spans="1:3" x14ac:dyDescent="0.3">
      <c r="A49660">
        <v>9.9316000000035292</v>
      </c>
      <c r="B49660">
        <v>1.5773143349331999</v>
      </c>
      <c r="C49660">
        <v>0</v>
      </c>
    </row>
    <row r="49661" spans="1:3" x14ac:dyDescent="0.3">
      <c r="A49661">
        <v>9.9318000000035305</v>
      </c>
      <c r="B49661">
        <v>1.5773143349331999</v>
      </c>
      <c r="C49661">
        <v>0</v>
      </c>
    </row>
    <row r="49662" spans="1:3" x14ac:dyDescent="0.3">
      <c r="A49662">
        <v>9.93200000000353</v>
      </c>
      <c r="B49662">
        <v>1.5773143349331999</v>
      </c>
      <c r="C49662">
        <v>0</v>
      </c>
    </row>
    <row r="49663" spans="1:3" x14ac:dyDescent="0.3">
      <c r="A49663">
        <v>9.9322000000035295</v>
      </c>
      <c r="B49663">
        <v>1.58099264665662</v>
      </c>
      <c r="C49663">
        <v>0</v>
      </c>
    </row>
    <row r="49664" spans="1:3" x14ac:dyDescent="0.3">
      <c r="A49664">
        <v>9.9324000000035202</v>
      </c>
      <c r="B49664">
        <v>1.58099264665662</v>
      </c>
      <c r="C49664">
        <v>0</v>
      </c>
    </row>
    <row r="49665" spans="1:3" x14ac:dyDescent="0.3">
      <c r="A49665">
        <v>9.9326000000035197</v>
      </c>
      <c r="B49665">
        <v>1.58099264665662</v>
      </c>
      <c r="C49665">
        <v>0</v>
      </c>
    </row>
    <row r="49666" spans="1:3" x14ac:dyDescent="0.3">
      <c r="A49666">
        <v>9.9328000000035193</v>
      </c>
      <c r="B49666">
        <v>1.58099264665662</v>
      </c>
      <c r="C49666">
        <v>0</v>
      </c>
    </row>
    <row r="49667" spans="1:3" x14ac:dyDescent="0.3">
      <c r="A49667">
        <v>9.9330000000035206</v>
      </c>
      <c r="B49667">
        <v>1.58099264665662</v>
      </c>
      <c r="C49667">
        <v>0</v>
      </c>
    </row>
    <row r="49668" spans="1:3" x14ac:dyDescent="0.3">
      <c r="A49668">
        <v>9.9332000000035201</v>
      </c>
      <c r="B49668">
        <v>1.58099264665662</v>
      </c>
      <c r="C49668">
        <v>0</v>
      </c>
    </row>
    <row r="49669" spans="1:3" x14ac:dyDescent="0.3">
      <c r="A49669">
        <v>9.9334000000035196</v>
      </c>
      <c r="B49669">
        <v>1.58467095838003</v>
      </c>
      <c r="C49669">
        <v>0</v>
      </c>
    </row>
    <row r="49670" spans="1:3" x14ac:dyDescent="0.3">
      <c r="A49670">
        <v>9.9336000000035192</v>
      </c>
      <c r="B49670">
        <v>1.58467095838003</v>
      </c>
      <c r="C49670">
        <v>0</v>
      </c>
    </row>
    <row r="49671" spans="1:3" x14ac:dyDescent="0.3">
      <c r="A49671">
        <v>9.9338000000035205</v>
      </c>
      <c r="B49671">
        <v>1.58467095838003</v>
      </c>
      <c r="C49671">
        <v>0</v>
      </c>
    </row>
    <row r="49672" spans="1:3" x14ac:dyDescent="0.3">
      <c r="A49672">
        <v>9.93400000000352</v>
      </c>
      <c r="B49672">
        <v>1.58467095838003</v>
      </c>
      <c r="C49672">
        <v>0</v>
      </c>
    </row>
    <row r="49673" spans="1:3" x14ac:dyDescent="0.3">
      <c r="A49673">
        <v>9.9342000000035195</v>
      </c>
      <c r="B49673">
        <v>1.58467095838003</v>
      </c>
      <c r="C49673">
        <v>0</v>
      </c>
    </row>
    <row r="49674" spans="1:3" x14ac:dyDescent="0.3">
      <c r="A49674">
        <v>9.9344000000035209</v>
      </c>
      <c r="B49674">
        <v>1.58467095838003</v>
      </c>
      <c r="C49674">
        <v>0</v>
      </c>
    </row>
    <row r="49675" spans="1:3" x14ac:dyDescent="0.3">
      <c r="A49675">
        <v>9.9346000000035204</v>
      </c>
      <c r="B49675">
        <v>1.58467095838003</v>
      </c>
      <c r="C49675">
        <v>0</v>
      </c>
    </row>
    <row r="49676" spans="1:3" x14ac:dyDescent="0.3">
      <c r="A49676">
        <v>9.9348000000035199</v>
      </c>
      <c r="B49676">
        <v>1.5883492701034501</v>
      </c>
      <c r="C49676">
        <v>0</v>
      </c>
    </row>
    <row r="49677" spans="1:3" x14ac:dyDescent="0.3">
      <c r="A49677">
        <v>9.9350000000035195</v>
      </c>
      <c r="B49677">
        <v>1.5883492701034501</v>
      </c>
      <c r="C49677">
        <v>0</v>
      </c>
    </row>
    <row r="49678" spans="1:3" x14ac:dyDescent="0.3">
      <c r="A49678">
        <v>9.9352000000035208</v>
      </c>
      <c r="B49678">
        <v>1.5883492701034501</v>
      </c>
      <c r="C49678">
        <v>0</v>
      </c>
    </row>
    <row r="49679" spans="1:3" x14ac:dyDescent="0.3">
      <c r="A49679">
        <v>9.9354000000035203</v>
      </c>
      <c r="B49679">
        <v>1.5920275818268701</v>
      </c>
      <c r="C49679">
        <v>0</v>
      </c>
    </row>
    <row r="49680" spans="1:3" x14ac:dyDescent="0.3">
      <c r="A49680">
        <v>9.9356000000035198</v>
      </c>
      <c r="B49680">
        <v>1.5920275818268701</v>
      </c>
      <c r="C49680">
        <v>0</v>
      </c>
    </row>
    <row r="49681" spans="1:3" x14ac:dyDescent="0.3">
      <c r="A49681">
        <v>9.9358000000035194</v>
      </c>
      <c r="B49681">
        <v>1.5920275818268701</v>
      </c>
      <c r="C49681">
        <v>0</v>
      </c>
    </row>
    <row r="49682" spans="1:3" x14ac:dyDescent="0.3">
      <c r="A49682">
        <v>9.9360000000035207</v>
      </c>
      <c r="B49682">
        <v>1.5957058935502799</v>
      </c>
      <c r="C49682">
        <v>0</v>
      </c>
    </row>
    <row r="49683" spans="1:3" x14ac:dyDescent="0.3">
      <c r="A49683">
        <v>9.9362000000035202</v>
      </c>
      <c r="B49683">
        <v>1.5957058935502799</v>
      </c>
      <c r="C49683">
        <v>0</v>
      </c>
    </row>
    <row r="49684" spans="1:3" x14ac:dyDescent="0.3">
      <c r="A49684">
        <v>9.9364000000035198</v>
      </c>
      <c r="B49684">
        <v>1.5957058935502799</v>
      </c>
      <c r="C49684">
        <v>0</v>
      </c>
    </row>
    <row r="49685" spans="1:3" x14ac:dyDescent="0.3">
      <c r="A49685">
        <v>9.9366000000035193</v>
      </c>
      <c r="B49685">
        <v>1.5957058935502799</v>
      </c>
      <c r="C49685">
        <v>0</v>
      </c>
    </row>
    <row r="49686" spans="1:3" x14ac:dyDescent="0.3">
      <c r="A49686">
        <v>9.9368000000035099</v>
      </c>
      <c r="B49686">
        <v>1.5957058935502799</v>
      </c>
      <c r="C49686">
        <v>0</v>
      </c>
    </row>
    <row r="49687" spans="1:3" x14ac:dyDescent="0.3">
      <c r="A49687">
        <v>9.9370000000035095</v>
      </c>
      <c r="B49687">
        <v>1.5993842052737</v>
      </c>
      <c r="C49687">
        <v>0</v>
      </c>
    </row>
    <row r="49688" spans="1:3" x14ac:dyDescent="0.3">
      <c r="A49688">
        <v>9.9372000000035108</v>
      </c>
      <c r="B49688">
        <v>1.5993842052737</v>
      </c>
      <c r="C49688">
        <v>0</v>
      </c>
    </row>
    <row r="49689" spans="1:3" x14ac:dyDescent="0.3">
      <c r="A49689">
        <v>9.9374000000035103</v>
      </c>
      <c r="B49689">
        <v>1.5993842052737</v>
      </c>
      <c r="C49689">
        <v>0</v>
      </c>
    </row>
    <row r="49690" spans="1:3" x14ac:dyDescent="0.3">
      <c r="A49690">
        <v>9.9376000000035098</v>
      </c>
      <c r="B49690">
        <v>1.5993842052737</v>
      </c>
      <c r="C49690">
        <v>0</v>
      </c>
    </row>
    <row r="49691" spans="1:3" x14ac:dyDescent="0.3">
      <c r="A49691">
        <v>9.9378000000035094</v>
      </c>
      <c r="B49691">
        <v>1.5993842052737</v>
      </c>
      <c r="C49691">
        <v>0</v>
      </c>
    </row>
    <row r="49692" spans="1:3" x14ac:dyDescent="0.3">
      <c r="A49692">
        <v>9.9380000000035107</v>
      </c>
      <c r="B49692">
        <v>1.5993842052737</v>
      </c>
      <c r="C49692">
        <v>0</v>
      </c>
    </row>
    <row r="49693" spans="1:3" x14ac:dyDescent="0.3">
      <c r="A49693">
        <v>9.9382000000035102</v>
      </c>
      <c r="B49693">
        <v>1.5993842052737</v>
      </c>
      <c r="C49693">
        <v>0</v>
      </c>
    </row>
    <row r="49694" spans="1:3" x14ac:dyDescent="0.3">
      <c r="A49694">
        <v>9.9384000000035098</v>
      </c>
      <c r="B49694">
        <v>1.5993842052737</v>
      </c>
      <c r="C49694">
        <v>0</v>
      </c>
    </row>
    <row r="49695" spans="1:3" x14ac:dyDescent="0.3">
      <c r="A49695">
        <v>9.9386000000035093</v>
      </c>
      <c r="B49695">
        <v>1.5993842052737</v>
      </c>
      <c r="C49695">
        <v>0</v>
      </c>
    </row>
    <row r="49696" spans="1:3" x14ac:dyDescent="0.3">
      <c r="A49696">
        <v>9.9388000000035106</v>
      </c>
      <c r="B49696">
        <v>1.5957058935502799</v>
      </c>
      <c r="C49696">
        <v>0</v>
      </c>
    </row>
    <row r="49697" spans="1:3" x14ac:dyDescent="0.3">
      <c r="A49697">
        <v>9.9390000000035101</v>
      </c>
      <c r="B49697">
        <v>1.5957058935502799</v>
      </c>
      <c r="C49697">
        <v>0</v>
      </c>
    </row>
    <row r="49698" spans="1:3" x14ac:dyDescent="0.3">
      <c r="A49698">
        <v>9.9392000000035097</v>
      </c>
      <c r="B49698">
        <v>1.5957058935502799</v>
      </c>
      <c r="C49698">
        <v>0</v>
      </c>
    </row>
    <row r="49699" spans="1:3" x14ac:dyDescent="0.3">
      <c r="A49699">
        <v>9.9394000000035092</v>
      </c>
      <c r="B49699">
        <v>1.5957058935502799</v>
      </c>
      <c r="C49699">
        <v>0</v>
      </c>
    </row>
    <row r="49700" spans="1:3" x14ac:dyDescent="0.3">
      <c r="A49700">
        <v>9.9396000000035105</v>
      </c>
      <c r="B49700">
        <v>1.5957058935502799</v>
      </c>
      <c r="C49700">
        <v>0</v>
      </c>
    </row>
    <row r="49701" spans="1:3" x14ac:dyDescent="0.3">
      <c r="A49701">
        <v>9.93980000000351</v>
      </c>
      <c r="B49701">
        <v>1.5957058935502799</v>
      </c>
      <c r="C49701">
        <v>0</v>
      </c>
    </row>
    <row r="49702" spans="1:3" x14ac:dyDescent="0.3">
      <c r="A49702">
        <v>9.9400000000035096</v>
      </c>
      <c r="B49702">
        <v>1.5957058935502799</v>
      </c>
      <c r="C49702">
        <v>0</v>
      </c>
    </row>
    <row r="49703" spans="1:3" x14ac:dyDescent="0.3">
      <c r="A49703">
        <v>9.9402000000035091</v>
      </c>
      <c r="B49703">
        <v>1.5957058935502799</v>
      </c>
      <c r="C49703">
        <v>0</v>
      </c>
    </row>
    <row r="49704" spans="1:3" x14ac:dyDescent="0.3">
      <c r="A49704">
        <v>9.9404000000035104</v>
      </c>
      <c r="B49704">
        <v>1.5920275818268701</v>
      </c>
      <c r="C49704">
        <v>0</v>
      </c>
    </row>
    <row r="49705" spans="1:3" x14ac:dyDescent="0.3">
      <c r="A49705">
        <v>9.94060000000351</v>
      </c>
      <c r="B49705">
        <v>1.5920275818268701</v>
      </c>
      <c r="C49705">
        <v>0</v>
      </c>
    </row>
    <row r="49706" spans="1:3" x14ac:dyDescent="0.3">
      <c r="A49706">
        <v>9.9408000000035095</v>
      </c>
      <c r="B49706">
        <v>1.5920275818268701</v>
      </c>
      <c r="C49706">
        <v>0</v>
      </c>
    </row>
    <row r="49707" spans="1:3" x14ac:dyDescent="0.3">
      <c r="A49707">
        <v>9.9410000000035001</v>
      </c>
      <c r="B49707">
        <v>1.5920275818268701</v>
      </c>
      <c r="C49707">
        <v>0</v>
      </c>
    </row>
    <row r="49708" spans="1:3" x14ac:dyDescent="0.3">
      <c r="A49708">
        <v>9.9412000000034997</v>
      </c>
      <c r="B49708">
        <v>1.5920275818268701</v>
      </c>
      <c r="C49708">
        <v>0</v>
      </c>
    </row>
    <row r="49709" spans="1:3" x14ac:dyDescent="0.3">
      <c r="A49709">
        <v>9.9414000000034992</v>
      </c>
      <c r="B49709">
        <v>1.5920275818268701</v>
      </c>
      <c r="C49709">
        <v>0</v>
      </c>
    </row>
    <row r="49710" spans="1:3" x14ac:dyDescent="0.3">
      <c r="A49710">
        <v>9.9416000000035005</v>
      </c>
      <c r="B49710">
        <v>1.5920275818268701</v>
      </c>
      <c r="C49710">
        <v>0</v>
      </c>
    </row>
    <row r="49711" spans="1:3" x14ac:dyDescent="0.3">
      <c r="A49711">
        <v>9.9418000000035001</v>
      </c>
      <c r="B49711">
        <v>1.5920275818268701</v>
      </c>
      <c r="C49711">
        <v>0</v>
      </c>
    </row>
    <row r="49712" spans="1:3" x14ac:dyDescent="0.3">
      <c r="A49712">
        <v>9.9420000000034996</v>
      </c>
      <c r="B49712">
        <v>1.5920275818268701</v>
      </c>
      <c r="C49712">
        <v>0</v>
      </c>
    </row>
    <row r="49713" spans="1:3" x14ac:dyDescent="0.3">
      <c r="A49713">
        <v>9.9422000000034991</v>
      </c>
      <c r="B49713">
        <v>1.5920275818268701</v>
      </c>
      <c r="C49713">
        <v>0</v>
      </c>
    </row>
    <row r="49714" spans="1:3" x14ac:dyDescent="0.3">
      <c r="A49714">
        <v>9.9424000000035004</v>
      </c>
      <c r="B49714">
        <v>1.5883492701034501</v>
      </c>
      <c r="C49714">
        <v>0</v>
      </c>
    </row>
    <row r="49715" spans="1:3" x14ac:dyDescent="0.3">
      <c r="A49715">
        <v>9.9426000000035</v>
      </c>
      <c r="B49715">
        <v>1.5883492701034501</v>
      </c>
      <c r="C49715">
        <v>0</v>
      </c>
    </row>
    <row r="49716" spans="1:3" x14ac:dyDescent="0.3">
      <c r="A49716">
        <v>9.9428000000034995</v>
      </c>
      <c r="B49716">
        <v>1.5883492701034501</v>
      </c>
      <c r="C49716">
        <v>0</v>
      </c>
    </row>
    <row r="49717" spans="1:3" x14ac:dyDescent="0.3">
      <c r="A49717">
        <v>9.9430000000035008</v>
      </c>
      <c r="B49717">
        <v>1.5883492701034501</v>
      </c>
      <c r="C49717">
        <v>0</v>
      </c>
    </row>
    <row r="49718" spans="1:3" x14ac:dyDescent="0.3">
      <c r="A49718">
        <v>9.9432000000035003</v>
      </c>
      <c r="B49718">
        <v>1.5883492701034501</v>
      </c>
      <c r="C49718">
        <v>0</v>
      </c>
    </row>
    <row r="49719" spans="1:3" x14ac:dyDescent="0.3">
      <c r="A49719">
        <v>9.9434000000034999</v>
      </c>
      <c r="B49719">
        <v>1.5883492701034501</v>
      </c>
      <c r="C49719">
        <v>0</v>
      </c>
    </row>
    <row r="49720" spans="1:3" x14ac:dyDescent="0.3">
      <c r="A49720">
        <v>9.9436000000034994</v>
      </c>
      <c r="B49720">
        <v>1.5883492701034501</v>
      </c>
      <c r="C49720">
        <v>0</v>
      </c>
    </row>
    <row r="49721" spans="1:3" x14ac:dyDescent="0.3">
      <c r="A49721">
        <v>9.9438000000035007</v>
      </c>
      <c r="B49721">
        <v>1.5883492701034501</v>
      </c>
      <c r="C49721">
        <v>0</v>
      </c>
    </row>
    <row r="49722" spans="1:3" x14ac:dyDescent="0.3">
      <c r="A49722">
        <v>9.9440000000035003</v>
      </c>
      <c r="B49722">
        <v>1.5883492701034501</v>
      </c>
      <c r="C49722">
        <v>0</v>
      </c>
    </row>
    <row r="49723" spans="1:3" x14ac:dyDescent="0.3">
      <c r="A49723">
        <v>9.9442000000034998</v>
      </c>
      <c r="B49723">
        <v>1.5883492701034501</v>
      </c>
      <c r="C49723">
        <v>0</v>
      </c>
    </row>
    <row r="49724" spans="1:3" x14ac:dyDescent="0.3">
      <c r="A49724">
        <v>9.9444000000034993</v>
      </c>
      <c r="B49724">
        <v>1.5883492701034501</v>
      </c>
      <c r="C49724">
        <v>0</v>
      </c>
    </row>
    <row r="49725" spans="1:3" x14ac:dyDescent="0.3">
      <c r="A49725">
        <v>9.9446000000035006</v>
      </c>
      <c r="B49725">
        <v>1.5883492701034501</v>
      </c>
      <c r="C49725">
        <v>0</v>
      </c>
    </row>
    <row r="49726" spans="1:3" x14ac:dyDescent="0.3">
      <c r="A49726">
        <v>9.9448000000035002</v>
      </c>
      <c r="B49726">
        <v>1.5883492701034501</v>
      </c>
      <c r="C49726">
        <v>0</v>
      </c>
    </row>
    <row r="49727" spans="1:3" x14ac:dyDescent="0.3">
      <c r="A49727">
        <v>9.9450000000034997</v>
      </c>
      <c r="B49727">
        <v>1.5883492701034501</v>
      </c>
      <c r="C49727">
        <v>0</v>
      </c>
    </row>
    <row r="49728" spans="1:3" x14ac:dyDescent="0.3">
      <c r="A49728">
        <v>9.9452000000034992</v>
      </c>
      <c r="B49728">
        <v>1.5883492701034501</v>
      </c>
      <c r="C49728">
        <v>0</v>
      </c>
    </row>
    <row r="49729" spans="1:3" x14ac:dyDescent="0.3">
      <c r="A49729">
        <v>9.9454000000034899</v>
      </c>
      <c r="B49729">
        <v>1.5883492701034501</v>
      </c>
      <c r="C49729">
        <v>0</v>
      </c>
    </row>
    <row r="49730" spans="1:3" x14ac:dyDescent="0.3">
      <c r="A49730">
        <v>9.9456000000034894</v>
      </c>
      <c r="B49730">
        <v>1.5883492701034501</v>
      </c>
      <c r="C49730">
        <v>0</v>
      </c>
    </row>
    <row r="49731" spans="1:3" x14ac:dyDescent="0.3">
      <c r="A49731">
        <v>9.9458000000034907</v>
      </c>
      <c r="B49731">
        <v>1.5883492701034501</v>
      </c>
      <c r="C49731">
        <v>0</v>
      </c>
    </row>
    <row r="49732" spans="1:3" x14ac:dyDescent="0.3">
      <c r="A49732">
        <v>9.9460000000034903</v>
      </c>
      <c r="B49732">
        <v>1.5883492701034501</v>
      </c>
      <c r="C49732">
        <v>0</v>
      </c>
    </row>
    <row r="49733" spans="1:3" x14ac:dyDescent="0.3">
      <c r="A49733">
        <v>9.9462000000034898</v>
      </c>
      <c r="B49733">
        <v>1.5883492701034501</v>
      </c>
      <c r="C49733">
        <v>0</v>
      </c>
    </row>
    <row r="49734" spans="1:3" x14ac:dyDescent="0.3">
      <c r="A49734">
        <v>9.9464000000034893</v>
      </c>
      <c r="B49734">
        <v>1.5883492701034501</v>
      </c>
      <c r="C49734">
        <v>0</v>
      </c>
    </row>
    <row r="49735" spans="1:3" x14ac:dyDescent="0.3">
      <c r="A49735">
        <v>9.9466000000034906</v>
      </c>
      <c r="B49735">
        <v>1.5883492701034501</v>
      </c>
      <c r="C49735">
        <v>0</v>
      </c>
    </row>
    <row r="49736" spans="1:3" x14ac:dyDescent="0.3">
      <c r="A49736">
        <v>9.9468000000034902</v>
      </c>
      <c r="B49736">
        <v>1.5883492701034501</v>
      </c>
      <c r="C49736">
        <v>0</v>
      </c>
    </row>
    <row r="49737" spans="1:3" x14ac:dyDescent="0.3">
      <c r="A49737">
        <v>9.9470000000034897</v>
      </c>
      <c r="B49737">
        <v>1.5920275818268701</v>
      </c>
      <c r="C49737">
        <v>0</v>
      </c>
    </row>
    <row r="49738" spans="1:3" x14ac:dyDescent="0.3">
      <c r="A49738">
        <v>9.9472000000034893</v>
      </c>
      <c r="B49738">
        <v>1.5920275818268701</v>
      </c>
      <c r="C49738">
        <v>0</v>
      </c>
    </row>
    <row r="49739" spans="1:3" x14ac:dyDescent="0.3">
      <c r="A49739">
        <v>9.9474000000034906</v>
      </c>
      <c r="B49739">
        <v>1.5883492701034501</v>
      </c>
      <c r="C49739">
        <v>0</v>
      </c>
    </row>
    <row r="49740" spans="1:3" x14ac:dyDescent="0.3">
      <c r="A49740">
        <v>9.9476000000034901</v>
      </c>
      <c r="B49740">
        <v>1.5883492701034501</v>
      </c>
      <c r="C49740">
        <v>0</v>
      </c>
    </row>
    <row r="49741" spans="1:3" x14ac:dyDescent="0.3">
      <c r="A49741">
        <v>9.9478000000034896</v>
      </c>
      <c r="B49741">
        <v>1.5920275818268701</v>
      </c>
      <c r="C49741">
        <v>0</v>
      </c>
    </row>
    <row r="49742" spans="1:3" x14ac:dyDescent="0.3">
      <c r="A49742">
        <v>9.9480000000034892</v>
      </c>
      <c r="B49742">
        <v>1.5920275818268701</v>
      </c>
      <c r="C49742">
        <v>0</v>
      </c>
    </row>
    <row r="49743" spans="1:3" x14ac:dyDescent="0.3">
      <c r="A49743">
        <v>9.9482000000034905</v>
      </c>
      <c r="B49743">
        <v>1.5920275818268701</v>
      </c>
      <c r="C49743">
        <v>0</v>
      </c>
    </row>
    <row r="49744" spans="1:3" x14ac:dyDescent="0.3">
      <c r="A49744">
        <v>9.94840000000349</v>
      </c>
      <c r="B49744">
        <v>1.5883492701034501</v>
      </c>
      <c r="C49744">
        <v>0</v>
      </c>
    </row>
    <row r="49745" spans="1:3" x14ac:dyDescent="0.3">
      <c r="A49745">
        <v>9.9486000000034895</v>
      </c>
      <c r="B49745">
        <v>1.5883492701034501</v>
      </c>
      <c r="C49745">
        <v>0</v>
      </c>
    </row>
    <row r="49746" spans="1:3" x14ac:dyDescent="0.3">
      <c r="A49746">
        <v>9.9488000000034909</v>
      </c>
      <c r="B49746">
        <v>1.5920275818268701</v>
      </c>
      <c r="C49746">
        <v>0</v>
      </c>
    </row>
    <row r="49747" spans="1:3" x14ac:dyDescent="0.3">
      <c r="A49747">
        <v>9.9490000000034904</v>
      </c>
      <c r="B49747">
        <v>1.5920275818268701</v>
      </c>
      <c r="C49747">
        <v>0</v>
      </c>
    </row>
    <row r="49748" spans="1:3" x14ac:dyDescent="0.3">
      <c r="A49748">
        <v>9.9492000000034899</v>
      </c>
      <c r="B49748">
        <v>1.5883492701034501</v>
      </c>
      <c r="C49748">
        <v>0</v>
      </c>
    </row>
    <row r="49749" spans="1:3" x14ac:dyDescent="0.3">
      <c r="A49749">
        <v>9.9494000000034895</v>
      </c>
      <c r="B49749">
        <v>1.5920275818268701</v>
      </c>
      <c r="C49749">
        <v>0</v>
      </c>
    </row>
    <row r="49750" spans="1:3" x14ac:dyDescent="0.3">
      <c r="A49750">
        <v>9.9496000000034801</v>
      </c>
      <c r="B49750">
        <v>1.5920275818268701</v>
      </c>
      <c r="C49750">
        <v>0</v>
      </c>
    </row>
    <row r="49751" spans="1:3" x14ac:dyDescent="0.3">
      <c r="A49751">
        <v>9.9498000000034796</v>
      </c>
      <c r="B49751">
        <v>1.5920275818268701</v>
      </c>
      <c r="C49751">
        <v>0</v>
      </c>
    </row>
    <row r="49752" spans="1:3" x14ac:dyDescent="0.3">
      <c r="A49752">
        <v>9.9500000000034792</v>
      </c>
      <c r="B49752">
        <v>1.5920275818268701</v>
      </c>
      <c r="C49752">
        <v>0</v>
      </c>
    </row>
    <row r="49753" spans="1:3" x14ac:dyDescent="0.3">
      <c r="A49753">
        <v>9.9502000000034805</v>
      </c>
      <c r="B49753">
        <v>1.5920275818268701</v>
      </c>
      <c r="C49753">
        <v>0</v>
      </c>
    </row>
    <row r="49754" spans="1:3" x14ac:dyDescent="0.3">
      <c r="A49754">
        <v>9.95040000000348</v>
      </c>
      <c r="B49754">
        <v>1.5883492701034501</v>
      </c>
      <c r="C49754">
        <v>0</v>
      </c>
    </row>
    <row r="49755" spans="1:3" x14ac:dyDescent="0.3">
      <c r="A49755">
        <v>9.9506000000034796</v>
      </c>
      <c r="B49755">
        <v>1.5920275818268701</v>
      </c>
      <c r="C49755">
        <v>0</v>
      </c>
    </row>
    <row r="49756" spans="1:3" x14ac:dyDescent="0.3">
      <c r="A49756">
        <v>9.9508000000034809</v>
      </c>
      <c r="B49756">
        <v>1.5920275818268701</v>
      </c>
      <c r="C49756">
        <v>0</v>
      </c>
    </row>
    <row r="49757" spans="1:3" x14ac:dyDescent="0.3">
      <c r="A49757">
        <v>9.9510000000034804</v>
      </c>
      <c r="B49757">
        <v>1.5920275818268701</v>
      </c>
      <c r="C49757">
        <v>0</v>
      </c>
    </row>
    <row r="49758" spans="1:3" x14ac:dyDescent="0.3">
      <c r="A49758">
        <v>9.9512000000034799</v>
      </c>
      <c r="B49758">
        <v>1.5883492701034501</v>
      </c>
      <c r="C49758">
        <v>0</v>
      </c>
    </row>
    <row r="49759" spans="1:3" x14ac:dyDescent="0.3">
      <c r="A49759">
        <v>9.9514000000034795</v>
      </c>
      <c r="B49759">
        <v>1.5883492701034501</v>
      </c>
      <c r="C49759">
        <v>0</v>
      </c>
    </row>
    <row r="49760" spans="1:3" x14ac:dyDescent="0.3">
      <c r="A49760">
        <v>9.9516000000034808</v>
      </c>
      <c r="B49760">
        <v>1.5920275818268701</v>
      </c>
      <c r="C49760">
        <v>0</v>
      </c>
    </row>
    <row r="49761" spans="1:3" x14ac:dyDescent="0.3">
      <c r="A49761">
        <v>9.9518000000034803</v>
      </c>
      <c r="B49761">
        <v>1.5883492701034501</v>
      </c>
      <c r="C49761">
        <v>0</v>
      </c>
    </row>
    <row r="49762" spans="1:3" x14ac:dyDescent="0.3">
      <c r="A49762">
        <v>9.9520000000034798</v>
      </c>
      <c r="B49762">
        <v>1.5920275818268701</v>
      </c>
      <c r="C49762">
        <v>0</v>
      </c>
    </row>
    <row r="49763" spans="1:3" x14ac:dyDescent="0.3">
      <c r="A49763">
        <v>9.9522000000034794</v>
      </c>
      <c r="B49763">
        <v>1.5920275818268701</v>
      </c>
      <c r="C49763">
        <v>0</v>
      </c>
    </row>
    <row r="49764" spans="1:3" x14ac:dyDescent="0.3">
      <c r="A49764">
        <v>9.9524000000034807</v>
      </c>
      <c r="B49764">
        <v>1.5920275818268701</v>
      </c>
      <c r="C49764">
        <v>0</v>
      </c>
    </row>
    <row r="49765" spans="1:3" x14ac:dyDescent="0.3">
      <c r="A49765">
        <v>9.9526000000034802</v>
      </c>
      <c r="B49765">
        <v>1.5920275818268701</v>
      </c>
      <c r="C49765">
        <v>0</v>
      </c>
    </row>
    <row r="49766" spans="1:3" x14ac:dyDescent="0.3">
      <c r="A49766">
        <v>9.9528000000034798</v>
      </c>
      <c r="B49766">
        <v>1.5920275818268701</v>
      </c>
      <c r="C49766">
        <v>0</v>
      </c>
    </row>
    <row r="49767" spans="1:3" x14ac:dyDescent="0.3">
      <c r="A49767">
        <v>9.9530000000034793</v>
      </c>
      <c r="B49767">
        <v>1.5920275818268701</v>
      </c>
      <c r="C49767">
        <v>0</v>
      </c>
    </row>
    <row r="49768" spans="1:3" x14ac:dyDescent="0.3">
      <c r="A49768">
        <v>9.9532000000034806</v>
      </c>
      <c r="B49768">
        <v>1.5920275818268701</v>
      </c>
      <c r="C49768">
        <v>0</v>
      </c>
    </row>
    <row r="49769" spans="1:3" x14ac:dyDescent="0.3">
      <c r="A49769">
        <v>9.9534000000034801</v>
      </c>
      <c r="B49769">
        <v>1.5920275818268701</v>
      </c>
      <c r="C49769">
        <v>0</v>
      </c>
    </row>
    <row r="49770" spans="1:3" x14ac:dyDescent="0.3">
      <c r="A49770">
        <v>9.9536000000034797</v>
      </c>
      <c r="B49770">
        <v>1.5920275818268701</v>
      </c>
      <c r="C49770">
        <v>0</v>
      </c>
    </row>
    <row r="49771" spans="1:3" x14ac:dyDescent="0.3">
      <c r="A49771">
        <v>9.9538000000034792</v>
      </c>
      <c r="B49771">
        <v>1.5920275818268701</v>
      </c>
      <c r="C49771">
        <v>0</v>
      </c>
    </row>
    <row r="49772" spans="1:3" x14ac:dyDescent="0.3">
      <c r="A49772">
        <v>9.9540000000034699</v>
      </c>
      <c r="B49772">
        <v>1.5920275818268701</v>
      </c>
      <c r="C49772">
        <v>0</v>
      </c>
    </row>
    <row r="49773" spans="1:3" x14ac:dyDescent="0.3">
      <c r="A49773">
        <v>9.9542000000034694</v>
      </c>
      <c r="B49773">
        <v>1.5920275818268701</v>
      </c>
      <c r="C49773">
        <v>0</v>
      </c>
    </row>
    <row r="49774" spans="1:3" x14ac:dyDescent="0.3">
      <c r="A49774">
        <v>9.9544000000034707</v>
      </c>
      <c r="B49774">
        <v>1.5883492701034501</v>
      </c>
      <c r="C49774">
        <v>0</v>
      </c>
    </row>
    <row r="49775" spans="1:3" x14ac:dyDescent="0.3">
      <c r="A49775">
        <v>9.9546000000034702</v>
      </c>
      <c r="B49775">
        <v>1.5883492701034501</v>
      </c>
      <c r="C49775">
        <v>0</v>
      </c>
    </row>
    <row r="49776" spans="1:3" x14ac:dyDescent="0.3">
      <c r="A49776">
        <v>9.9548000000034698</v>
      </c>
      <c r="B49776">
        <v>1.5883492701034501</v>
      </c>
      <c r="C49776">
        <v>0</v>
      </c>
    </row>
    <row r="49777" spans="1:3" x14ac:dyDescent="0.3">
      <c r="A49777">
        <v>9.9550000000034693</v>
      </c>
      <c r="B49777">
        <v>1.5883492701034501</v>
      </c>
      <c r="C49777">
        <v>0</v>
      </c>
    </row>
    <row r="49778" spans="1:3" x14ac:dyDescent="0.3">
      <c r="A49778">
        <v>9.9552000000034706</v>
      </c>
      <c r="B49778">
        <v>1.5883492701034501</v>
      </c>
      <c r="C49778">
        <v>0</v>
      </c>
    </row>
    <row r="49779" spans="1:3" x14ac:dyDescent="0.3">
      <c r="A49779">
        <v>9.9554000000034701</v>
      </c>
      <c r="B49779">
        <v>1.5883492701034501</v>
      </c>
      <c r="C49779">
        <v>0</v>
      </c>
    </row>
    <row r="49780" spans="1:3" x14ac:dyDescent="0.3">
      <c r="A49780">
        <v>9.9556000000034697</v>
      </c>
      <c r="B49780">
        <v>1.5883492701034501</v>
      </c>
      <c r="C49780">
        <v>0</v>
      </c>
    </row>
    <row r="49781" spans="1:3" x14ac:dyDescent="0.3">
      <c r="A49781">
        <v>9.9558000000034692</v>
      </c>
      <c r="B49781">
        <v>1.5883492701034501</v>
      </c>
      <c r="C49781">
        <v>0</v>
      </c>
    </row>
    <row r="49782" spans="1:3" x14ac:dyDescent="0.3">
      <c r="A49782">
        <v>9.9560000000034705</v>
      </c>
      <c r="B49782">
        <v>1.5883492701034501</v>
      </c>
      <c r="C49782">
        <v>0</v>
      </c>
    </row>
    <row r="49783" spans="1:3" x14ac:dyDescent="0.3">
      <c r="A49783">
        <v>9.9562000000034701</v>
      </c>
      <c r="B49783">
        <v>1.5883492701034501</v>
      </c>
      <c r="C49783">
        <v>0</v>
      </c>
    </row>
    <row r="49784" spans="1:3" x14ac:dyDescent="0.3">
      <c r="A49784">
        <v>9.9564000000034696</v>
      </c>
      <c r="B49784">
        <v>1.5883492701034501</v>
      </c>
      <c r="C49784">
        <v>0</v>
      </c>
    </row>
    <row r="49785" spans="1:3" x14ac:dyDescent="0.3">
      <c r="A49785">
        <v>9.9566000000034691</v>
      </c>
      <c r="B49785">
        <v>1.5883492701034501</v>
      </c>
      <c r="C49785">
        <v>0</v>
      </c>
    </row>
    <row r="49786" spans="1:3" x14ac:dyDescent="0.3">
      <c r="A49786">
        <v>9.9568000000034704</v>
      </c>
      <c r="B49786">
        <v>1.5883492701034501</v>
      </c>
      <c r="C49786">
        <v>0</v>
      </c>
    </row>
    <row r="49787" spans="1:3" x14ac:dyDescent="0.3">
      <c r="A49787">
        <v>9.95700000000347</v>
      </c>
      <c r="B49787">
        <v>1.5883492701034501</v>
      </c>
      <c r="C49787">
        <v>0</v>
      </c>
    </row>
    <row r="49788" spans="1:3" x14ac:dyDescent="0.3">
      <c r="A49788">
        <v>9.9572000000034695</v>
      </c>
      <c r="B49788">
        <v>1.5883492701034501</v>
      </c>
      <c r="C49788">
        <v>0</v>
      </c>
    </row>
    <row r="49789" spans="1:3" x14ac:dyDescent="0.3">
      <c r="A49789">
        <v>9.9574000000034708</v>
      </c>
      <c r="B49789">
        <v>1.58467095838003</v>
      </c>
      <c r="C49789">
        <v>0</v>
      </c>
    </row>
    <row r="49790" spans="1:3" x14ac:dyDescent="0.3">
      <c r="A49790">
        <v>9.9576000000034703</v>
      </c>
      <c r="B49790">
        <v>1.58467095838003</v>
      </c>
      <c r="C49790">
        <v>0</v>
      </c>
    </row>
    <row r="49791" spans="1:3" x14ac:dyDescent="0.3">
      <c r="A49791">
        <v>9.9578000000034699</v>
      </c>
      <c r="B49791">
        <v>1.58467095838003</v>
      </c>
      <c r="C49791">
        <v>0</v>
      </c>
    </row>
    <row r="49792" spans="1:3" x14ac:dyDescent="0.3">
      <c r="A49792">
        <v>9.9580000000034694</v>
      </c>
      <c r="B49792">
        <v>1.58467095838003</v>
      </c>
      <c r="C49792">
        <v>0</v>
      </c>
    </row>
    <row r="49793" spans="1:3" x14ac:dyDescent="0.3">
      <c r="A49793">
        <v>9.9582000000034601</v>
      </c>
      <c r="B49793">
        <v>1.58099264665662</v>
      </c>
      <c r="C49793">
        <v>0</v>
      </c>
    </row>
    <row r="49794" spans="1:3" x14ac:dyDescent="0.3">
      <c r="A49794">
        <v>9.9584000000034596</v>
      </c>
      <c r="B49794">
        <v>1.58099264665662</v>
      </c>
      <c r="C49794">
        <v>0</v>
      </c>
    </row>
    <row r="49795" spans="1:3" x14ac:dyDescent="0.3">
      <c r="A49795">
        <v>9.9586000000034591</v>
      </c>
      <c r="B49795">
        <v>1.58099264665662</v>
      </c>
      <c r="C49795">
        <v>0</v>
      </c>
    </row>
    <row r="49796" spans="1:3" x14ac:dyDescent="0.3">
      <c r="A49796">
        <v>9.9588000000034604</v>
      </c>
      <c r="B49796">
        <v>1.5773143349331999</v>
      </c>
      <c r="C49796">
        <v>0</v>
      </c>
    </row>
    <row r="49797" spans="1:3" x14ac:dyDescent="0.3">
      <c r="A49797">
        <v>9.95900000000346</v>
      </c>
      <c r="B49797">
        <v>1.5773143349331999</v>
      </c>
      <c r="C49797">
        <v>0</v>
      </c>
    </row>
    <row r="49798" spans="1:3" x14ac:dyDescent="0.3">
      <c r="A49798">
        <v>9.9592000000034595</v>
      </c>
      <c r="B49798">
        <v>1.5773143349331999</v>
      </c>
      <c r="C49798">
        <v>0</v>
      </c>
    </row>
    <row r="49799" spans="1:3" x14ac:dyDescent="0.3">
      <c r="A49799">
        <v>9.9594000000034608</v>
      </c>
      <c r="B49799">
        <v>1.5773143349331999</v>
      </c>
      <c r="C49799">
        <v>0</v>
      </c>
    </row>
    <row r="49800" spans="1:3" x14ac:dyDescent="0.3">
      <c r="A49800">
        <v>9.9596000000034604</v>
      </c>
      <c r="B49800">
        <v>1.5736360232097799</v>
      </c>
      <c r="C49800">
        <v>0</v>
      </c>
    </row>
    <row r="49801" spans="1:3" x14ac:dyDescent="0.3">
      <c r="A49801">
        <v>9.9598000000034599</v>
      </c>
      <c r="B49801">
        <v>1.5736360232097799</v>
      </c>
      <c r="C49801">
        <v>0</v>
      </c>
    </row>
    <row r="49802" spans="1:3" x14ac:dyDescent="0.3">
      <c r="A49802">
        <v>9.9600000000034594</v>
      </c>
      <c r="B49802">
        <v>1.5736360232097799</v>
      </c>
      <c r="C49802">
        <v>0</v>
      </c>
    </row>
    <row r="49803" spans="1:3" x14ac:dyDescent="0.3">
      <c r="A49803">
        <v>9.9602000000034607</v>
      </c>
      <c r="B49803">
        <v>1.5736360232097799</v>
      </c>
      <c r="C49803">
        <v>0</v>
      </c>
    </row>
    <row r="49804" spans="1:3" x14ac:dyDescent="0.3">
      <c r="A49804">
        <v>9.9604000000034603</v>
      </c>
      <c r="B49804">
        <v>1.5736360232097799</v>
      </c>
      <c r="C49804">
        <v>0</v>
      </c>
    </row>
    <row r="49805" spans="1:3" x14ac:dyDescent="0.3">
      <c r="A49805">
        <v>9.9606000000034598</v>
      </c>
      <c r="B49805">
        <v>1.5736360232097799</v>
      </c>
      <c r="C49805">
        <v>0</v>
      </c>
    </row>
    <row r="49806" spans="1:3" x14ac:dyDescent="0.3">
      <c r="A49806">
        <v>9.9608000000034593</v>
      </c>
      <c r="B49806">
        <v>1.5736360232097799</v>
      </c>
      <c r="C49806">
        <v>0</v>
      </c>
    </row>
    <row r="49807" spans="1:3" x14ac:dyDescent="0.3">
      <c r="A49807">
        <v>9.9610000000034606</v>
      </c>
      <c r="B49807">
        <v>1.5736360232097799</v>
      </c>
      <c r="C49807">
        <v>0</v>
      </c>
    </row>
    <row r="49808" spans="1:3" x14ac:dyDescent="0.3">
      <c r="A49808">
        <v>9.9612000000034602</v>
      </c>
      <c r="B49808">
        <v>1.5773143349331999</v>
      </c>
      <c r="C49808">
        <v>0</v>
      </c>
    </row>
    <row r="49809" spans="1:3" x14ac:dyDescent="0.3">
      <c r="A49809">
        <v>9.9614000000034597</v>
      </c>
      <c r="B49809">
        <v>1.5773143349331999</v>
      </c>
      <c r="C49809">
        <v>0</v>
      </c>
    </row>
    <row r="49810" spans="1:3" x14ac:dyDescent="0.3">
      <c r="A49810">
        <v>9.9616000000034592</v>
      </c>
      <c r="B49810">
        <v>1.58099264665662</v>
      </c>
      <c r="C49810">
        <v>0</v>
      </c>
    </row>
    <row r="49811" spans="1:3" x14ac:dyDescent="0.3">
      <c r="A49811">
        <v>9.9618000000034606</v>
      </c>
      <c r="B49811">
        <v>1.58099264665662</v>
      </c>
      <c r="C49811">
        <v>0</v>
      </c>
    </row>
    <row r="49812" spans="1:3" x14ac:dyDescent="0.3">
      <c r="A49812">
        <v>9.9620000000034601</v>
      </c>
      <c r="B49812">
        <v>1.58467095838003</v>
      </c>
      <c r="C49812">
        <v>0</v>
      </c>
    </row>
    <row r="49813" spans="1:3" x14ac:dyDescent="0.3">
      <c r="A49813">
        <v>9.9622000000034596</v>
      </c>
      <c r="B49813">
        <v>1.58467095838003</v>
      </c>
      <c r="C49813">
        <v>0</v>
      </c>
    </row>
    <row r="49814" spans="1:3" x14ac:dyDescent="0.3">
      <c r="A49814">
        <v>9.9624000000034592</v>
      </c>
      <c r="B49814">
        <v>1.5883492701034501</v>
      </c>
      <c r="C49814">
        <v>0</v>
      </c>
    </row>
    <row r="49815" spans="1:3" x14ac:dyDescent="0.3">
      <c r="A49815">
        <v>9.9626000000034498</v>
      </c>
      <c r="B49815">
        <v>1.5920275818268701</v>
      </c>
      <c r="C49815">
        <v>0</v>
      </c>
    </row>
    <row r="49816" spans="1:3" x14ac:dyDescent="0.3">
      <c r="A49816">
        <v>9.9628000000034493</v>
      </c>
      <c r="B49816">
        <v>1.5920275818268701</v>
      </c>
      <c r="C49816">
        <v>0</v>
      </c>
    </row>
    <row r="49817" spans="1:3" x14ac:dyDescent="0.3">
      <c r="A49817">
        <v>9.9630000000034507</v>
      </c>
      <c r="B49817">
        <v>1.5957058935502799</v>
      </c>
      <c r="C49817">
        <v>0</v>
      </c>
    </row>
    <row r="49818" spans="1:3" x14ac:dyDescent="0.3">
      <c r="A49818">
        <v>9.9632000000034502</v>
      </c>
      <c r="B49818">
        <v>1.5993842052737</v>
      </c>
      <c r="C49818">
        <v>0</v>
      </c>
    </row>
    <row r="49819" spans="1:3" x14ac:dyDescent="0.3">
      <c r="A49819">
        <v>9.9634000000034497</v>
      </c>
      <c r="B49819">
        <v>1.60306251699712</v>
      </c>
      <c r="C49819">
        <v>0</v>
      </c>
    </row>
    <row r="49820" spans="1:3" x14ac:dyDescent="0.3">
      <c r="A49820">
        <v>9.9636000000034493</v>
      </c>
      <c r="B49820">
        <v>1.60306251699712</v>
      </c>
      <c r="C49820">
        <v>0</v>
      </c>
    </row>
    <row r="49821" spans="1:3" x14ac:dyDescent="0.3">
      <c r="A49821">
        <v>9.9638000000034506</v>
      </c>
      <c r="B49821">
        <v>1.60674082872054</v>
      </c>
      <c r="C49821">
        <v>0</v>
      </c>
    </row>
    <row r="49822" spans="1:3" x14ac:dyDescent="0.3">
      <c r="A49822">
        <v>9.9640000000034501</v>
      </c>
      <c r="B49822">
        <v>1.6104191404439501</v>
      </c>
      <c r="C49822">
        <v>0</v>
      </c>
    </row>
    <row r="49823" spans="1:3" x14ac:dyDescent="0.3">
      <c r="A49823">
        <v>9.9642000000034496</v>
      </c>
      <c r="B49823">
        <v>1.6104191404439501</v>
      </c>
      <c r="C49823">
        <v>0</v>
      </c>
    </row>
    <row r="49824" spans="1:3" x14ac:dyDescent="0.3">
      <c r="A49824">
        <v>9.9644000000034492</v>
      </c>
      <c r="B49824">
        <v>1.6140974521673701</v>
      </c>
      <c r="C49824">
        <v>0</v>
      </c>
    </row>
    <row r="49825" spans="1:3" x14ac:dyDescent="0.3">
      <c r="A49825">
        <v>9.9646000000034505</v>
      </c>
      <c r="B49825">
        <v>1.6140974521673701</v>
      </c>
      <c r="C49825">
        <v>0</v>
      </c>
    </row>
    <row r="49826" spans="1:3" x14ac:dyDescent="0.3">
      <c r="A49826">
        <v>9.96480000000345</v>
      </c>
      <c r="B49826">
        <v>1.6177757638907899</v>
      </c>
      <c r="C49826">
        <v>0</v>
      </c>
    </row>
    <row r="49827" spans="1:3" x14ac:dyDescent="0.3">
      <c r="A49827">
        <v>9.9650000000034495</v>
      </c>
      <c r="B49827">
        <v>1.6177757638907899</v>
      </c>
      <c r="C49827">
        <v>0</v>
      </c>
    </row>
    <row r="49828" spans="1:3" x14ac:dyDescent="0.3">
      <c r="A49828">
        <v>9.9652000000034509</v>
      </c>
      <c r="B49828">
        <v>1.6177757638907899</v>
      </c>
      <c r="C49828">
        <v>0</v>
      </c>
    </row>
    <row r="49829" spans="1:3" x14ac:dyDescent="0.3">
      <c r="A49829">
        <v>9.9654000000034504</v>
      </c>
      <c r="B49829">
        <v>1.6177757638907899</v>
      </c>
      <c r="C49829">
        <v>0</v>
      </c>
    </row>
    <row r="49830" spans="1:3" x14ac:dyDescent="0.3">
      <c r="A49830">
        <v>9.9656000000034499</v>
      </c>
      <c r="B49830">
        <v>1.6177757638907899</v>
      </c>
      <c r="C49830">
        <v>0</v>
      </c>
    </row>
    <row r="49831" spans="1:3" x14ac:dyDescent="0.3">
      <c r="A49831">
        <v>9.9658000000034495</v>
      </c>
      <c r="B49831">
        <v>1.6177757638907899</v>
      </c>
      <c r="C49831">
        <v>0</v>
      </c>
    </row>
    <row r="49832" spans="1:3" x14ac:dyDescent="0.3">
      <c r="A49832">
        <v>9.9660000000034508</v>
      </c>
      <c r="B49832">
        <v>1.6214540756142</v>
      </c>
      <c r="C49832">
        <v>0</v>
      </c>
    </row>
    <row r="49833" spans="1:3" x14ac:dyDescent="0.3">
      <c r="A49833">
        <v>9.9662000000034503</v>
      </c>
      <c r="B49833">
        <v>1.6214540756142</v>
      </c>
      <c r="C49833">
        <v>0</v>
      </c>
    </row>
    <row r="49834" spans="1:3" x14ac:dyDescent="0.3">
      <c r="A49834">
        <v>9.9664000000034498</v>
      </c>
      <c r="B49834">
        <v>1.6214540756142</v>
      </c>
      <c r="C49834">
        <v>0</v>
      </c>
    </row>
    <row r="49835" spans="1:3" x14ac:dyDescent="0.3">
      <c r="A49835">
        <v>9.9666000000034494</v>
      </c>
      <c r="B49835">
        <v>1.6177757638907899</v>
      </c>
      <c r="C49835">
        <v>0</v>
      </c>
    </row>
    <row r="49836" spans="1:3" x14ac:dyDescent="0.3">
      <c r="A49836">
        <v>9.96680000000344</v>
      </c>
      <c r="B49836">
        <v>1.6214540756142</v>
      </c>
      <c r="C49836">
        <v>0</v>
      </c>
    </row>
    <row r="49837" spans="1:3" x14ac:dyDescent="0.3">
      <c r="A49837">
        <v>9.9670000000034396</v>
      </c>
      <c r="B49837">
        <v>1.6214540756142</v>
      </c>
      <c r="C49837">
        <v>0</v>
      </c>
    </row>
    <row r="49838" spans="1:3" x14ac:dyDescent="0.3">
      <c r="A49838">
        <v>9.9672000000034409</v>
      </c>
      <c r="B49838">
        <v>1.6177757638907899</v>
      </c>
      <c r="C49838">
        <v>0</v>
      </c>
    </row>
    <row r="49839" spans="1:3" x14ac:dyDescent="0.3">
      <c r="A49839">
        <v>9.9674000000034404</v>
      </c>
      <c r="B49839">
        <v>1.6214540756142</v>
      </c>
      <c r="C49839">
        <v>0</v>
      </c>
    </row>
    <row r="49840" spans="1:3" x14ac:dyDescent="0.3">
      <c r="A49840">
        <v>9.9676000000034399</v>
      </c>
      <c r="B49840">
        <v>1.6177757638907899</v>
      </c>
      <c r="C49840">
        <v>0</v>
      </c>
    </row>
    <row r="49841" spans="1:3" x14ac:dyDescent="0.3">
      <c r="A49841">
        <v>9.9678000000034395</v>
      </c>
      <c r="B49841">
        <v>1.6177757638907899</v>
      </c>
      <c r="C49841">
        <v>0</v>
      </c>
    </row>
    <row r="49842" spans="1:3" x14ac:dyDescent="0.3">
      <c r="A49842">
        <v>9.9680000000034408</v>
      </c>
      <c r="B49842">
        <v>1.6177757638907899</v>
      </c>
      <c r="C49842">
        <v>0</v>
      </c>
    </row>
    <row r="49843" spans="1:3" x14ac:dyDescent="0.3">
      <c r="A49843">
        <v>9.9682000000034403</v>
      </c>
      <c r="B49843">
        <v>1.6177757638907899</v>
      </c>
      <c r="C49843">
        <v>0</v>
      </c>
    </row>
    <row r="49844" spans="1:3" x14ac:dyDescent="0.3">
      <c r="A49844">
        <v>9.9684000000034398</v>
      </c>
      <c r="B49844">
        <v>1.6177757638907899</v>
      </c>
      <c r="C49844">
        <v>0</v>
      </c>
    </row>
    <row r="49845" spans="1:3" x14ac:dyDescent="0.3">
      <c r="A49845">
        <v>9.9686000000034394</v>
      </c>
      <c r="B49845">
        <v>1.6177757638907899</v>
      </c>
      <c r="C49845">
        <v>0</v>
      </c>
    </row>
    <row r="49846" spans="1:3" x14ac:dyDescent="0.3">
      <c r="A49846">
        <v>9.9688000000034407</v>
      </c>
      <c r="B49846">
        <v>1.6177757638907899</v>
      </c>
      <c r="C49846">
        <v>0</v>
      </c>
    </row>
    <row r="49847" spans="1:3" x14ac:dyDescent="0.3">
      <c r="A49847">
        <v>9.9690000000034402</v>
      </c>
      <c r="B49847">
        <v>1.6177757638907899</v>
      </c>
      <c r="C49847">
        <v>0</v>
      </c>
    </row>
    <row r="49848" spans="1:3" x14ac:dyDescent="0.3">
      <c r="A49848">
        <v>9.9692000000034398</v>
      </c>
      <c r="B49848">
        <v>1.6177757638907899</v>
      </c>
      <c r="C49848">
        <v>0</v>
      </c>
    </row>
    <row r="49849" spans="1:3" x14ac:dyDescent="0.3">
      <c r="A49849">
        <v>9.9694000000034393</v>
      </c>
      <c r="B49849">
        <v>1.6177757638907899</v>
      </c>
      <c r="C49849">
        <v>0</v>
      </c>
    </row>
    <row r="49850" spans="1:3" x14ac:dyDescent="0.3">
      <c r="A49850">
        <v>9.9696000000034406</v>
      </c>
      <c r="B49850">
        <v>1.6177757638907899</v>
      </c>
      <c r="C49850">
        <v>0</v>
      </c>
    </row>
    <row r="49851" spans="1:3" x14ac:dyDescent="0.3">
      <c r="A49851">
        <v>9.9698000000034401</v>
      </c>
      <c r="B49851">
        <v>1.6177757638907899</v>
      </c>
      <c r="C49851">
        <v>0</v>
      </c>
    </row>
    <row r="49852" spans="1:3" x14ac:dyDescent="0.3">
      <c r="A49852">
        <v>9.9700000000034397</v>
      </c>
      <c r="B49852">
        <v>1.6177757638907899</v>
      </c>
      <c r="C49852">
        <v>0</v>
      </c>
    </row>
    <row r="49853" spans="1:3" x14ac:dyDescent="0.3">
      <c r="A49853">
        <v>9.9702000000034392</v>
      </c>
      <c r="B49853">
        <v>1.6214540756142</v>
      </c>
      <c r="C49853">
        <v>0</v>
      </c>
    </row>
    <row r="49854" spans="1:3" x14ac:dyDescent="0.3">
      <c r="A49854">
        <v>9.9704000000034405</v>
      </c>
      <c r="B49854">
        <v>1.6214540756142</v>
      </c>
      <c r="C49854">
        <v>0</v>
      </c>
    </row>
    <row r="49855" spans="1:3" x14ac:dyDescent="0.3">
      <c r="A49855">
        <v>9.97060000000344</v>
      </c>
      <c r="B49855">
        <v>1.6214540756142</v>
      </c>
      <c r="C49855">
        <v>0</v>
      </c>
    </row>
    <row r="49856" spans="1:3" x14ac:dyDescent="0.3">
      <c r="A49856">
        <v>9.9708000000034396</v>
      </c>
      <c r="B49856">
        <v>1.6214540756142</v>
      </c>
      <c r="C49856">
        <v>0</v>
      </c>
    </row>
    <row r="49857" spans="1:3" x14ac:dyDescent="0.3">
      <c r="A49857">
        <v>9.9710000000034391</v>
      </c>
      <c r="B49857">
        <v>1.62513238733762</v>
      </c>
      <c r="C49857">
        <v>0</v>
      </c>
    </row>
    <row r="49858" spans="1:3" x14ac:dyDescent="0.3">
      <c r="A49858">
        <v>9.9712000000034298</v>
      </c>
      <c r="B49858">
        <v>1.62513238733762</v>
      </c>
      <c r="C49858">
        <v>0</v>
      </c>
    </row>
    <row r="49859" spans="1:3" x14ac:dyDescent="0.3">
      <c r="A49859">
        <v>9.9714000000034293</v>
      </c>
      <c r="B49859">
        <v>1.62513238733762</v>
      </c>
      <c r="C49859">
        <v>0</v>
      </c>
    </row>
    <row r="49860" spans="1:3" x14ac:dyDescent="0.3">
      <c r="A49860">
        <v>9.9716000000034306</v>
      </c>
      <c r="B49860">
        <v>1.62513238733762</v>
      </c>
      <c r="C49860">
        <v>0</v>
      </c>
    </row>
    <row r="49861" spans="1:3" x14ac:dyDescent="0.3">
      <c r="A49861">
        <v>9.9718000000034301</v>
      </c>
      <c r="B49861">
        <v>1.62513238733762</v>
      </c>
      <c r="C49861">
        <v>0</v>
      </c>
    </row>
    <row r="49862" spans="1:3" x14ac:dyDescent="0.3">
      <c r="A49862">
        <v>9.9720000000034297</v>
      </c>
      <c r="B49862">
        <v>1.62513238733762</v>
      </c>
      <c r="C49862">
        <v>0</v>
      </c>
    </row>
    <row r="49863" spans="1:3" x14ac:dyDescent="0.3">
      <c r="A49863">
        <v>9.9722000000034292</v>
      </c>
      <c r="B49863">
        <v>1.62513238733762</v>
      </c>
      <c r="C49863">
        <v>0</v>
      </c>
    </row>
    <row r="49864" spans="1:3" x14ac:dyDescent="0.3">
      <c r="A49864">
        <v>9.9724000000034305</v>
      </c>
      <c r="B49864">
        <v>1.62513238733762</v>
      </c>
      <c r="C49864">
        <v>0</v>
      </c>
    </row>
    <row r="49865" spans="1:3" x14ac:dyDescent="0.3">
      <c r="A49865">
        <v>9.9726000000034301</v>
      </c>
      <c r="B49865">
        <v>1.62513238733762</v>
      </c>
      <c r="C49865">
        <v>0</v>
      </c>
    </row>
    <row r="49866" spans="1:3" x14ac:dyDescent="0.3">
      <c r="A49866">
        <v>9.9728000000034296</v>
      </c>
      <c r="B49866">
        <v>1.62513238733762</v>
      </c>
      <c r="C49866">
        <v>0</v>
      </c>
    </row>
    <row r="49867" spans="1:3" x14ac:dyDescent="0.3">
      <c r="A49867">
        <v>9.9730000000034291</v>
      </c>
      <c r="B49867">
        <v>1.62513238733762</v>
      </c>
      <c r="C49867">
        <v>0</v>
      </c>
    </row>
    <row r="49868" spans="1:3" x14ac:dyDescent="0.3">
      <c r="A49868">
        <v>9.9732000000034304</v>
      </c>
      <c r="B49868">
        <v>1.6214540756142</v>
      </c>
      <c r="C49868">
        <v>0</v>
      </c>
    </row>
    <row r="49869" spans="1:3" x14ac:dyDescent="0.3">
      <c r="A49869">
        <v>9.97340000000343</v>
      </c>
      <c r="B49869">
        <v>1.6214540756142</v>
      </c>
      <c r="C49869">
        <v>0</v>
      </c>
    </row>
    <row r="49870" spans="1:3" x14ac:dyDescent="0.3">
      <c r="A49870">
        <v>9.9736000000034295</v>
      </c>
      <c r="B49870">
        <v>1.6214540756142</v>
      </c>
      <c r="C49870">
        <v>0</v>
      </c>
    </row>
    <row r="49871" spans="1:3" x14ac:dyDescent="0.3">
      <c r="A49871">
        <v>9.9738000000034308</v>
      </c>
      <c r="B49871">
        <v>1.6214540756142</v>
      </c>
      <c r="C49871">
        <v>0</v>
      </c>
    </row>
    <row r="49872" spans="1:3" x14ac:dyDescent="0.3">
      <c r="A49872">
        <v>9.9740000000034303</v>
      </c>
      <c r="B49872">
        <v>1.6214540756142</v>
      </c>
      <c r="C49872">
        <v>0</v>
      </c>
    </row>
    <row r="49873" spans="1:3" x14ac:dyDescent="0.3">
      <c r="A49873">
        <v>9.9742000000034299</v>
      </c>
      <c r="B49873">
        <v>1.6214540756142</v>
      </c>
      <c r="C49873">
        <v>0</v>
      </c>
    </row>
    <row r="49874" spans="1:3" x14ac:dyDescent="0.3">
      <c r="A49874">
        <v>9.9744000000034294</v>
      </c>
      <c r="B49874">
        <v>1.6214540756142</v>
      </c>
      <c r="C49874">
        <v>0</v>
      </c>
    </row>
    <row r="49875" spans="1:3" x14ac:dyDescent="0.3">
      <c r="A49875">
        <v>9.9746000000034307</v>
      </c>
      <c r="B49875">
        <v>1.6177757638907899</v>
      </c>
      <c r="C49875">
        <v>0</v>
      </c>
    </row>
    <row r="49876" spans="1:3" x14ac:dyDescent="0.3">
      <c r="A49876">
        <v>9.9748000000034303</v>
      </c>
      <c r="B49876">
        <v>1.6140974521673701</v>
      </c>
      <c r="C49876">
        <v>0</v>
      </c>
    </row>
    <row r="49877" spans="1:3" x14ac:dyDescent="0.3">
      <c r="A49877">
        <v>9.9750000000034298</v>
      </c>
      <c r="B49877">
        <v>1.6140974521673701</v>
      </c>
      <c r="C49877">
        <v>0</v>
      </c>
    </row>
    <row r="49878" spans="1:3" x14ac:dyDescent="0.3">
      <c r="A49878">
        <v>9.9752000000034293</v>
      </c>
      <c r="B49878">
        <v>1.6140974521673701</v>
      </c>
      <c r="C49878">
        <v>0</v>
      </c>
    </row>
    <row r="49879" spans="1:3" x14ac:dyDescent="0.3">
      <c r="A49879">
        <v>9.97540000000342</v>
      </c>
      <c r="B49879">
        <v>1.6140974521673701</v>
      </c>
      <c r="C49879">
        <v>0</v>
      </c>
    </row>
    <row r="49880" spans="1:3" x14ac:dyDescent="0.3">
      <c r="A49880">
        <v>9.9756000000034195</v>
      </c>
      <c r="B49880">
        <v>1.6140974521673701</v>
      </c>
      <c r="C49880">
        <v>0</v>
      </c>
    </row>
    <row r="49881" spans="1:3" x14ac:dyDescent="0.3">
      <c r="A49881">
        <v>9.9758000000034208</v>
      </c>
      <c r="B49881">
        <v>1.6104191404439501</v>
      </c>
      <c r="C49881">
        <v>0</v>
      </c>
    </row>
    <row r="49882" spans="1:3" x14ac:dyDescent="0.3">
      <c r="A49882">
        <v>9.9760000000034204</v>
      </c>
      <c r="B49882">
        <v>1.6104191404439501</v>
      </c>
      <c r="C49882">
        <v>0</v>
      </c>
    </row>
    <row r="49883" spans="1:3" x14ac:dyDescent="0.3">
      <c r="A49883">
        <v>9.9762000000034199</v>
      </c>
      <c r="B49883">
        <v>1.60674082872054</v>
      </c>
      <c r="C49883">
        <v>0</v>
      </c>
    </row>
    <row r="49884" spans="1:3" x14ac:dyDescent="0.3">
      <c r="A49884">
        <v>9.9764000000034194</v>
      </c>
      <c r="B49884">
        <v>1.60674082872054</v>
      </c>
      <c r="C49884">
        <v>0</v>
      </c>
    </row>
    <row r="49885" spans="1:3" x14ac:dyDescent="0.3">
      <c r="A49885">
        <v>9.9766000000034207</v>
      </c>
      <c r="B49885">
        <v>1.60674082872054</v>
      </c>
      <c r="C49885">
        <v>0</v>
      </c>
    </row>
    <row r="49886" spans="1:3" x14ac:dyDescent="0.3">
      <c r="A49886">
        <v>9.9768000000034203</v>
      </c>
      <c r="B49886">
        <v>1.60674082872054</v>
      </c>
      <c r="C49886">
        <v>0</v>
      </c>
    </row>
    <row r="49887" spans="1:3" x14ac:dyDescent="0.3">
      <c r="A49887">
        <v>9.9770000000034198</v>
      </c>
      <c r="B49887">
        <v>1.60306251699712</v>
      </c>
      <c r="C49887">
        <v>0</v>
      </c>
    </row>
    <row r="49888" spans="1:3" x14ac:dyDescent="0.3">
      <c r="A49888">
        <v>9.9772000000034193</v>
      </c>
      <c r="B49888">
        <v>1.60306251699712</v>
      </c>
      <c r="C49888">
        <v>0</v>
      </c>
    </row>
    <row r="49889" spans="1:3" x14ac:dyDescent="0.3">
      <c r="A49889">
        <v>9.9774000000034206</v>
      </c>
      <c r="B49889">
        <v>1.60306251699712</v>
      </c>
      <c r="C49889">
        <v>0</v>
      </c>
    </row>
    <row r="49890" spans="1:3" x14ac:dyDescent="0.3">
      <c r="A49890">
        <v>9.9776000000034202</v>
      </c>
      <c r="B49890">
        <v>1.5993842052737</v>
      </c>
      <c r="C49890">
        <v>0</v>
      </c>
    </row>
    <row r="49891" spans="1:3" x14ac:dyDescent="0.3">
      <c r="A49891">
        <v>9.9778000000034197</v>
      </c>
      <c r="B49891">
        <v>1.5957058935502799</v>
      </c>
      <c r="C49891">
        <v>0</v>
      </c>
    </row>
    <row r="49892" spans="1:3" x14ac:dyDescent="0.3">
      <c r="A49892">
        <v>9.9780000000034192</v>
      </c>
      <c r="B49892">
        <v>1.5957058935502799</v>
      </c>
      <c r="C49892">
        <v>0</v>
      </c>
    </row>
    <row r="49893" spans="1:3" x14ac:dyDescent="0.3">
      <c r="A49893">
        <v>9.9782000000034206</v>
      </c>
      <c r="B49893">
        <v>1.5957058935502799</v>
      </c>
      <c r="C49893">
        <v>0</v>
      </c>
    </row>
    <row r="49894" spans="1:3" x14ac:dyDescent="0.3">
      <c r="A49894">
        <v>9.9784000000034201</v>
      </c>
      <c r="B49894">
        <v>1.5920275818268701</v>
      </c>
      <c r="C49894">
        <v>0</v>
      </c>
    </row>
    <row r="49895" spans="1:3" x14ac:dyDescent="0.3">
      <c r="A49895">
        <v>9.9786000000034196</v>
      </c>
      <c r="B49895">
        <v>1.5920275818268701</v>
      </c>
      <c r="C49895">
        <v>0</v>
      </c>
    </row>
    <row r="49896" spans="1:3" x14ac:dyDescent="0.3">
      <c r="A49896">
        <v>9.9788000000034192</v>
      </c>
      <c r="B49896">
        <v>1.5920275818268701</v>
      </c>
      <c r="C49896">
        <v>0</v>
      </c>
    </row>
    <row r="49897" spans="1:3" x14ac:dyDescent="0.3">
      <c r="A49897">
        <v>9.9790000000034205</v>
      </c>
      <c r="B49897">
        <v>1.5920275818268701</v>
      </c>
      <c r="C49897">
        <v>0</v>
      </c>
    </row>
    <row r="49898" spans="1:3" x14ac:dyDescent="0.3">
      <c r="A49898">
        <v>9.97920000000342</v>
      </c>
      <c r="B49898">
        <v>1.5883492701034501</v>
      </c>
      <c r="C49898">
        <v>0</v>
      </c>
    </row>
    <row r="49899" spans="1:3" x14ac:dyDescent="0.3">
      <c r="A49899">
        <v>9.9794000000034195</v>
      </c>
      <c r="B49899">
        <v>1.5883492701034501</v>
      </c>
      <c r="C49899">
        <v>0</v>
      </c>
    </row>
    <row r="49900" spans="1:3" x14ac:dyDescent="0.3">
      <c r="A49900">
        <v>9.9796000000034102</v>
      </c>
      <c r="B49900">
        <v>1.5883492701034501</v>
      </c>
      <c r="C49900">
        <v>0</v>
      </c>
    </row>
    <row r="49901" spans="1:3" x14ac:dyDescent="0.3">
      <c r="A49901">
        <v>9.9798000000034097</v>
      </c>
      <c r="B49901">
        <v>1.58467095838003</v>
      </c>
      <c r="C49901">
        <v>0</v>
      </c>
    </row>
    <row r="49902" spans="1:3" x14ac:dyDescent="0.3">
      <c r="A49902">
        <v>9.9800000000034093</v>
      </c>
      <c r="B49902">
        <v>1.58467095838003</v>
      </c>
      <c r="C49902">
        <v>0</v>
      </c>
    </row>
    <row r="49903" spans="1:3" x14ac:dyDescent="0.3">
      <c r="A49903">
        <v>9.9802000000034106</v>
      </c>
      <c r="B49903">
        <v>1.5883492701034501</v>
      </c>
      <c r="C49903">
        <v>0</v>
      </c>
    </row>
    <row r="49904" spans="1:3" x14ac:dyDescent="0.3">
      <c r="A49904">
        <v>9.9804000000034101</v>
      </c>
      <c r="B49904">
        <v>1.58467095838003</v>
      </c>
      <c r="C49904">
        <v>0</v>
      </c>
    </row>
    <row r="49905" spans="1:3" x14ac:dyDescent="0.3">
      <c r="A49905">
        <v>9.9806000000034096</v>
      </c>
      <c r="B49905">
        <v>1.58467095838003</v>
      </c>
      <c r="C49905">
        <v>0</v>
      </c>
    </row>
    <row r="49906" spans="1:3" x14ac:dyDescent="0.3">
      <c r="A49906">
        <v>9.9808000000034092</v>
      </c>
      <c r="B49906">
        <v>1.58467095838003</v>
      </c>
      <c r="C49906">
        <v>0</v>
      </c>
    </row>
    <row r="49907" spans="1:3" x14ac:dyDescent="0.3">
      <c r="A49907">
        <v>9.9810000000034105</v>
      </c>
      <c r="B49907">
        <v>1.58467095838003</v>
      </c>
      <c r="C49907">
        <v>0</v>
      </c>
    </row>
    <row r="49908" spans="1:3" x14ac:dyDescent="0.3">
      <c r="A49908">
        <v>9.98120000000341</v>
      </c>
      <c r="B49908">
        <v>1.58467095838003</v>
      </c>
      <c r="C49908">
        <v>0</v>
      </c>
    </row>
    <row r="49909" spans="1:3" x14ac:dyDescent="0.3">
      <c r="A49909">
        <v>9.9814000000034095</v>
      </c>
      <c r="B49909">
        <v>1.58467095838003</v>
      </c>
      <c r="C49909">
        <v>0</v>
      </c>
    </row>
    <row r="49910" spans="1:3" x14ac:dyDescent="0.3">
      <c r="A49910">
        <v>9.9816000000034109</v>
      </c>
      <c r="B49910">
        <v>1.58467095838003</v>
      </c>
      <c r="C49910">
        <v>0</v>
      </c>
    </row>
    <row r="49911" spans="1:3" x14ac:dyDescent="0.3">
      <c r="A49911">
        <v>9.9818000000034104</v>
      </c>
      <c r="B49911">
        <v>1.58467095838003</v>
      </c>
      <c r="C49911">
        <v>0</v>
      </c>
    </row>
    <row r="49912" spans="1:3" x14ac:dyDescent="0.3">
      <c r="A49912">
        <v>9.9820000000034099</v>
      </c>
      <c r="B49912">
        <v>1.5883492701034501</v>
      </c>
      <c r="C49912">
        <v>0</v>
      </c>
    </row>
    <row r="49913" spans="1:3" x14ac:dyDescent="0.3">
      <c r="A49913">
        <v>9.9822000000034095</v>
      </c>
      <c r="B49913">
        <v>1.5883492701034501</v>
      </c>
      <c r="C49913">
        <v>0</v>
      </c>
    </row>
    <row r="49914" spans="1:3" x14ac:dyDescent="0.3">
      <c r="A49914">
        <v>9.9824000000034108</v>
      </c>
      <c r="B49914">
        <v>1.5883492701034501</v>
      </c>
      <c r="C49914">
        <v>0</v>
      </c>
    </row>
    <row r="49915" spans="1:3" x14ac:dyDescent="0.3">
      <c r="A49915">
        <v>9.9826000000034103</v>
      </c>
      <c r="B49915">
        <v>1.5883492701034501</v>
      </c>
      <c r="C49915">
        <v>0</v>
      </c>
    </row>
    <row r="49916" spans="1:3" x14ac:dyDescent="0.3">
      <c r="A49916">
        <v>9.9828000000034098</v>
      </c>
      <c r="B49916">
        <v>1.5883492701034501</v>
      </c>
      <c r="C49916">
        <v>0</v>
      </c>
    </row>
    <row r="49917" spans="1:3" x14ac:dyDescent="0.3">
      <c r="A49917">
        <v>9.9830000000034094</v>
      </c>
      <c r="B49917">
        <v>1.5883492701034501</v>
      </c>
      <c r="C49917">
        <v>0</v>
      </c>
    </row>
    <row r="49918" spans="1:3" x14ac:dyDescent="0.3">
      <c r="A49918">
        <v>9.9832000000034107</v>
      </c>
      <c r="B49918">
        <v>1.5920275818268701</v>
      </c>
      <c r="C49918">
        <v>0</v>
      </c>
    </row>
    <row r="49919" spans="1:3" x14ac:dyDescent="0.3">
      <c r="A49919">
        <v>9.9834000000034102</v>
      </c>
      <c r="B49919">
        <v>1.5920275818268701</v>
      </c>
      <c r="C49919">
        <v>0</v>
      </c>
    </row>
    <row r="49920" spans="1:3" x14ac:dyDescent="0.3">
      <c r="A49920">
        <v>9.9836000000034097</v>
      </c>
      <c r="B49920">
        <v>1.5920275818268701</v>
      </c>
      <c r="C49920">
        <v>0</v>
      </c>
    </row>
    <row r="49921" spans="1:3" x14ac:dyDescent="0.3">
      <c r="A49921">
        <v>9.9838000000034093</v>
      </c>
      <c r="B49921">
        <v>1.5920275818268701</v>
      </c>
      <c r="C49921">
        <v>0</v>
      </c>
    </row>
    <row r="49922" spans="1:3" x14ac:dyDescent="0.3">
      <c r="A49922">
        <v>9.9840000000033999</v>
      </c>
      <c r="B49922">
        <v>1.5920275818268701</v>
      </c>
      <c r="C49922">
        <v>0</v>
      </c>
    </row>
    <row r="49923" spans="1:3" x14ac:dyDescent="0.3">
      <c r="A49923">
        <v>9.9842000000033995</v>
      </c>
      <c r="B49923">
        <v>1.5957058935502799</v>
      </c>
      <c r="C49923">
        <v>0</v>
      </c>
    </row>
    <row r="49924" spans="1:3" x14ac:dyDescent="0.3">
      <c r="A49924">
        <v>9.9844000000034008</v>
      </c>
      <c r="B49924">
        <v>1.5957058935502799</v>
      </c>
      <c r="C49924">
        <v>0</v>
      </c>
    </row>
    <row r="49925" spans="1:3" x14ac:dyDescent="0.3">
      <c r="A49925">
        <v>9.9846000000034003</v>
      </c>
      <c r="B49925">
        <v>1.5993842052737</v>
      </c>
      <c r="C49925">
        <v>0</v>
      </c>
    </row>
    <row r="49926" spans="1:3" x14ac:dyDescent="0.3">
      <c r="A49926">
        <v>9.9848000000033998</v>
      </c>
      <c r="B49926">
        <v>1.5993842052737</v>
      </c>
      <c r="C49926">
        <v>0</v>
      </c>
    </row>
    <row r="49927" spans="1:3" x14ac:dyDescent="0.3">
      <c r="A49927">
        <v>9.9850000000033994</v>
      </c>
      <c r="B49927">
        <v>1.5993842052737</v>
      </c>
      <c r="C49927">
        <v>0</v>
      </c>
    </row>
    <row r="49928" spans="1:3" x14ac:dyDescent="0.3">
      <c r="A49928">
        <v>9.9852000000034007</v>
      </c>
      <c r="B49928">
        <v>1.5993842052737</v>
      </c>
      <c r="C49928">
        <v>0</v>
      </c>
    </row>
    <row r="49929" spans="1:3" x14ac:dyDescent="0.3">
      <c r="A49929">
        <v>9.9854000000034002</v>
      </c>
      <c r="B49929">
        <v>1.60306251699712</v>
      </c>
      <c r="C49929">
        <v>0</v>
      </c>
    </row>
    <row r="49930" spans="1:3" x14ac:dyDescent="0.3">
      <c r="A49930">
        <v>9.9856000000033998</v>
      </c>
      <c r="B49930">
        <v>1.60306251699712</v>
      </c>
      <c r="C49930">
        <v>0</v>
      </c>
    </row>
    <row r="49931" spans="1:3" x14ac:dyDescent="0.3">
      <c r="A49931">
        <v>9.9858000000033993</v>
      </c>
      <c r="B49931">
        <v>1.60306251699712</v>
      </c>
      <c r="C49931">
        <v>0</v>
      </c>
    </row>
    <row r="49932" spans="1:3" x14ac:dyDescent="0.3">
      <c r="A49932">
        <v>9.9860000000034006</v>
      </c>
      <c r="B49932">
        <v>1.60306251699712</v>
      </c>
      <c r="C49932">
        <v>0</v>
      </c>
    </row>
    <row r="49933" spans="1:3" x14ac:dyDescent="0.3">
      <c r="A49933">
        <v>9.9862000000034001</v>
      </c>
      <c r="B49933">
        <v>1.60306251699712</v>
      </c>
      <c r="C49933">
        <v>0</v>
      </c>
    </row>
    <row r="49934" spans="1:3" x14ac:dyDescent="0.3">
      <c r="A49934">
        <v>9.9864000000033997</v>
      </c>
      <c r="B49934">
        <v>1.60674082872054</v>
      </c>
      <c r="C49934">
        <v>0</v>
      </c>
    </row>
    <row r="49935" spans="1:3" x14ac:dyDescent="0.3">
      <c r="A49935">
        <v>9.9866000000033992</v>
      </c>
      <c r="B49935">
        <v>1.60674082872054</v>
      </c>
      <c r="C49935">
        <v>0</v>
      </c>
    </row>
    <row r="49936" spans="1:3" x14ac:dyDescent="0.3">
      <c r="A49936">
        <v>9.9868000000034005</v>
      </c>
      <c r="B49936">
        <v>1.60674082872054</v>
      </c>
      <c r="C49936">
        <v>0</v>
      </c>
    </row>
    <row r="49937" spans="1:3" x14ac:dyDescent="0.3">
      <c r="A49937">
        <v>9.9870000000034</v>
      </c>
      <c r="B49937">
        <v>1.60674082872054</v>
      </c>
      <c r="C49937">
        <v>0</v>
      </c>
    </row>
    <row r="49938" spans="1:3" x14ac:dyDescent="0.3">
      <c r="A49938">
        <v>9.9872000000033996</v>
      </c>
      <c r="B49938">
        <v>1.60674082872054</v>
      </c>
      <c r="C49938">
        <v>0</v>
      </c>
    </row>
    <row r="49939" spans="1:3" x14ac:dyDescent="0.3">
      <c r="A49939">
        <v>9.9874000000033991</v>
      </c>
      <c r="B49939">
        <v>1.6104191404439501</v>
      </c>
      <c r="C49939">
        <v>0</v>
      </c>
    </row>
    <row r="49940" spans="1:3" x14ac:dyDescent="0.3">
      <c r="A49940">
        <v>9.9876000000034004</v>
      </c>
      <c r="B49940">
        <v>1.6104191404439501</v>
      </c>
      <c r="C49940">
        <v>0</v>
      </c>
    </row>
    <row r="49941" spans="1:3" x14ac:dyDescent="0.3">
      <c r="A49941">
        <v>9.9878000000034</v>
      </c>
      <c r="B49941">
        <v>1.6104191404439501</v>
      </c>
      <c r="C49941">
        <v>0</v>
      </c>
    </row>
    <row r="49942" spans="1:3" x14ac:dyDescent="0.3">
      <c r="A49942">
        <v>9.9880000000033995</v>
      </c>
      <c r="B49942">
        <v>1.6104191404439501</v>
      </c>
      <c r="C49942">
        <v>0</v>
      </c>
    </row>
    <row r="49943" spans="1:3" x14ac:dyDescent="0.3">
      <c r="A49943">
        <v>9.9882000000033901</v>
      </c>
      <c r="B49943">
        <v>1.6104191404439501</v>
      </c>
      <c r="C49943">
        <v>0</v>
      </c>
    </row>
    <row r="49944" spans="1:3" x14ac:dyDescent="0.3">
      <c r="A49944">
        <v>9.9884000000033897</v>
      </c>
      <c r="B49944">
        <v>1.60674082872054</v>
      </c>
      <c r="C49944">
        <v>0</v>
      </c>
    </row>
    <row r="49945" spans="1:3" x14ac:dyDescent="0.3">
      <c r="A49945">
        <v>9.9886000000033892</v>
      </c>
      <c r="B49945">
        <v>1.60674082872054</v>
      </c>
      <c r="C49945">
        <v>0</v>
      </c>
    </row>
    <row r="49946" spans="1:3" x14ac:dyDescent="0.3">
      <c r="A49946">
        <v>9.9888000000033905</v>
      </c>
      <c r="B49946">
        <v>1.6104191404439501</v>
      </c>
      <c r="C49946">
        <v>0</v>
      </c>
    </row>
    <row r="49947" spans="1:3" x14ac:dyDescent="0.3">
      <c r="A49947">
        <v>9.9890000000033901</v>
      </c>
      <c r="B49947">
        <v>1.60674082872054</v>
      </c>
      <c r="C49947">
        <v>0</v>
      </c>
    </row>
    <row r="49948" spans="1:3" x14ac:dyDescent="0.3">
      <c r="A49948">
        <v>9.9892000000033896</v>
      </c>
      <c r="B49948">
        <v>1.60674082872054</v>
      </c>
      <c r="C49948">
        <v>0</v>
      </c>
    </row>
    <row r="49949" spans="1:3" x14ac:dyDescent="0.3">
      <c r="A49949">
        <v>9.9894000000033891</v>
      </c>
      <c r="B49949">
        <v>1.6104191404439501</v>
      </c>
      <c r="C49949">
        <v>0</v>
      </c>
    </row>
    <row r="49950" spans="1:3" x14ac:dyDescent="0.3">
      <c r="A49950">
        <v>9.9896000000033904</v>
      </c>
      <c r="B49950">
        <v>1.60674082872054</v>
      </c>
      <c r="C49950">
        <v>0</v>
      </c>
    </row>
    <row r="49951" spans="1:3" x14ac:dyDescent="0.3">
      <c r="A49951">
        <v>9.98980000000339</v>
      </c>
      <c r="B49951">
        <v>1.60674082872054</v>
      </c>
      <c r="C49951">
        <v>0</v>
      </c>
    </row>
    <row r="49952" spans="1:3" x14ac:dyDescent="0.3">
      <c r="A49952">
        <v>9.9900000000033895</v>
      </c>
      <c r="B49952">
        <v>1.60674082872054</v>
      </c>
      <c r="C49952">
        <v>0</v>
      </c>
    </row>
    <row r="49953" spans="1:3" x14ac:dyDescent="0.3">
      <c r="A49953">
        <v>9.9902000000033908</v>
      </c>
      <c r="B49953">
        <v>1.60674082872054</v>
      </c>
      <c r="C49953">
        <v>0</v>
      </c>
    </row>
    <row r="49954" spans="1:3" x14ac:dyDescent="0.3">
      <c r="A49954">
        <v>9.9904000000033903</v>
      </c>
      <c r="B49954">
        <v>1.60674082872054</v>
      </c>
      <c r="C49954">
        <v>0</v>
      </c>
    </row>
    <row r="49955" spans="1:3" x14ac:dyDescent="0.3">
      <c r="A49955">
        <v>9.9906000000033899</v>
      </c>
      <c r="B49955">
        <v>1.60306251699712</v>
      </c>
      <c r="C49955">
        <v>0</v>
      </c>
    </row>
    <row r="49956" spans="1:3" x14ac:dyDescent="0.3">
      <c r="A49956">
        <v>9.9908000000033894</v>
      </c>
      <c r="B49956">
        <v>1.60674082872054</v>
      </c>
      <c r="C49956">
        <v>0</v>
      </c>
    </row>
    <row r="49957" spans="1:3" x14ac:dyDescent="0.3">
      <c r="A49957">
        <v>9.9910000000033907</v>
      </c>
      <c r="B49957">
        <v>1.60306251699712</v>
      </c>
      <c r="C49957">
        <v>0</v>
      </c>
    </row>
    <row r="49958" spans="1:3" x14ac:dyDescent="0.3">
      <c r="A49958">
        <v>9.9912000000033903</v>
      </c>
      <c r="B49958">
        <v>1.60306251699712</v>
      </c>
      <c r="C49958">
        <v>0</v>
      </c>
    </row>
    <row r="49959" spans="1:3" x14ac:dyDescent="0.3">
      <c r="A49959">
        <v>9.9914000000033898</v>
      </c>
      <c r="B49959">
        <v>1.60306251699712</v>
      </c>
      <c r="C49959">
        <v>0</v>
      </c>
    </row>
    <row r="49960" spans="1:3" x14ac:dyDescent="0.3">
      <c r="A49960">
        <v>9.9916000000033893</v>
      </c>
      <c r="B49960">
        <v>1.60674082872054</v>
      </c>
      <c r="C49960">
        <v>0</v>
      </c>
    </row>
    <row r="49961" spans="1:3" x14ac:dyDescent="0.3">
      <c r="A49961">
        <v>9.9918000000033906</v>
      </c>
      <c r="B49961">
        <v>1.60306251699712</v>
      </c>
      <c r="C49961">
        <v>0</v>
      </c>
    </row>
    <row r="49962" spans="1:3" x14ac:dyDescent="0.3">
      <c r="A49962">
        <v>9.9920000000033902</v>
      </c>
      <c r="B49962">
        <v>1.60306251699712</v>
      </c>
      <c r="C49962">
        <v>0</v>
      </c>
    </row>
    <row r="49963" spans="1:3" x14ac:dyDescent="0.3">
      <c r="A49963">
        <v>9.9922000000033897</v>
      </c>
      <c r="B49963">
        <v>1.60306251699712</v>
      </c>
      <c r="C49963">
        <v>0</v>
      </c>
    </row>
    <row r="49964" spans="1:3" x14ac:dyDescent="0.3">
      <c r="A49964">
        <v>9.9924000000033892</v>
      </c>
      <c r="B49964">
        <v>1.60306251699712</v>
      </c>
      <c r="C49964">
        <v>0</v>
      </c>
    </row>
    <row r="49965" spans="1:3" x14ac:dyDescent="0.3">
      <c r="A49965">
        <v>9.9926000000033799</v>
      </c>
      <c r="B49965">
        <v>1.60306251699712</v>
      </c>
      <c r="C49965">
        <v>0</v>
      </c>
    </row>
    <row r="49966" spans="1:3" x14ac:dyDescent="0.3">
      <c r="A49966">
        <v>9.9928000000033794</v>
      </c>
      <c r="B49966">
        <v>1.60306251699712</v>
      </c>
      <c r="C49966">
        <v>0</v>
      </c>
    </row>
    <row r="49967" spans="1:3" x14ac:dyDescent="0.3">
      <c r="A49967">
        <v>9.9930000000033807</v>
      </c>
      <c r="B49967">
        <v>1.60674082872054</v>
      </c>
      <c r="C49967">
        <v>0</v>
      </c>
    </row>
    <row r="49968" spans="1:3" x14ac:dyDescent="0.3">
      <c r="A49968">
        <v>9.9932000000033803</v>
      </c>
      <c r="B49968">
        <v>1.60306251699712</v>
      </c>
      <c r="C49968">
        <v>0</v>
      </c>
    </row>
    <row r="49969" spans="1:3" x14ac:dyDescent="0.3">
      <c r="A49969">
        <v>9.9934000000033798</v>
      </c>
      <c r="B49969">
        <v>1.60306251699712</v>
      </c>
      <c r="C49969">
        <v>0</v>
      </c>
    </row>
    <row r="49970" spans="1:3" x14ac:dyDescent="0.3">
      <c r="A49970">
        <v>9.9936000000033793</v>
      </c>
      <c r="B49970">
        <v>1.60306251699712</v>
      </c>
      <c r="C49970">
        <v>0</v>
      </c>
    </row>
    <row r="49971" spans="1:3" x14ac:dyDescent="0.3">
      <c r="A49971">
        <v>9.9938000000033806</v>
      </c>
      <c r="B49971">
        <v>1.60306251699712</v>
      </c>
      <c r="C49971">
        <v>0</v>
      </c>
    </row>
    <row r="49972" spans="1:3" x14ac:dyDescent="0.3">
      <c r="A49972">
        <v>9.9940000000033802</v>
      </c>
      <c r="B49972">
        <v>1.60306251699712</v>
      </c>
      <c r="C49972">
        <v>0</v>
      </c>
    </row>
    <row r="49973" spans="1:3" x14ac:dyDescent="0.3">
      <c r="A49973">
        <v>9.9942000000033797</v>
      </c>
      <c r="B49973">
        <v>1.60306251699712</v>
      </c>
      <c r="C49973">
        <v>0</v>
      </c>
    </row>
    <row r="49974" spans="1:3" x14ac:dyDescent="0.3">
      <c r="A49974">
        <v>9.9944000000033792</v>
      </c>
      <c r="B49974">
        <v>1.60306251699712</v>
      </c>
      <c r="C49974">
        <v>0</v>
      </c>
    </row>
    <row r="49975" spans="1:3" x14ac:dyDescent="0.3">
      <c r="A49975">
        <v>9.9946000000033806</v>
      </c>
      <c r="B49975">
        <v>1.60306251699712</v>
      </c>
      <c r="C49975">
        <v>0</v>
      </c>
    </row>
    <row r="49976" spans="1:3" x14ac:dyDescent="0.3">
      <c r="A49976">
        <v>9.9948000000033801</v>
      </c>
      <c r="B49976">
        <v>1.60306251699712</v>
      </c>
      <c r="C49976">
        <v>0</v>
      </c>
    </row>
    <row r="49977" spans="1:3" x14ac:dyDescent="0.3">
      <c r="A49977">
        <v>9.9950000000033796</v>
      </c>
      <c r="B49977">
        <v>1.60306251699712</v>
      </c>
      <c r="C49977">
        <v>0</v>
      </c>
    </row>
    <row r="49978" spans="1:3" x14ac:dyDescent="0.3">
      <c r="A49978">
        <v>9.9952000000033792</v>
      </c>
      <c r="B49978">
        <v>1.60306251699712</v>
      </c>
      <c r="C49978">
        <v>0</v>
      </c>
    </row>
    <row r="49979" spans="1:3" x14ac:dyDescent="0.3">
      <c r="A49979">
        <v>9.9954000000033805</v>
      </c>
      <c r="B49979">
        <v>1.60674082872054</v>
      </c>
      <c r="C49979">
        <v>0</v>
      </c>
    </row>
    <row r="49980" spans="1:3" x14ac:dyDescent="0.3">
      <c r="A49980">
        <v>9.99560000000338</v>
      </c>
      <c r="B49980">
        <v>1.60306251699712</v>
      </c>
      <c r="C49980">
        <v>0</v>
      </c>
    </row>
    <row r="49981" spans="1:3" x14ac:dyDescent="0.3">
      <c r="A49981">
        <v>9.9958000000033795</v>
      </c>
      <c r="B49981">
        <v>1.60674082872054</v>
      </c>
      <c r="C49981">
        <v>0</v>
      </c>
    </row>
    <row r="49982" spans="1:3" x14ac:dyDescent="0.3">
      <c r="A49982">
        <v>9.9960000000033808</v>
      </c>
      <c r="B49982">
        <v>1.60674082872054</v>
      </c>
      <c r="C49982">
        <v>0</v>
      </c>
    </row>
    <row r="49983" spans="1:3" x14ac:dyDescent="0.3">
      <c r="A49983">
        <v>9.9962000000033804</v>
      </c>
      <c r="B49983">
        <v>1.60674082872054</v>
      </c>
      <c r="C49983">
        <v>0</v>
      </c>
    </row>
    <row r="49984" spans="1:3" x14ac:dyDescent="0.3">
      <c r="A49984">
        <v>9.9964000000033799</v>
      </c>
      <c r="B49984">
        <v>1.60674082872054</v>
      </c>
      <c r="C49984">
        <v>0</v>
      </c>
    </row>
    <row r="49985" spans="1:3" x14ac:dyDescent="0.3">
      <c r="A49985">
        <v>9.9966000000033794</v>
      </c>
      <c r="B49985">
        <v>1.60674082872054</v>
      </c>
      <c r="C49985">
        <v>0</v>
      </c>
    </row>
    <row r="49986" spans="1:3" x14ac:dyDescent="0.3">
      <c r="A49986">
        <v>9.9968000000033701</v>
      </c>
      <c r="B49986">
        <v>1.60674082872054</v>
      </c>
      <c r="C49986">
        <v>0</v>
      </c>
    </row>
    <row r="49987" spans="1:3" x14ac:dyDescent="0.3">
      <c r="A49987">
        <v>9.9970000000033696</v>
      </c>
      <c r="B49987">
        <v>1.60674082872054</v>
      </c>
      <c r="C49987">
        <v>0</v>
      </c>
    </row>
    <row r="49988" spans="1:3" x14ac:dyDescent="0.3">
      <c r="A49988">
        <v>9.9972000000033692</v>
      </c>
      <c r="B49988">
        <v>1.6104191404439501</v>
      </c>
      <c r="C49988">
        <v>0</v>
      </c>
    </row>
    <row r="49989" spans="1:3" x14ac:dyDescent="0.3">
      <c r="A49989">
        <v>9.9974000000033705</v>
      </c>
      <c r="B49989">
        <v>1.6104191404439501</v>
      </c>
      <c r="C49989">
        <v>0</v>
      </c>
    </row>
    <row r="49990" spans="1:3" x14ac:dyDescent="0.3">
      <c r="A49990">
        <v>9.99760000000337</v>
      </c>
      <c r="B49990">
        <v>1.6104191404439501</v>
      </c>
      <c r="C49990">
        <v>0</v>
      </c>
    </row>
    <row r="49991" spans="1:3" x14ac:dyDescent="0.3">
      <c r="A49991">
        <v>9.9978000000033695</v>
      </c>
      <c r="B49991">
        <v>1.6104191404439501</v>
      </c>
      <c r="C49991">
        <v>0</v>
      </c>
    </row>
    <row r="49992" spans="1:3" x14ac:dyDescent="0.3">
      <c r="A49992">
        <v>9.9980000000033709</v>
      </c>
      <c r="B49992">
        <v>1.6104191404439501</v>
      </c>
      <c r="C49992">
        <v>0</v>
      </c>
    </row>
    <row r="49993" spans="1:3" x14ac:dyDescent="0.3">
      <c r="A49993">
        <v>9.9982000000033704</v>
      </c>
      <c r="B49993">
        <v>1.6104191404439501</v>
      </c>
      <c r="C49993">
        <v>0</v>
      </c>
    </row>
    <row r="49994" spans="1:3" x14ac:dyDescent="0.3">
      <c r="A49994">
        <v>9.9984000000033699</v>
      </c>
      <c r="B49994">
        <v>1.6104191404439501</v>
      </c>
      <c r="C49994">
        <v>0</v>
      </c>
    </row>
    <row r="49995" spans="1:3" x14ac:dyDescent="0.3">
      <c r="A49995">
        <v>9.9986000000033695</v>
      </c>
      <c r="B49995">
        <v>1.6104191404439501</v>
      </c>
      <c r="C49995">
        <v>0</v>
      </c>
    </row>
    <row r="49996" spans="1:3" x14ac:dyDescent="0.3">
      <c r="A49996">
        <v>9.9988000000033708</v>
      </c>
      <c r="B49996">
        <v>1.6104191404439501</v>
      </c>
      <c r="C49996">
        <v>0</v>
      </c>
    </row>
    <row r="49997" spans="1:3" x14ac:dyDescent="0.3">
      <c r="A49997">
        <v>9.9990000000033703</v>
      </c>
      <c r="B49997">
        <v>1.6104191404439501</v>
      </c>
      <c r="C49997">
        <v>0</v>
      </c>
    </row>
    <row r="49998" spans="1:3" x14ac:dyDescent="0.3">
      <c r="A49998">
        <v>9.9992000000033698</v>
      </c>
      <c r="B49998">
        <v>1.6140974521673701</v>
      </c>
      <c r="C49998">
        <v>0</v>
      </c>
    </row>
    <row r="49999" spans="1:3" x14ac:dyDescent="0.3">
      <c r="A49999">
        <v>9.9994000000033694</v>
      </c>
      <c r="B49999">
        <v>1.6140974521673701</v>
      </c>
      <c r="C49999">
        <v>0</v>
      </c>
    </row>
    <row r="50000" spans="1:3" x14ac:dyDescent="0.3">
      <c r="A50000">
        <v>9.9996000000033707</v>
      </c>
      <c r="B50000">
        <v>1.6140974521673701</v>
      </c>
      <c r="C50000">
        <v>0</v>
      </c>
    </row>
    <row r="50001" spans="1:3" x14ac:dyDescent="0.3">
      <c r="A50001">
        <v>9.9998000000033702</v>
      </c>
      <c r="B50001">
        <v>1.6140974521673701</v>
      </c>
      <c r="C50001">
        <v>0</v>
      </c>
    </row>
    <row r="50002" spans="1:3" x14ac:dyDescent="0.3">
      <c r="A50002">
        <v>10.0000000000033</v>
      </c>
      <c r="B50002">
        <v>1.6140974521673701</v>
      </c>
      <c r="C50002">
        <v>0</v>
      </c>
    </row>
    <row r="50003" spans="1:3" x14ac:dyDescent="0.3">
      <c r="A50003">
        <v>10.0002000000033</v>
      </c>
      <c r="B50003">
        <v>1.6140974521673701</v>
      </c>
      <c r="C50003">
        <v>0</v>
      </c>
    </row>
    <row r="50004" spans="1:3" x14ac:dyDescent="0.3">
      <c r="A50004">
        <v>10.0004000000033</v>
      </c>
      <c r="B50004">
        <v>1.6140974521673701</v>
      </c>
      <c r="C50004">
        <v>0</v>
      </c>
    </row>
    <row r="50005" spans="1:3" x14ac:dyDescent="0.3">
      <c r="A50005">
        <v>10.000600000003301</v>
      </c>
      <c r="B50005">
        <v>1.6140974521673701</v>
      </c>
      <c r="C50005">
        <v>0</v>
      </c>
    </row>
    <row r="50006" spans="1:3" x14ac:dyDescent="0.3">
      <c r="A50006">
        <v>10.0008000000033</v>
      </c>
      <c r="B50006">
        <v>1.6140974521673701</v>
      </c>
      <c r="C50006">
        <v>0</v>
      </c>
    </row>
    <row r="50007" spans="1:3" x14ac:dyDescent="0.3">
      <c r="A50007">
        <v>10.0010000000033</v>
      </c>
      <c r="B50007">
        <v>1.6140974521673701</v>
      </c>
      <c r="C50007">
        <v>0</v>
      </c>
    </row>
    <row r="50008" spans="1:3" x14ac:dyDescent="0.3">
      <c r="A50008">
        <v>10.001200000003299</v>
      </c>
      <c r="B50008">
        <v>1.6140974521673701</v>
      </c>
      <c r="C50008">
        <v>0</v>
      </c>
    </row>
    <row r="50009" spans="1:3" x14ac:dyDescent="0.3">
      <c r="A50009">
        <v>10.001400000003301</v>
      </c>
      <c r="B50009">
        <v>1.6140974521673701</v>
      </c>
      <c r="C50009">
        <v>0</v>
      </c>
    </row>
    <row r="50010" spans="1:3" x14ac:dyDescent="0.3">
      <c r="A50010">
        <v>10.0016000000033</v>
      </c>
      <c r="B50010">
        <v>1.6104191404439501</v>
      </c>
      <c r="C50010">
        <v>0</v>
      </c>
    </row>
    <row r="50011" spans="1:3" x14ac:dyDescent="0.3">
      <c r="A50011">
        <v>10.0018000000033</v>
      </c>
      <c r="B50011">
        <v>1.6104191404439501</v>
      </c>
      <c r="C50011">
        <v>0</v>
      </c>
    </row>
    <row r="50012" spans="1:3" x14ac:dyDescent="0.3">
      <c r="A50012">
        <v>10.002000000003299</v>
      </c>
      <c r="B50012">
        <v>1.6104191404439501</v>
      </c>
      <c r="C50012">
        <v>0</v>
      </c>
    </row>
    <row r="50013" spans="1:3" x14ac:dyDescent="0.3">
      <c r="A50013">
        <v>10.002200000003301</v>
      </c>
      <c r="B50013">
        <v>1.6104191404439501</v>
      </c>
      <c r="C50013">
        <v>0</v>
      </c>
    </row>
    <row r="50014" spans="1:3" x14ac:dyDescent="0.3">
      <c r="A50014">
        <v>10.0024000000033</v>
      </c>
      <c r="B50014">
        <v>1.60674082872054</v>
      </c>
      <c r="C50014">
        <v>0</v>
      </c>
    </row>
    <row r="50015" spans="1:3" x14ac:dyDescent="0.3">
      <c r="A50015">
        <v>10.0026000000033</v>
      </c>
      <c r="B50015">
        <v>1.60674082872054</v>
      </c>
      <c r="C50015">
        <v>0</v>
      </c>
    </row>
    <row r="50016" spans="1:3" x14ac:dyDescent="0.3">
      <c r="A50016">
        <v>10.002800000003299</v>
      </c>
      <c r="B50016">
        <v>1.60674082872054</v>
      </c>
      <c r="C50016">
        <v>0</v>
      </c>
    </row>
    <row r="50017" spans="1:3" x14ac:dyDescent="0.3">
      <c r="A50017">
        <v>10.003000000003301</v>
      </c>
      <c r="B50017">
        <v>1.60674082872054</v>
      </c>
      <c r="C50017">
        <v>0</v>
      </c>
    </row>
    <row r="50018" spans="1:3" x14ac:dyDescent="0.3">
      <c r="A50018">
        <v>10.0032000000033</v>
      </c>
      <c r="B50018">
        <v>1.60674082872054</v>
      </c>
      <c r="C50018">
        <v>0</v>
      </c>
    </row>
    <row r="50019" spans="1:3" x14ac:dyDescent="0.3">
      <c r="A50019">
        <v>10.0034000000033</v>
      </c>
      <c r="B50019">
        <v>1.60674082872054</v>
      </c>
      <c r="C50019">
        <v>0</v>
      </c>
    </row>
    <row r="50020" spans="1:3" x14ac:dyDescent="0.3">
      <c r="A50020">
        <v>10.003600000003299</v>
      </c>
      <c r="B50020">
        <v>1.60674082872054</v>
      </c>
      <c r="C50020">
        <v>0</v>
      </c>
    </row>
    <row r="50021" spans="1:3" x14ac:dyDescent="0.3">
      <c r="A50021">
        <v>10.0038000000033</v>
      </c>
      <c r="B50021">
        <v>1.60674082872054</v>
      </c>
      <c r="C50021">
        <v>0</v>
      </c>
    </row>
    <row r="50022" spans="1:3" x14ac:dyDescent="0.3">
      <c r="A50022">
        <v>10.0040000000033</v>
      </c>
      <c r="B50022">
        <v>1.60674082872054</v>
      </c>
      <c r="C50022">
        <v>0</v>
      </c>
    </row>
    <row r="50023" spans="1:3" x14ac:dyDescent="0.3">
      <c r="A50023">
        <v>10.0042000000033</v>
      </c>
      <c r="B50023">
        <v>1.60674082872054</v>
      </c>
      <c r="C50023">
        <v>0</v>
      </c>
    </row>
    <row r="50024" spans="1:3" x14ac:dyDescent="0.3">
      <c r="A50024">
        <v>10.004400000003301</v>
      </c>
      <c r="B50024">
        <v>1.60674082872054</v>
      </c>
      <c r="C50024">
        <v>0</v>
      </c>
    </row>
    <row r="50025" spans="1:3" x14ac:dyDescent="0.3">
      <c r="A50025">
        <v>10.0046000000033</v>
      </c>
      <c r="B50025">
        <v>1.60674082872054</v>
      </c>
      <c r="C50025">
        <v>0</v>
      </c>
    </row>
    <row r="50026" spans="1:3" x14ac:dyDescent="0.3">
      <c r="A50026">
        <v>10.0048000000033</v>
      </c>
      <c r="B50026">
        <v>1.60674082872054</v>
      </c>
      <c r="C50026">
        <v>0</v>
      </c>
    </row>
    <row r="50027" spans="1:3" x14ac:dyDescent="0.3">
      <c r="A50027">
        <v>10.005000000003299</v>
      </c>
      <c r="B50027">
        <v>1.60674082872054</v>
      </c>
      <c r="C50027">
        <v>0</v>
      </c>
    </row>
    <row r="50028" spans="1:3" x14ac:dyDescent="0.3">
      <c r="A50028">
        <v>10.005200000003301</v>
      </c>
      <c r="B50028">
        <v>1.60674082872054</v>
      </c>
      <c r="C50028">
        <v>0</v>
      </c>
    </row>
    <row r="50029" spans="1:3" x14ac:dyDescent="0.3">
      <c r="A50029">
        <v>10.0054000000033</v>
      </c>
      <c r="B50029">
        <v>1.60674082872054</v>
      </c>
      <c r="C50029">
        <v>0</v>
      </c>
    </row>
    <row r="50030" spans="1:3" x14ac:dyDescent="0.3">
      <c r="A50030">
        <v>10.0056000000033</v>
      </c>
      <c r="B50030">
        <v>1.60674082872054</v>
      </c>
      <c r="C50030">
        <v>0</v>
      </c>
    </row>
    <row r="50031" spans="1:3" x14ac:dyDescent="0.3">
      <c r="A50031">
        <v>10.005800000003299</v>
      </c>
      <c r="B50031">
        <v>1.60674082872054</v>
      </c>
      <c r="C50031">
        <v>0</v>
      </c>
    </row>
    <row r="50032" spans="1:3" x14ac:dyDescent="0.3">
      <c r="A50032">
        <v>10.006000000003301</v>
      </c>
      <c r="B50032">
        <v>1.60674082872054</v>
      </c>
      <c r="C50032">
        <v>0</v>
      </c>
    </row>
    <row r="50033" spans="1:3" x14ac:dyDescent="0.3">
      <c r="A50033">
        <v>10.0062000000033</v>
      </c>
      <c r="B50033">
        <v>1.6104191404439501</v>
      </c>
      <c r="C50033">
        <v>0</v>
      </c>
    </row>
    <row r="50034" spans="1:3" x14ac:dyDescent="0.3">
      <c r="A50034">
        <v>10.0064000000033</v>
      </c>
      <c r="B50034">
        <v>1.6104191404439501</v>
      </c>
      <c r="C50034">
        <v>0</v>
      </c>
    </row>
    <row r="50035" spans="1:3" x14ac:dyDescent="0.3">
      <c r="A50035">
        <v>10.006600000003299</v>
      </c>
      <c r="B50035">
        <v>1.60674082872054</v>
      </c>
      <c r="C50035">
        <v>0</v>
      </c>
    </row>
    <row r="50036" spans="1:3" x14ac:dyDescent="0.3">
      <c r="A50036">
        <v>10.006800000003301</v>
      </c>
      <c r="B50036">
        <v>1.6104191404439501</v>
      </c>
      <c r="C50036">
        <v>0</v>
      </c>
    </row>
    <row r="50037" spans="1:3" x14ac:dyDescent="0.3">
      <c r="A50037">
        <v>10.0070000000033</v>
      </c>
      <c r="B50037">
        <v>1.6104191404439501</v>
      </c>
      <c r="C50037">
        <v>0</v>
      </c>
    </row>
    <row r="50038" spans="1:3" x14ac:dyDescent="0.3">
      <c r="A50038">
        <v>10.0072000000033</v>
      </c>
      <c r="B50038">
        <v>1.6104191404439501</v>
      </c>
      <c r="C50038">
        <v>0</v>
      </c>
    </row>
    <row r="50039" spans="1:3" x14ac:dyDescent="0.3">
      <c r="A50039">
        <v>10.007400000003299</v>
      </c>
      <c r="B50039">
        <v>1.6104191404439501</v>
      </c>
      <c r="C50039">
        <v>0</v>
      </c>
    </row>
    <row r="50040" spans="1:3" x14ac:dyDescent="0.3">
      <c r="A50040">
        <v>10.007600000003301</v>
      </c>
      <c r="B50040">
        <v>1.6104191404439501</v>
      </c>
      <c r="C50040">
        <v>0</v>
      </c>
    </row>
    <row r="50041" spans="1:3" x14ac:dyDescent="0.3">
      <c r="A50041">
        <v>10.0078000000033</v>
      </c>
      <c r="B50041">
        <v>1.6104191404439501</v>
      </c>
      <c r="C50041">
        <v>0</v>
      </c>
    </row>
    <row r="50042" spans="1:3" x14ac:dyDescent="0.3">
      <c r="A50042">
        <v>10.0080000000033</v>
      </c>
      <c r="B50042">
        <v>1.6104191404439501</v>
      </c>
      <c r="C50042">
        <v>0</v>
      </c>
    </row>
    <row r="50043" spans="1:3" x14ac:dyDescent="0.3">
      <c r="A50043">
        <v>10.008200000003299</v>
      </c>
      <c r="B50043">
        <v>1.6140974521673701</v>
      </c>
      <c r="C50043">
        <v>0</v>
      </c>
    </row>
    <row r="50044" spans="1:3" x14ac:dyDescent="0.3">
      <c r="A50044">
        <v>10.0084000000033</v>
      </c>
      <c r="B50044">
        <v>1.6140974521673701</v>
      </c>
      <c r="C50044">
        <v>0</v>
      </c>
    </row>
    <row r="50045" spans="1:3" x14ac:dyDescent="0.3">
      <c r="A50045">
        <v>10.0086000000033</v>
      </c>
      <c r="B50045">
        <v>1.6140974521673701</v>
      </c>
      <c r="C50045">
        <v>0</v>
      </c>
    </row>
    <row r="50046" spans="1:3" x14ac:dyDescent="0.3">
      <c r="A50046">
        <v>10.0088000000033</v>
      </c>
      <c r="B50046">
        <v>1.6140974521673701</v>
      </c>
      <c r="C50046">
        <v>0</v>
      </c>
    </row>
    <row r="50047" spans="1:3" x14ac:dyDescent="0.3">
      <c r="A50047">
        <v>10.009000000003301</v>
      </c>
      <c r="B50047">
        <v>1.6140974521673701</v>
      </c>
      <c r="C50047">
        <v>0</v>
      </c>
    </row>
    <row r="50048" spans="1:3" x14ac:dyDescent="0.3">
      <c r="A50048">
        <v>10.0092000000033</v>
      </c>
      <c r="B50048">
        <v>1.6140974521673701</v>
      </c>
      <c r="C50048">
        <v>0</v>
      </c>
    </row>
    <row r="50049" spans="1:3" x14ac:dyDescent="0.3">
      <c r="A50049">
        <v>10.0094000000033</v>
      </c>
      <c r="B50049">
        <v>1.6140974521673701</v>
      </c>
      <c r="C50049">
        <v>0</v>
      </c>
    </row>
    <row r="50050" spans="1:3" x14ac:dyDescent="0.3">
      <c r="A50050">
        <v>10.009600000003299</v>
      </c>
      <c r="B50050">
        <v>1.6140974521673701</v>
      </c>
      <c r="C50050">
        <v>0</v>
      </c>
    </row>
    <row r="50051" spans="1:3" x14ac:dyDescent="0.3">
      <c r="A50051">
        <v>10.009800000003301</v>
      </c>
      <c r="B50051">
        <v>1.6140974521673701</v>
      </c>
      <c r="C50051">
        <v>0</v>
      </c>
    </row>
    <row r="50052" spans="1:3" x14ac:dyDescent="0.3">
      <c r="A50052">
        <v>10.0100000000033</v>
      </c>
      <c r="B50052">
        <v>1.6140974521673701</v>
      </c>
      <c r="C50052">
        <v>0</v>
      </c>
    </row>
    <row r="50053" spans="1:3" x14ac:dyDescent="0.3">
      <c r="A50053">
        <v>10.0102000000033</v>
      </c>
      <c r="B50053">
        <v>1.6140974521673701</v>
      </c>
      <c r="C50053">
        <v>0</v>
      </c>
    </row>
    <row r="50054" spans="1:3" x14ac:dyDescent="0.3">
      <c r="A50054">
        <v>10.010400000003299</v>
      </c>
      <c r="B50054">
        <v>1.6177757638907899</v>
      </c>
      <c r="C50054">
        <v>0</v>
      </c>
    </row>
    <row r="50055" spans="1:3" x14ac:dyDescent="0.3">
      <c r="A50055">
        <v>10.010600000003301</v>
      </c>
      <c r="B50055">
        <v>1.6140974521673701</v>
      </c>
      <c r="C50055">
        <v>0</v>
      </c>
    </row>
    <row r="50056" spans="1:3" x14ac:dyDescent="0.3">
      <c r="A50056">
        <v>10.0108000000033</v>
      </c>
      <c r="B50056">
        <v>1.6140974521673701</v>
      </c>
      <c r="C50056">
        <v>0</v>
      </c>
    </row>
    <row r="50057" spans="1:3" x14ac:dyDescent="0.3">
      <c r="A50057">
        <v>10.0110000000033</v>
      </c>
      <c r="B50057">
        <v>1.6177757638907899</v>
      </c>
      <c r="C50057">
        <v>0</v>
      </c>
    </row>
    <row r="50058" spans="1:3" x14ac:dyDescent="0.3">
      <c r="A50058">
        <v>10.011200000003299</v>
      </c>
      <c r="B50058">
        <v>1.6177757638907899</v>
      </c>
      <c r="C50058">
        <v>0</v>
      </c>
    </row>
    <row r="50059" spans="1:3" x14ac:dyDescent="0.3">
      <c r="A50059">
        <v>10.011400000003301</v>
      </c>
      <c r="B50059">
        <v>1.6177757638907899</v>
      </c>
      <c r="C50059">
        <v>0</v>
      </c>
    </row>
    <row r="50060" spans="1:3" x14ac:dyDescent="0.3">
      <c r="A50060">
        <v>10.0116000000033</v>
      </c>
      <c r="B50060">
        <v>1.6177757638907899</v>
      </c>
      <c r="C50060">
        <v>0</v>
      </c>
    </row>
    <row r="50061" spans="1:3" x14ac:dyDescent="0.3">
      <c r="A50061">
        <v>10.0118000000033</v>
      </c>
      <c r="B50061">
        <v>1.6177757638907899</v>
      </c>
      <c r="C50061">
        <v>0</v>
      </c>
    </row>
    <row r="50062" spans="1:3" x14ac:dyDescent="0.3">
      <c r="A50062">
        <v>10.012000000003299</v>
      </c>
      <c r="B50062">
        <v>1.6177757638907899</v>
      </c>
      <c r="C50062">
        <v>0</v>
      </c>
    </row>
    <row r="50063" spans="1:3" x14ac:dyDescent="0.3">
      <c r="A50063">
        <v>10.0122000000033</v>
      </c>
      <c r="B50063">
        <v>1.6177757638907899</v>
      </c>
      <c r="C50063">
        <v>0</v>
      </c>
    </row>
    <row r="50064" spans="1:3" x14ac:dyDescent="0.3">
      <c r="A50064">
        <v>10.0124000000033</v>
      </c>
      <c r="B50064">
        <v>1.6177757638907899</v>
      </c>
      <c r="C50064">
        <v>0</v>
      </c>
    </row>
    <row r="50065" spans="1:3" x14ac:dyDescent="0.3">
      <c r="A50065">
        <v>10.0126000000033</v>
      </c>
      <c r="B50065">
        <v>1.6177757638907899</v>
      </c>
      <c r="C50065">
        <v>0</v>
      </c>
    </row>
    <row r="50066" spans="1:3" x14ac:dyDescent="0.3">
      <c r="A50066">
        <v>10.012800000003301</v>
      </c>
      <c r="B50066">
        <v>1.6177757638907899</v>
      </c>
      <c r="C50066">
        <v>0</v>
      </c>
    </row>
    <row r="50067" spans="1:3" x14ac:dyDescent="0.3">
      <c r="A50067">
        <v>10.0130000000033</v>
      </c>
      <c r="B50067">
        <v>1.6177757638907899</v>
      </c>
      <c r="C50067">
        <v>0</v>
      </c>
    </row>
    <row r="50068" spans="1:3" x14ac:dyDescent="0.3">
      <c r="A50068">
        <v>10.0132000000033</v>
      </c>
      <c r="B50068">
        <v>1.6177757638907899</v>
      </c>
      <c r="C50068">
        <v>0</v>
      </c>
    </row>
    <row r="50069" spans="1:3" x14ac:dyDescent="0.3">
      <c r="A50069">
        <v>10.013400000003299</v>
      </c>
      <c r="B50069">
        <v>1.6177757638907899</v>
      </c>
      <c r="C50069">
        <v>0</v>
      </c>
    </row>
    <row r="50070" spans="1:3" x14ac:dyDescent="0.3">
      <c r="A50070">
        <v>10.013600000003301</v>
      </c>
      <c r="B50070">
        <v>1.6177757638907899</v>
      </c>
      <c r="C50070">
        <v>0</v>
      </c>
    </row>
    <row r="50071" spans="1:3" x14ac:dyDescent="0.3">
      <c r="A50071">
        <v>10.0138000000033</v>
      </c>
      <c r="B50071">
        <v>1.6177757638907899</v>
      </c>
      <c r="C50071">
        <v>0</v>
      </c>
    </row>
    <row r="50072" spans="1:3" x14ac:dyDescent="0.3">
      <c r="A50072">
        <v>10.0140000000033</v>
      </c>
      <c r="B50072">
        <v>1.6177757638907899</v>
      </c>
      <c r="C50072">
        <v>0</v>
      </c>
    </row>
    <row r="50073" spans="1:3" x14ac:dyDescent="0.3">
      <c r="A50073">
        <v>10.014200000003299</v>
      </c>
      <c r="B50073">
        <v>1.6177757638907899</v>
      </c>
      <c r="C50073">
        <v>0</v>
      </c>
    </row>
    <row r="50074" spans="1:3" x14ac:dyDescent="0.3">
      <c r="A50074">
        <v>10.014400000003301</v>
      </c>
      <c r="B50074">
        <v>1.6177757638907899</v>
      </c>
      <c r="C50074">
        <v>0</v>
      </c>
    </row>
    <row r="50075" spans="1:3" x14ac:dyDescent="0.3">
      <c r="A50075">
        <v>10.0146000000033</v>
      </c>
      <c r="B50075">
        <v>1.6177757638907899</v>
      </c>
      <c r="C50075">
        <v>0</v>
      </c>
    </row>
    <row r="50076" spans="1:3" x14ac:dyDescent="0.3">
      <c r="A50076">
        <v>10.0148000000033</v>
      </c>
      <c r="B50076">
        <v>1.6177757638907899</v>
      </c>
      <c r="C50076">
        <v>0</v>
      </c>
    </row>
    <row r="50077" spans="1:3" x14ac:dyDescent="0.3">
      <c r="A50077">
        <v>10.015000000003299</v>
      </c>
      <c r="B50077">
        <v>1.6177757638907899</v>
      </c>
      <c r="C50077">
        <v>0</v>
      </c>
    </row>
    <row r="50078" spans="1:3" x14ac:dyDescent="0.3">
      <c r="A50078">
        <v>10.015200000003301</v>
      </c>
      <c r="B50078">
        <v>1.6177757638907899</v>
      </c>
      <c r="C50078">
        <v>0</v>
      </c>
    </row>
    <row r="50079" spans="1:3" x14ac:dyDescent="0.3">
      <c r="A50079">
        <v>10.0154000000033</v>
      </c>
      <c r="B50079">
        <v>1.6177757638907899</v>
      </c>
      <c r="C50079">
        <v>0</v>
      </c>
    </row>
    <row r="50080" spans="1:3" x14ac:dyDescent="0.3">
      <c r="A50080">
        <v>10.0156000000033</v>
      </c>
      <c r="B50080">
        <v>1.6177757638907899</v>
      </c>
      <c r="C50080">
        <v>0</v>
      </c>
    </row>
    <row r="50081" spans="1:3" x14ac:dyDescent="0.3">
      <c r="A50081">
        <v>10.015800000003299</v>
      </c>
      <c r="B50081">
        <v>1.6177757638907899</v>
      </c>
      <c r="C50081">
        <v>0</v>
      </c>
    </row>
    <row r="50082" spans="1:3" x14ac:dyDescent="0.3">
      <c r="A50082">
        <v>10.0160000000033</v>
      </c>
      <c r="B50082">
        <v>1.6140974521673701</v>
      </c>
      <c r="C50082">
        <v>0</v>
      </c>
    </row>
    <row r="50083" spans="1:3" x14ac:dyDescent="0.3">
      <c r="A50083">
        <v>10.0162000000033</v>
      </c>
      <c r="B50083">
        <v>1.6140974521673701</v>
      </c>
      <c r="C50083">
        <v>0</v>
      </c>
    </row>
    <row r="50084" spans="1:3" x14ac:dyDescent="0.3">
      <c r="A50084">
        <v>10.0164000000033</v>
      </c>
      <c r="B50084">
        <v>1.6140974521673701</v>
      </c>
      <c r="C50084">
        <v>0</v>
      </c>
    </row>
    <row r="50085" spans="1:3" x14ac:dyDescent="0.3">
      <c r="A50085">
        <v>10.016600000003301</v>
      </c>
      <c r="B50085">
        <v>1.6140974521673701</v>
      </c>
      <c r="C50085">
        <v>0</v>
      </c>
    </row>
    <row r="50086" spans="1:3" x14ac:dyDescent="0.3">
      <c r="A50086">
        <v>10.0168000000033</v>
      </c>
      <c r="B50086">
        <v>1.6140974521673701</v>
      </c>
      <c r="C50086">
        <v>0</v>
      </c>
    </row>
    <row r="50087" spans="1:3" x14ac:dyDescent="0.3">
      <c r="A50087">
        <v>10.0170000000033</v>
      </c>
      <c r="B50087">
        <v>1.6140974521673701</v>
      </c>
      <c r="C50087">
        <v>0</v>
      </c>
    </row>
    <row r="50088" spans="1:3" x14ac:dyDescent="0.3">
      <c r="A50088">
        <v>10.017200000003299</v>
      </c>
      <c r="B50088">
        <v>1.6104191404439501</v>
      </c>
      <c r="C50088">
        <v>0</v>
      </c>
    </row>
    <row r="50089" spans="1:3" x14ac:dyDescent="0.3">
      <c r="A50089">
        <v>10.017400000003301</v>
      </c>
      <c r="B50089">
        <v>1.6104191404439501</v>
      </c>
      <c r="C50089">
        <v>0</v>
      </c>
    </row>
    <row r="50090" spans="1:3" x14ac:dyDescent="0.3">
      <c r="A50090">
        <v>10.0176000000033</v>
      </c>
      <c r="B50090">
        <v>1.6104191404439501</v>
      </c>
      <c r="C50090">
        <v>0</v>
      </c>
    </row>
    <row r="50091" spans="1:3" x14ac:dyDescent="0.3">
      <c r="A50091">
        <v>10.0178000000033</v>
      </c>
      <c r="B50091">
        <v>1.6104191404439501</v>
      </c>
      <c r="C50091">
        <v>0</v>
      </c>
    </row>
    <row r="50092" spans="1:3" x14ac:dyDescent="0.3">
      <c r="A50092">
        <v>10.018000000003299</v>
      </c>
      <c r="B50092">
        <v>1.6104191404439501</v>
      </c>
      <c r="C50092">
        <v>0</v>
      </c>
    </row>
    <row r="50093" spans="1:3" x14ac:dyDescent="0.3">
      <c r="A50093">
        <v>10.018200000003301</v>
      </c>
      <c r="B50093">
        <v>1.6104191404439501</v>
      </c>
      <c r="C50093">
        <v>0</v>
      </c>
    </row>
    <row r="50094" spans="1:3" x14ac:dyDescent="0.3">
      <c r="A50094">
        <v>10.0184000000033</v>
      </c>
      <c r="B50094">
        <v>1.60674082872054</v>
      </c>
      <c r="C50094">
        <v>0</v>
      </c>
    </row>
    <row r="50095" spans="1:3" x14ac:dyDescent="0.3">
      <c r="A50095">
        <v>10.0186000000033</v>
      </c>
      <c r="B50095">
        <v>1.60674082872054</v>
      </c>
      <c r="C50095">
        <v>0</v>
      </c>
    </row>
    <row r="50096" spans="1:3" x14ac:dyDescent="0.3">
      <c r="A50096">
        <v>10.018800000003299</v>
      </c>
      <c r="B50096">
        <v>1.60674082872054</v>
      </c>
      <c r="C50096">
        <v>0</v>
      </c>
    </row>
    <row r="50097" spans="1:3" x14ac:dyDescent="0.3">
      <c r="A50097">
        <v>10.019000000003301</v>
      </c>
      <c r="B50097">
        <v>1.60674082872054</v>
      </c>
      <c r="C50097">
        <v>0</v>
      </c>
    </row>
    <row r="50098" spans="1:3" x14ac:dyDescent="0.3">
      <c r="A50098">
        <v>10.0192000000033</v>
      </c>
      <c r="B50098">
        <v>1.60674082872054</v>
      </c>
      <c r="C50098">
        <v>0</v>
      </c>
    </row>
    <row r="50099" spans="1:3" x14ac:dyDescent="0.3">
      <c r="A50099">
        <v>10.0194000000033</v>
      </c>
      <c r="B50099">
        <v>1.60674082872054</v>
      </c>
      <c r="C50099">
        <v>0</v>
      </c>
    </row>
    <row r="50100" spans="1:3" x14ac:dyDescent="0.3">
      <c r="A50100">
        <v>10.019600000003299</v>
      </c>
      <c r="B50100">
        <v>1.60674082872054</v>
      </c>
      <c r="C50100">
        <v>0</v>
      </c>
    </row>
    <row r="50101" spans="1:3" x14ac:dyDescent="0.3">
      <c r="A50101">
        <v>10.019800000003301</v>
      </c>
      <c r="B50101">
        <v>1.60674082872054</v>
      </c>
      <c r="C50101">
        <v>0</v>
      </c>
    </row>
    <row r="50102" spans="1:3" x14ac:dyDescent="0.3">
      <c r="A50102">
        <v>10.0200000000033</v>
      </c>
      <c r="B50102">
        <v>1.60674082872054</v>
      </c>
      <c r="C50102">
        <v>0</v>
      </c>
    </row>
    <row r="50103" spans="1:3" x14ac:dyDescent="0.3">
      <c r="A50103">
        <v>10.0202000000033</v>
      </c>
      <c r="B50103">
        <v>1.60306251699712</v>
      </c>
      <c r="C50103">
        <v>0</v>
      </c>
    </row>
    <row r="50104" spans="1:3" x14ac:dyDescent="0.3">
      <c r="A50104">
        <v>10.020400000003299</v>
      </c>
      <c r="B50104">
        <v>1.60306251699712</v>
      </c>
      <c r="C50104">
        <v>0</v>
      </c>
    </row>
    <row r="50105" spans="1:3" x14ac:dyDescent="0.3">
      <c r="A50105">
        <v>10.0206000000033</v>
      </c>
      <c r="B50105">
        <v>1.60306251699712</v>
      </c>
      <c r="C50105">
        <v>0</v>
      </c>
    </row>
    <row r="50106" spans="1:3" x14ac:dyDescent="0.3">
      <c r="A50106">
        <v>10.0208000000033</v>
      </c>
      <c r="B50106">
        <v>1.60306251699712</v>
      </c>
      <c r="C50106">
        <v>0</v>
      </c>
    </row>
    <row r="50107" spans="1:3" x14ac:dyDescent="0.3">
      <c r="A50107">
        <v>10.021000000003299</v>
      </c>
      <c r="B50107">
        <v>1.60306251699712</v>
      </c>
      <c r="C50107">
        <v>0</v>
      </c>
    </row>
    <row r="50108" spans="1:3" x14ac:dyDescent="0.3">
      <c r="A50108">
        <v>10.021200000003301</v>
      </c>
      <c r="B50108">
        <v>1.60306251699712</v>
      </c>
      <c r="C50108">
        <v>0</v>
      </c>
    </row>
    <row r="50109" spans="1:3" x14ac:dyDescent="0.3">
      <c r="A50109">
        <v>10.0214000000033</v>
      </c>
      <c r="B50109">
        <v>1.60306251699712</v>
      </c>
      <c r="C50109">
        <v>0</v>
      </c>
    </row>
    <row r="50110" spans="1:3" x14ac:dyDescent="0.3">
      <c r="A50110">
        <v>10.0216000000033</v>
      </c>
      <c r="B50110">
        <v>1.60306251699712</v>
      </c>
      <c r="C50110">
        <v>0</v>
      </c>
    </row>
    <row r="50111" spans="1:3" x14ac:dyDescent="0.3">
      <c r="A50111">
        <v>10.021800000003299</v>
      </c>
      <c r="B50111">
        <v>1.5993842052737</v>
      </c>
      <c r="C50111">
        <v>0</v>
      </c>
    </row>
    <row r="50112" spans="1:3" x14ac:dyDescent="0.3">
      <c r="A50112">
        <v>10.022000000003301</v>
      </c>
      <c r="B50112">
        <v>1.5993842052737</v>
      </c>
      <c r="C50112">
        <v>0</v>
      </c>
    </row>
    <row r="50113" spans="1:3" x14ac:dyDescent="0.3">
      <c r="A50113">
        <v>10.0222000000033</v>
      </c>
      <c r="B50113">
        <v>1.5993842052737</v>
      </c>
      <c r="C50113">
        <v>0</v>
      </c>
    </row>
    <row r="50114" spans="1:3" x14ac:dyDescent="0.3">
      <c r="A50114">
        <v>10.0224000000033</v>
      </c>
      <c r="B50114">
        <v>1.5993842052737</v>
      </c>
      <c r="C50114">
        <v>0</v>
      </c>
    </row>
    <row r="50115" spans="1:3" x14ac:dyDescent="0.3">
      <c r="A50115">
        <v>10.022600000003299</v>
      </c>
      <c r="B50115">
        <v>1.5993842052737</v>
      </c>
      <c r="C50115">
        <v>0</v>
      </c>
    </row>
    <row r="50116" spans="1:3" x14ac:dyDescent="0.3">
      <c r="A50116">
        <v>10.022800000003301</v>
      </c>
      <c r="B50116">
        <v>1.5993842052737</v>
      </c>
      <c r="C50116">
        <v>0</v>
      </c>
    </row>
    <row r="50117" spans="1:3" x14ac:dyDescent="0.3">
      <c r="A50117">
        <v>10.0230000000033</v>
      </c>
      <c r="B50117">
        <v>1.5993842052737</v>
      </c>
      <c r="C50117">
        <v>0</v>
      </c>
    </row>
    <row r="50118" spans="1:3" x14ac:dyDescent="0.3">
      <c r="A50118">
        <v>10.0232000000033</v>
      </c>
      <c r="B50118">
        <v>1.5993842052737</v>
      </c>
      <c r="C50118">
        <v>0</v>
      </c>
    </row>
    <row r="50119" spans="1:3" x14ac:dyDescent="0.3">
      <c r="A50119">
        <v>10.023400000003299</v>
      </c>
      <c r="B50119">
        <v>1.5993842052737</v>
      </c>
      <c r="C50119">
        <v>0</v>
      </c>
    </row>
    <row r="50120" spans="1:3" x14ac:dyDescent="0.3">
      <c r="A50120">
        <v>10.023600000003301</v>
      </c>
      <c r="B50120">
        <v>1.5993842052737</v>
      </c>
      <c r="C50120">
        <v>0</v>
      </c>
    </row>
    <row r="50121" spans="1:3" x14ac:dyDescent="0.3">
      <c r="A50121">
        <v>10.0238000000033</v>
      </c>
      <c r="B50121">
        <v>1.5993842052737</v>
      </c>
      <c r="C50121">
        <v>0</v>
      </c>
    </row>
    <row r="50122" spans="1:3" x14ac:dyDescent="0.3">
      <c r="A50122">
        <v>10.0240000000033</v>
      </c>
      <c r="B50122">
        <v>1.5993842052737</v>
      </c>
      <c r="C50122">
        <v>0</v>
      </c>
    </row>
    <row r="50123" spans="1:3" x14ac:dyDescent="0.3">
      <c r="A50123">
        <v>10.024200000003299</v>
      </c>
      <c r="B50123">
        <v>1.5993842052737</v>
      </c>
      <c r="C50123">
        <v>0</v>
      </c>
    </row>
    <row r="50124" spans="1:3" x14ac:dyDescent="0.3">
      <c r="A50124">
        <v>10.0244000000033</v>
      </c>
      <c r="B50124">
        <v>1.5993842052737</v>
      </c>
      <c r="C50124">
        <v>0</v>
      </c>
    </row>
    <row r="50125" spans="1:3" x14ac:dyDescent="0.3">
      <c r="A50125">
        <v>10.0246000000033</v>
      </c>
      <c r="B50125">
        <v>1.5993842052737</v>
      </c>
      <c r="C50125">
        <v>0</v>
      </c>
    </row>
    <row r="50126" spans="1:3" x14ac:dyDescent="0.3">
      <c r="A50126">
        <v>10.0248000000033</v>
      </c>
      <c r="B50126">
        <v>1.5993842052737</v>
      </c>
      <c r="C50126">
        <v>0</v>
      </c>
    </row>
    <row r="50127" spans="1:3" x14ac:dyDescent="0.3">
      <c r="A50127">
        <v>10.025000000003301</v>
      </c>
      <c r="B50127">
        <v>1.5993842052737</v>
      </c>
      <c r="C50127">
        <v>0</v>
      </c>
    </row>
    <row r="50128" spans="1:3" x14ac:dyDescent="0.3">
      <c r="A50128">
        <v>10.0252000000033</v>
      </c>
      <c r="B50128">
        <v>1.5993842052737</v>
      </c>
      <c r="C50128">
        <v>0</v>
      </c>
    </row>
    <row r="50129" spans="1:3" x14ac:dyDescent="0.3">
      <c r="A50129">
        <v>10.0254000000033</v>
      </c>
      <c r="B50129">
        <v>1.5993842052737</v>
      </c>
      <c r="C50129">
        <v>0</v>
      </c>
    </row>
    <row r="50130" spans="1:3" x14ac:dyDescent="0.3">
      <c r="A50130">
        <v>10.025600000003299</v>
      </c>
      <c r="B50130">
        <v>1.60306251699712</v>
      </c>
      <c r="C50130">
        <v>0</v>
      </c>
    </row>
    <row r="50131" spans="1:3" x14ac:dyDescent="0.3">
      <c r="A50131">
        <v>10.025800000003301</v>
      </c>
      <c r="B50131">
        <v>1.5993842052737</v>
      </c>
      <c r="C50131">
        <v>0</v>
      </c>
    </row>
    <row r="50132" spans="1:3" x14ac:dyDescent="0.3">
      <c r="A50132">
        <v>10.0260000000033</v>
      </c>
      <c r="B50132">
        <v>1.5993842052737</v>
      </c>
      <c r="C50132">
        <v>0</v>
      </c>
    </row>
    <row r="50133" spans="1:3" x14ac:dyDescent="0.3">
      <c r="A50133">
        <v>10.0262000000033</v>
      </c>
      <c r="B50133">
        <v>1.60306251699712</v>
      </c>
      <c r="C50133">
        <v>0</v>
      </c>
    </row>
    <row r="50134" spans="1:3" x14ac:dyDescent="0.3">
      <c r="A50134">
        <v>10.026400000003299</v>
      </c>
      <c r="B50134">
        <v>1.60306251699712</v>
      </c>
      <c r="C50134">
        <v>0</v>
      </c>
    </row>
    <row r="50135" spans="1:3" x14ac:dyDescent="0.3">
      <c r="A50135">
        <v>10.026600000003301</v>
      </c>
      <c r="B50135">
        <v>1.60306251699712</v>
      </c>
      <c r="C50135">
        <v>0</v>
      </c>
    </row>
    <row r="50136" spans="1:3" x14ac:dyDescent="0.3">
      <c r="A50136">
        <v>10.0268000000033</v>
      </c>
      <c r="B50136">
        <v>1.60674082872054</v>
      </c>
      <c r="C50136">
        <v>0</v>
      </c>
    </row>
    <row r="50137" spans="1:3" x14ac:dyDescent="0.3">
      <c r="A50137">
        <v>10.0270000000033</v>
      </c>
      <c r="B50137">
        <v>1.60674082872054</v>
      </c>
      <c r="C50137">
        <v>0</v>
      </c>
    </row>
    <row r="50138" spans="1:3" x14ac:dyDescent="0.3">
      <c r="A50138">
        <v>10.027200000003299</v>
      </c>
      <c r="B50138">
        <v>1.60674082872054</v>
      </c>
      <c r="C50138">
        <v>0</v>
      </c>
    </row>
    <row r="50139" spans="1:3" x14ac:dyDescent="0.3">
      <c r="A50139">
        <v>10.027400000003301</v>
      </c>
      <c r="B50139">
        <v>1.6104191404439501</v>
      </c>
      <c r="C50139">
        <v>0</v>
      </c>
    </row>
    <row r="50140" spans="1:3" x14ac:dyDescent="0.3">
      <c r="A50140">
        <v>10.0276000000033</v>
      </c>
      <c r="B50140">
        <v>1.6104191404439501</v>
      </c>
      <c r="C50140">
        <v>0</v>
      </c>
    </row>
    <row r="50141" spans="1:3" x14ac:dyDescent="0.3">
      <c r="A50141">
        <v>10.0278000000033</v>
      </c>
      <c r="B50141">
        <v>1.6104191404439501</v>
      </c>
      <c r="C50141">
        <v>0</v>
      </c>
    </row>
    <row r="50142" spans="1:3" x14ac:dyDescent="0.3">
      <c r="A50142">
        <v>10.028000000003299</v>
      </c>
      <c r="B50142">
        <v>1.6140974521673701</v>
      </c>
      <c r="C50142">
        <v>0</v>
      </c>
    </row>
    <row r="50143" spans="1:3" x14ac:dyDescent="0.3">
      <c r="A50143">
        <v>10.0282000000033</v>
      </c>
      <c r="B50143">
        <v>1.6140974521673701</v>
      </c>
      <c r="C50143">
        <v>0</v>
      </c>
    </row>
    <row r="50144" spans="1:3" x14ac:dyDescent="0.3">
      <c r="A50144">
        <v>10.0284000000033</v>
      </c>
      <c r="B50144">
        <v>1.6140974521673701</v>
      </c>
      <c r="C50144">
        <v>0</v>
      </c>
    </row>
    <row r="50145" spans="1:3" x14ac:dyDescent="0.3">
      <c r="A50145">
        <v>10.0286000000033</v>
      </c>
      <c r="B50145">
        <v>1.6177757638907899</v>
      </c>
      <c r="C50145">
        <v>0</v>
      </c>
    </row>
    <row r="50146" spans="1:3" x14ac:dyDescent="0.3">
      <c r="A50146">
        <v>10.028800000003301</v>
      </c>
      <c r="B50146">
        <v>1.6177757638907899</v>
      </c>
      <c r="C50146">
        <v>0</v>
      </c>
    </row>
    <row r="50147" spans="1:3" x14ac:dyDescent="0.3">
      <c r="A50147">
        <v>10.0290000000033</v>
      </c>
      <c r="B50147">
        <v>1.6177757638907899</v>
      </c>
      <c r="C50147">
        <v>0</v>
      </c>
    </row>
    <row r="50148" spans="1:3" x14ac:dyDescent="0.3">
      <c r="A50148">
        <v>10.0292000000033</v>
      </c>
      <c r="B50148">
        <v>1.6214540756142</v>
      </c>
      <c r="C50148">
        <v>0</v>
      </c>
    </row>
    <row r="50149" spans="1:3" x14ac:dyDescent="0.3">
      <c r="A50149">
        <v>10.029400000003299</v>
      </c>
      <c r="B50149">
        <v>1.6214540756142</v>
      </c>
      <c r="C50149">
        <v>0</v>
      </c>
    </row>
    <row r="50150" spans="1:3" x14ac:dyDescent="0.3">
      <c r="A50150">
        <v>10.029600000003301</v>
      </c>
      <c r="B50150">
        <v>1.62513238733762</v>
      </c>
      <c r="C50150">
        <v>0</v>
      </c>
    </row>
    <row r="50151" spans="1:3" x14ac:dyDescent="0.3">
      <c r="A50151">
        <v>10.0298000000033</v>
      </c>
      <c r="B50151">
        <v>1.62513238733762</v>
      </c>
      <c r="C50151">
        <v>0</v>
      </c>
    </row>
    <row r="50152" spans="1:3" x14ac:dyDescent="0.3">
      <c r="A50152">
        <v>10.0300000000033</v>
      </c>
      <c r="B50152">
        <v>1.62513238733762</v>
      </c>
      <c r="C50152">
        <v>0</v>
      </c>
    </row>
    <row r="50153" spans="1:3" x14ac:dyDescent="0.3">
      <c r="A50153">
        <v>10.030200000003299</v>
      </c>
      <c r="B50153">
        <v>1.62881069906104</v>
      </c>
      <c r="C50153">
        <v>0</v>
      </c>
    </row>
    <row r="50154" spans="1:3" x14ac:dyDescent="0.3">
      <c r="A50154">
        <v>10.030400000003301</v>
      </c>
      <c r="B50154">
        <v>1.62881069906104</v>
      </c>
      <c r="C50154">
        <v>0</v>
      </c>
    </row>
    <row r="50155" spans="1:3" x14ac:dyDescent="0.3">
      <c r="A50155">
        <v>10.0306000000033</v>
      </c>
      <c r="B50155">
        <v>1.62881069906104</v>
      </c>
      <c r="C50155">
        <v>0</v>
      </c>
    </row>
    <row r="50156" spans="1:3" x14ac:dyDescent="0.3">
      <c r="A50156">
        <v>10.0308000000033</v>
      </c>
      <c r="B50156">
        <v>1.6324890107844601</v>
      </c>
      <c r="C50156">
        <v>0</v>
      </c>
    </row>
    <row r="50157" spans="1:3" x14ac:dyDescent="0.3">
      <c r="A50157">
        <v>10.031000000003299</v>
      </c>
      <c r="B50157">
        <v>1.6324890107844601</v>
      </c>
      <c r="C50157">
        <v>0</v>
      </c>
    </row>
    <row r="50158" spans="1:3" x14ac:dyDescent="0.3">
      <c r="A50158">
        <v>10.031200000003199</v>
      </c>
      <c r="B50158">
        <v>1.6324890107844601</v>
      </c>
      <c r="C50158">
        <v>0</v>
      </c>
    </row>
    <row r="50159" spans="1:3" x14ac:dyDescent="0.3">
      <c r="A50159">
        <v>10.031400000003201</v>
      </c>
      <c r="B50159">
        <v>1.6324890107844601</v>
      </c>
      <c r="C50159">
        <v>0</v>
      </c>
    </row>
    <row r="50160" spans="1:3" x14ac:dyDescent="0.3">
      <c r="A50160">
        <v>10.0316000000032</v>
      </c>
      <c r="B50160">
        <v>1.6324890107844601</v>
      </c>
      <c r="C50160">
        <v>0</v>
      </c>
    </row>
    <row r="50161" spans="1:3" x14ac:dyDescent="0.3">
      <c r="A50161">
        <v>10.0318000000032</v>
      </c>
      <c r="B50161">
        <v>1.6324890107844601</v>
      </c>
      <c r="C50161">
        <v>0</v>
      </c>
    </row>
    <row r="50162" spans="1:3" x14ac:dyDescent="0.3">
      <c r="A50162">
        <v>10.032000000003199</v>
      </c>
      <c r="B50162">
        <v>1.6324890107844601</v>
      </c>
      <c r="C50162">
        <v>0</v>
      </c>
    </row>
    <row r="50163" spans="1:3" x14ac:dyDescent="0.3">
      <c r="A50163">
        <v>10.032200000003201</v>
      </c>
      <c r="B50163">
        <v>1.6324890107844601</v>
      </c>
      <c r="C50163">
        <v>0</v>
      </c>
    </row>
    <row r="50164" spans="1:3" x14ac:dyDescent="0.3">
      <c r="A50164">
        <v>10.0324000000032</v>
      </c>
      <c r="B50164">
        <v>1.6324890107844601</v>
      </c>
      <c r="C50164">
        <v>0</v>
      </c>
    </row>
    <row r="50165" spans="1:3" x14ac:dyDescent="0.3">
      <c r="A50165">
        <v>10.0326000000032</v>
      </c>
      <c r="B50165">
        <v>1.6324890107844601</v>
      </c>
      <c r="C50165">
        <v>0</v>
      </c>
    </row>
    <row r="50166" spans="1:3" x14ac:dyDescent="0.3">
      <c r="A50166">
        <v>10.032800000003199</v>
      </c>
      <c r="B50166">
        <v>1.6324890107844601</v>
      </c>
      <c r="C50166">
        <v>0</v>
      </c>
    </row>
    <row r="50167" spans="1:3" x14ac:dyDescent="0.3">
      <c r="A50167">
        <v>10.0330000000032</v>
      </c>
      <c r="B50167">
        <v>1.6324890107844601</v>
      </c>
      <c r="C50167">
        <v>0</v>
      </c>
    </row>
    <row r="50168" spans="1:3" x14ac:dyDescent="0.3">
      <c r="A50168">
        <v>10.0332000000032</v>
      </c>
      <c r="B50168">
        <v>1.6324890107844601</v>
      </c>
      <c r="C50168">
        <v>0</v>
      </c>
    </row>
    <row r="50169" spans="1:3" x14ac:dyDescent="0.3">
      <c r="A50169">
        <v>10.0334000000032</v>
      </c>
      <c r="B50169">
        <v>1.6324890107844601</v>
      </c>
      <c r="C50169">
        <v>0</v>
      </c>
    </row>
    <row r="50170" spans="1:3" x14ac:dyDescent="0.3">
      <c r="A50170">
        <v>10.033600000003201</v>
      </c>
      <c r="B50170">
        <v>1.62881069906104</v>
      </c>
      <c r="C50170">
        <v>0</v>
      </c>
    </row>
    <row r="50171" spans="1:3" x14ac:dyDescent="0.3">
      <c r="A50171">
        <v>10.0338000000032</v>
      </c>
      <c r="B50171">
        <v>1.62881069906104</v>
      </c>
      <c r="C50171">
        <v>0</v>
      </c>
    </row>
    <row r="50172" spans="1:3" x14ac:dyDescent="0.3">
      <c r="A50172">
        <v>10.0340000000032</v>
      </c>
      <c r="B50172">
        <v>1.62881069906104</v>
      </c>
      <c r="C50172">
        <v>0</v>
      </c>
    </row>
    <row r="50173" spans="1:3" x14ac:dyDescent="0.3">
      <c r="A50173">
        <v>10.034200000003199</v>
      </c>
      <c r="B50173">
        <v>1.62881069906104</v>
      </c>
      <c r="C50173">
        <v>0</v>
      </c>
    </row>
    <row r="50174" spans="1:3" x14ac:dyDescent="0.3">
      <c r="A50174">
        <v>10.034400000003201</v>
      </c>
      <c r="B50174">
        <v>1.62881069906104</v>
      </c>
      <c r="C50174">
        <v>0</v>
      </c>
    </row>
    <row r="50175" spans="1:3" x14ac:dyDescent="0.3">
      <c r="A50175">
        <v>10.0346000000032</v>
      </c>
      <c r="B50175">
        <v>1.62513238733762</v>
      </c>
      <c r="C50175">
        <v>0</v>
      </c>
    </row>
    <row r="50176" spans="1:3" x14ac:dyDescent="0.3">
      <c r="A50176">
        <v>10.0348000000032</v>
      </c>
      <c r="B50176">
        <v>1.62513238733762</v>
      </c>
      <c r="C50176">
        <v>0</v>
      </c>
    </row>
    <row r="50177" spans="1:3" x14ac:dyDescent="0.3">
      <c r="A50177">
        <v>10.035000000003199</v>
      </c>
      <c r="B50177">
        <v>1.62513238733762</v>
      </c>
      <c r="C50177">
        <v>0</v>
      </c>
    </row>
    <row r="50178" spans="1:3" x14ac:dyDescent="0.3">
      <c r="A50178">
        <v>10.035200000003201</v>
      </c>
      <c r="B50178">
        <v>1.6214540756142</v>
      </c>
      <c r="C50178">
        <v>0</v>
      </c>
    </row>
    <row r="50179" spans="1:3" x14ac:dyDescent="0.3">
      <c r="A50179">
        <v>10.0354000000032</v>
      </c>
      <c r="B50179">
        <v>1.6214540756142</v>
      </c>
      <c r="C50179">
        <v>0</v>
      </c>
    </row>
    <row r="50180" spans="1:3" x14ac:dyDescent="0.3">
      <c r="A50180">
        <v>10.0356000000032</v>
      </c>
      <c r="B50180">
        <v>1.6214540756142</v>
      </c>
      <c r="C50180">
        <v>0</v>
      </c>
    </row>
    <row r="50181" spans="1:3" x14ac:dyDescent="0.3">
      <c r="A50181">
        <v>10.035800000003199</v>
      </c>
      <c r="B50181">
        <v>1.6214540756142</v>
      </c>
      <c r="C50181">
        <v>0</v>
      </c>
    </row>
    <row r="50182" spans="1:3" x14ac:dyDescent="0.3">
      <c r="A50182">
        <v>10.036000000003201</v>
      </c>
      <c r="B50182">
        <v>1.6214540756142</v>
      </c>
      <c r="C50182">
        <v>0</v>
      </c>
    </row>
    <row r="50183" spans="1:3" x14ac:dyDescent="0.3">
      <c r="A50183">
        <v>10.0362000000032</v>
      </c>
      <c r="B50183">
        <v>1.6177757638907899</v>
      </c>
      <c r="C50183">
        <v>0</v>
      </c>
    </row>
    <row r="50184" spans="1:3" x14ac:dyDescent="0.3">
      <c r="A50184">
        <v>10.0364000000032</v>
      </c>
      <c r="B50184">
        <v>1.6177757638907899</v>
      </c>
      <c r="C50184">
        <v>0</v>
      </c>
    </row>
    <row r="50185" spans="1:3" x14ac:dyDescent="0.3">
      <c r="A50185">
        <v>10.036600000003199</v>
      </c>
      <c r="B50185">
        <v>1.6177757638907899</v>
      </c>
      <c r="C50185">
        <v>0</v>
      </c>
    </row>
    <row r="50186" spans="1:3" x14ac:dyDescent="0.3">
      <c r="A50186">
        <v>10.0368000000032</v>
      </c>
      <c r="B50186">
        <v>1.6177757638907899</v>
      </c>
      <c r="C50186">
        <v>0</v>
      </c>
    </row>
    <row r="50187" spans="1:3" x14ac:dyDescent="0.3">
      <c r="A50187">
        <v>10.0370000000032</v>
      </c>
      <c r="B50187">
        <v>1.6177757638907899</v>
      </c>
      <c r="C50187">
        <v>0</v>
      </c>
    </row>
    <row r="50188" spans="1:3" x14ac:dyDescent="0.3">
      <c r="A50188">
        <v>10.0372000000032</v>
      </c>
      <c r="B50188">
        <v>1.6140974521673701</v>
      </c>
      <c r="C50188">
        <v>0</v>
      </c>
    </row>
    <row r="50189" spans="1:3" x14ac:dyDescent="0.3">
      <c r="A50189">
        <v>10.037400000003201</v>
      </c>
      <c r="B50189">
        <v>1.6140974521673701</v>
      </c>
      <c r="C50189">
        <v>0</v>
      </c>
    </row>
    <row r="50190" spans="1:3" x14ac:dyDescent="0.3">
      <c r="A50190">
        <v>10.0376000000032</v>
      </c>
      <c r="B50190">
        <v>1.6140974521673701</v>
      </c>
      <c r="C50190">
        <v>0</v>
      </c>
    </row>
    <row r="50191" spans="1:3" x14ac:dyDescent="0.3">
      <c r="A50191">
        <v>10.0378000000032</v>
      </c>
      <c r="B50191">
        <v>1.6140974521673701</v>
      </c>
      <c r="C50191">
        <v>0</v>
      </c>
    </row>
    <row r="50192" spans="1:3" x14ac:dyDescent="0.3">
      <c r="A50192">
        <v>10.038000000003199</v>
      </c>
      <c r="B50192">
        <v>1.6140974521673701</v>
      </c>
      <c r="C50192">
        <v>0</v>
      </c>
    </row>
    <row r="50193" spans="1:3" x14ac:dyDescent="0.3">
      <c r="A50193">
        <v>10.038200000003201</v>
      </c>
      <c r="B50193">
        <v>1.6104191404439501</v>
      </c>
      <c r="C50193">
        <v>0</v>
      </c>
    </row>
    <row r="50194" spans="1:3" x14ac:dyDescent="0.3">
      <c r="A50194">
        <v>10.0384000000032</v>
      </c>
      <c r="B50194">
        <v>1.6104191404439501</v>
      </c>
      <c r="C50194">
        <v>0</v>
      </c>
    </row>
    <row r="50195" spans="1:3" x14ac:dyDescent="0.3">
      <c r="A50195">
        <v>10.0386000000032</v>
      </c>
      <c r="B50195">
        <v>1.6104191404439501</v>
      </c>
      <c r="C50195">
        <v>0</v>
      </c>
    </row>
    <row r="50196" spans="1:3" x14ac:dyDescent="0.3">
      <c r="A50196">
        <v>10.038800000003199</v>
      </c>
      <c r="B50196">
        <v>1.6104191404439501</v>
      </c>
      <c r="C50196">
        <v>0</v>
      </c>
    </row>
    <row r="50197" spans="1:3" x14ac:dyDescent="0.3">
      <c r="A50197">
        <v>10.039000000003201</v>
      </c>
      <c r="B50197">
        <v>1.6104191404439501</v>
      </c>
      <c r="C50197">
        <v>0</v>
      </c>
    </row>
    <row r="50198" spans="1:3" x14ac:dyDescent="0.3">
      <c r="A50198">
        <v>10.0392000000032</v>
      </c>
      <c r="B50198">
        <v>1.6104191404439501</v>
      </c>
      <c r="C50198">
        <v>0</v>
      </c>
    </row>
    <row r="50199" spans="1:3" x14ac:dyDescent="0.3">
      <c r="A50199">
        <v>10.0394000000032</v>
      </c>
      <c r="B50199">
        <v>1.6104191404439501</v>
      </c>
      <c r="C50199">
        <v>0</v>
      </c>
    </row>
    <row r="50200" spans="1:3" x14ac:dyDescent="0.3">
      <c r="A50200">
        <v>10.039600000003199</v>
      </c>
      <c r="B50200">
        <v>1.60674082872054</v>
      </c>
      <c r="C50200">
        <v>0</v>
      </c>
    </row>
    <row r="50201" spans="1:3" x14ac:dyDescent="0.3">
      <c r="A50201">
        <v>10.039800000003201</v>
      </c>
      <c r="B50201">
        <v>1.6104191404439501</v>
      </c>
      <c r="C50201">
        <v>0</v>
      </c>
    </row>
    <row r="50202" spans="1:3" x14ac:dyDescent="0.3">
      <c r="A50202">
        <v>10.0400000000032</v>
      </c>
      <c r="B50202">
        <v>1.60674082872054</v>
      </c>
      <c r="C50202">
        <v>0</v>
      </c>
    </row>
    <row r="50203" spans="1:3" x14ac:dyDescent="0.3">
      <c r="A50203">
        <v>10.0402000000032</v>
      </c>
      <c r="B50203">
        <v>1.60674082872054</v>
      </c>
      <c r="C50203">
        <v>0</v>
      </c>
    </row>
    <row r="50204" spans="1:3" x14ac:dyDescent="0.3">
      <c r="A50204">
        <v>10.040400000003199</v>
      </c>
      <c r="B50204">
        <v>1.60674082872054</v>
      </c>
      <c r="C50204">
        <v>0</v>
      </c>
    </row>
    <row r="50205" spans="1:3" x14ac:dyDescent="0.3">
      <c r="A50205">
        <v>10.040600000003201</v>
      </c>
      <c r="B50205">
        <v>1.60674082872054</v>
      </c>
      <c r="C50205">
        <v>0</v>
      </c>
    </row>
    <row r="50206" spans="1:3" x14ac:dyDescent="0.3">
      <c r="A50206">
        <v>10.0408000000032</v>
      </c>
      <c r="B50206">
        <v>1.60674082872054</v>
      </c>
      <c r="C50206">
        <v>0</v>
      </c>
    </row>
    <row r="50207" spans="1:3" x14ac:dyDescent="0.3">
      <c r="A50207">
        <v>10.0410000000032</v>
      </c>
      <c r="B50207">
        <v>1.6104191404439501</v>
      </c>
      <c r="C50207">
        <v>0</v>
      </c>
    </row>
    <row r="50208" spans="1:3" x14ac:dyDescent="0.3">
      <c r="A50208">
        <v>10.041200000003199</v>
      </c>
      <c r="B50208">
        <v>1.60674082872054</v>
      </c>
      <c r="C50208">
        <v>0</v>
      </c>
    </row>
    <row r="50209" spans="1:3" x14ac:dyDescent="0.3">
      <c r="A50209">
        <v>10.0414000000032</v>
      </c>
      <c r="B50209">
        <v>1.60674082872054</v>
      </c>
      <c r="C50209">
        <v>0</v>
      </c>
    </row>
    <row r="50210" spans="1:3" x14ac:dyDescent="0.3">
      <c r="A50210">
        <v>10.0416000000032</v>
      </c>
      <c r="B50210">
        <v>1.6104191404439501</v>
      </c>
      <c r="C50210">
        <v>0</v>
      </c>
    </row>
    <row r="50211" spans="1:3" x14ac:dyDescent="0.3">
      <c r="A50211">
        <v>10.0418000000032</v>
      </c>
      <c r="B50211">
        <v>1.60674082872054</v>
      </c>
      <c r="C50211">
        <v>0</v>
      </c>
    </row>
    <row r="50212" spans="1:3" x14ac:dyDescent="0.3">
      <c r="A50212">
        <v>10.042000000003201</v>
      </c>
      <c r="B50212">
        <v>1.6104191404439501</v>
      </c>
      <c r="C50212">
        <v>0</v>
      </c>
    </row>
    <row r="50213" spans="1:3" x14ac:dyDescent="0.3">
      <c r="A50213">
        <v>10.0422000000032</v>
      </c>
      <c r="B50213">
        <v>1.6104191404439501</v>
      </c>
      <c r="C50213">
        <v>0</v>
      </c>
    </row>
    <row r="50214" spans="1:3" x14ac:dyDescent="0.3">
      <c r="A50214">
        <v>10.0424000000032</v>
      </c>
      <c r="B50214">
        <v>1.6104191404439501</v>
      </c>
      <c r="C50214">
        <v>0</v>
      </c>
    </row>
    <row r="50215" spans="1:3" x14ac:dyDescent="0.3">
      <c r="A50215">
        <v>10.042600000003199</v>
      </c>
      <c r="B50215">
        <v>1.6104191404439501</v>
      </c>
      <c r="C50215">
        <v>0</v>
      </c>
    </row>
    <row r="50216" spans="1:3" x14ac:dyDescent="0.3">
      <c r="A50216">
        <v>10.042800000003201</v>
      </c>
      <c r="B50216">
        <v>1.6104191404439501</v>
      </c>
      <c r="C50216">
        <v>0</v>
      </c>
    </row>
    <row r="50217" spans="1:3" x14ac:dyDescent="0.3">
      <c r="A50217">
        <v>10.0430000000032</v>
      </c>
      <c r="B50217">
        <v>1.6104191404439501</v>
      </c>
      <c r="C50217">
        <v>0</v>
      </c>
    </row>
    <row r="50218" spans="1:3" x14ac:dyDescent="0.3">
      <c r="A50218">
        <v>10.0432000000032</v>
      </c>
      <c r="B50218">
        <v>1.60674082872054</v>
      </c>
      <c r="C50218">
        <v>0</v>
      </c>
    </row>
    <row r="50219" spans="1:3" x14ac:dyDescent="0.3">
      <c r="A50219">
        <v>10.043400000003199</v>
      </c>
      <c r="B50219">
        <v>1.60674082872054</v>
      </c>
      <c r="C50219">
        <v>0</v>
      </c>
    </row>
    <row r="50220" spans="1:3" x14ac:dyDescent="0.3">
      <c r="A50220">
        <v>10.043600000003201</v>
      </c>
      <c r="B50220">
        <v>1.60674082872054</v>
      </c>
      <c r="C50220">
        <v>0</v>
      </c>
    </row>
    <row r="50221" spans="1:3" x14ac:dyDescent="0.3">
      <c r="A50221">
        <v>10.0438000000032</v>
      </c>
      <c r="B50221">
        <v>1.60674082872054</v>
      </c>
      <c r="C50221">
        <v>0</v>
      </c>
    </row>
    <row r="50222" spans="1:3" x14ac:dyDescent="0.3">
      <c r="A50222">
        <v>10.0440000000032</v>
      </c>
      <c r="B50222">
        <v>1.60674082872054</v>
      </c>
      <c r="C50222">
        <v>0</v>
      </c>
    </row>
    <row r="50223" spans="1:3" x14ac:dyDescent="0.3">
      <c r="A50223">
        <v>10.044200000003199</v>
      </c>
      <c r="B50223">
        <v>1.60674082872054</v>
      </c>
      <c r="C50223">
        <v>0</v>
      </c>
    </row>
    <row r="50224" spans="1:3" x14ac:dyDescent="0.3">
      <c r="A50224">
        <v>10.044400000003201</v>
      </c>
      <c r="B50224">
        <v>1.60674082872054</v>
      </c>
      <c r="C50224">
        <v>0</v>
      </c>
    </row>
    <row r="50225" spans="1:3" x14ac:dyDescent="0.3">
      <c r="A50225">
        <v>10.0446000000032</v>
      </c>
      <c r="B50225">
        <v>1.60674082872054</v>
      </c>
      <c r="C50225">
        <v>0</v>
      </c>
    </row>
    <row r="50226" spans="1:3" x14ac:dyDescent="0.3">
      <c r="A50226">
        <v>10.0448000000032</v>
      </c>
      <c r="B50226">
        <v>1.6104191404439501</v>
      </c>
      <c r="C50226">
        <v>0</v>
      </c>
    </row>
    <row r="50227" spans="1:3" x14ac:dyDescent="0.3">
      <c r="A50227">
        <v>10.045000000003199</v>
      </c>
      <c r="B50227">
        <v>1.6104191404439501</v>
      </c>
      <c r="C50227">
        <v>0</v>
      </c>
    </row>
    <row r="50228" spans="1:3" x14ac:dyDescent="0.3">
      <c r="A50228">
        <v>10.0452000000032</v>
      </c>
      <c r="B50228">
        <v>1.6104191404439501</v>
      </c>
      <c r="C50228">
        <v>0</v>
      </c>
    </row>
    <row r="50229" spans="1:3" x14ac:dyDescent="0.3">
      <c r="A50229">
        <v>10.0454000000032</v>
      </c>
      <c r="B50229">
        <v>1.6104191404439501</v>
      </c>
      <c r="C50229">
        <v>0</v>
      </c>
    </row>
    <row r="50230" spans="1:3" x14ac:dyDescent="0.3">
      <c r="A50230">
        <v>10.0456000000032</v>
      </c>
      <c r="B50230">
        <v>1.6104191404439501</v>
      </c>
      <c r="C50230">
        <v>0</v>
      </c>
    </row>
    <row r="50231" spans="1:3" x14ac:dyDescent="0.3">
      <c r="A50231">
        <v>10.045800000003201</v>
      </c>
      <c r="B50231">
        <v>1.6104191404439501</v>
      </c>
      <c r="C50231">
        <v>0</v>
      </c>
    </row>
    <row r="50232" spans="1:3" x14ac:dyDescent="0.3">
      <c r="A50232">
        <v>10.0460000000032</v>
      </c>
      <c r="B50232">
        <v>1.6104191404439501</v>
      </c>
      <c r="C50232">
        <v>0</v>
      </c>
    </row>
    <row r="50233" spans="1:3" x14ac:dyDescent="0.3">
      <c r="A50233">
        <v>10.0462000000032</v>
      </c>
      <c r="B50233">
        <v>1.6104191404439501</v>
      </c>
      <c r="C50233">
        <v>0</v>
      </c>
    </row>
    <row r="50234" spans="1:3" x14ac:dyDescent="0.3">
      <c r="A50234">
        <v>10.046400000003199</v>
      </c>
      <c r="B50234">
        <v>1.6104191404439501</v>
      </c>
      <c r="C50234">
        <v>0</v>
      </c>
    </row>
    <row r="50235" spans="1:3" x14ac:dyDescent="0.3">
      <c r="A50235">
        <v>10.046600000003201</v>
      </c>
      <c r="B50235">
        <v>1.6104191404439501</v>
      </c>
      <c r="C50235">
        <v>0</v>
      </c>
    </row>
    <row r="50236" spans="1:3" x14ac:dyDescent="0.3">
      <c r="A50236">
        <v>10.0468000000032</v>
      </c>
      <c r="B50236">
        <v>1.6104191404439501</v>
      </c>
      <c r="C50236">
        <v>0</v>
      </c>
    </row>
    <row r="50237" spans="1:3" x14ac:dyDescent="0.3">
      <c r="A50237">
        <v>10.0470000000032</v>
      </c>
      <c r="B50237">
        <v>1.60674082872054</v>
      </c>
      <c r="C50237">
        <v>0</v>
      </c>
    </row>
    <row r="50238" spans="1:3" x14ac:dyDescent="0.3">
      <c r="A50238">
        <v>10.047200000003199</v>
      </c>
      <c r="B50238">
        <v>1.6104191404439501</v>
      </c>
      <c r="C50238">
        <v>0</v>
      </c>
    </row>
    <row r="50239" spans="1:3" x14ac:dyDescent="0.3">
      <c r="A50239">
        <v>10.047400000003201</v>
      </c>
      <c r="B50239">
        <v>1.6104191404439501</v>
      </c>
      <c r="C50239">
        <v>0</v>
      </c>
    </row>
    <row r="50240" spans="1:3" x14ac:dyDescent="0.3">
      <c r="A50240">
        <v>10.0476000000032</v>
      </c>
      <c r="B50240">
        <v>1.60674082872054</v>
      </c>
      <c r="C50240">
        <v>0</v>
      </c>
    </row>
    <row r="50241" spans="1:3" x14ac:dyDescent="0.3">
      <c r="A50241">
        <v>10.0478000000032</v>
      </c>
      <c r="B50241">
        <v>1.6104191404439501</v>
      </c>
      <c r="C50241">
        <v>0</v>
      </c>
    </row>
    <row r="50242" spans="1:3" x14ac:dyDescent="0.3">
      <c r="A50242">
        <v>10.048000000003199</v>
      </c>
      <c r="B50242">
        <v>1.6104191404439501</v>
      </c>
      <c r="C50242">
        <v>0</v>
      </c>
    </row>
    <row r="50243" spans="1:3" x14ac:dyDescent="0.3">
      <c r="A50243">
        <v>10.048200000003201</v>
      </c>
      <c r="B50243">
        <v>1.6104191404439501</v>
      </c>
      <c r="C50243">
        <v>0</v>
      </c>
    </row>
    <row r="50244" spans="1:3" x14ac:dyDescent="0.3">
      <c r="A50244">
        <v>10.0484000000032</v>
      </c>
      <c r="B50244">
        <v>1.6104191404439501</v>
      </c>
      <c r="C50244">
        <v>0</v>
      </c>
    </row>
    <row r="50245" spans="1:3" x14ac:dyDescent="0.3">
      <c r="A50245">
        <v>10.0486000000032</v>
      </c>
      <c r="B50245">
        <v>1.6104191404439501</v>
      </c>
      <c r="C50245">
        <v>0</v>
      </c>
    </row>
    <row r="50246" spans="1:3" x14ac:dyDescent="0.3">
      <c r="A50246">
        <v>10.048800000003199</v>
      </c>
      <c r="B50246">
        <v>1.6104191404439501</v>
      </c>
      <c r="C50246">
        <v>0</v>
      </c>
    </row>
    <row r="50247" spans="1:3" x14ac:dyDescent="0.3">
      <c r="A50247">
        <v>10.0490000000032</v>
      </c>
      <c r="B50247">
        <v>1.6104191404439501</v>
      </c>
      <c r="C50247">
        <v>0</v>
      </c>
    </row>
    <row r="50248" spans="1:3" x14ac:dyDescent="0.3">
      <c r="A50248">
        <v>10.0492000000032</v>
      </c>
      <c r="B50248">
        <v>1.6104191404439501</v>
      </c>
      <c r="C50248">
        <v>0</v>
      </c>
    </row>
    <row r="50249" spans="1:3" x14ac:dyDescent="0.3">
      <c r="A50249">
        <v>10.0494000000032</v>
      </c>
      <c r="B50249">
        <v>1.6104191404439501</v>
      </c>
      <c r="C50249">
        <v>0</v>
      </c>
    </row>
    <row r="50250" spans="1:3" x14ac:dyDescent="0.3">
      <c r="A50250">
        <v>10.049600000003201</v>
      </c>
      <c r="B50250">
        <v>1.6104191404439501</v>
      </c>
      <c r="C50250">
        <v>0</v>
      </c>
    </row>
    <row r="50251" spans="1:3" x14ac:dyDescent="0.3">
      <c r="A50251">
        <v>10.0498000000032</v>
      </c>
      <c r="B50251">
        <v>1.60674082872054</v>
      </c>
      <c r="C50251">
        <v>0</v>
      </c>
    </row>
    <row r="50252" spans="1:3" x14ac:dyDescent="0.3">
      <c r="A50252">
        <v>10.0500000000032</v>
      </c>
      <c r="B50252">
        <v>1.60674082872054</v>
      </c>
      <c r="C50252">
        <v>0</v>
      </c>
    </row>
    <row r="50253" spans="1:3" x14ac:dyDescent="0.3">
      <c r="A50253">
        <v>10.050200000003199</v>
      </c>
      <c r="B50253">
        <v>1.60674082872054</v>
      </c>
      <c r="C50253">
        <v>0</v>
      </c>
    </row>
    <row r="50254" spans="1:3" x14ac:dyDescent="0.3">
      <c r="A50254">
        <v>10.050400000003201</v>
      </c>
      <c r="B50254">
        <v>1.60674082872054</v>
      </c>
      <c r="C50254">
        <v>0</v>
      </c>
    </row>
    <row r="50255" spans="1:3" x14ac:dyDescent="0.3">
      <c r="A50255">
        <v>10.0506000000032</v>
      </c>
      <c r="B50255">
        <v>1.60674082872054</v>
      </c>
      <c r="C50255">
        <v>0</v>
      </c>
    </row>
    <row r="50256" spans="1:3" x14ac:dyDescent="0.3">
      <c r="A50256">
        <v>10.0508000000032</v>
      </c>
      <c r="B50256">
        <v>1.60674082872054</v>
      </c>
      <c r="C50256">
        <v>0</v>
      </c>
    </row>
    <row r="50257" spans="1:3" x14ac:dyDescent="0.3">
      <c r="A50257">
        <v>10.051000000003199</v>
      </c>
      <c r="B50257">
        <v>1.60674082872054</v>
      </c>
      <c r="C50257">
        <v>0</v>
      </c>
    </row>
    <row r="50258" spans="1:3" x14ac:dyDescent="0.3">
      <c r="A50258">
        <v>10.051200000003201</v>
      </c>
      <c r="B50258">
        <v>1.60674082872054</v>
      </c>
      <c r="C50258">
        <v>0</v>
      </c>
    </row>
    <row r="50259" spans="1:3" x14ac:dyDescent="0.3">
      <c r="A50259">
        <v>10.0514000000032</v>
      </c>
      <c r="B50259">
        <v>1.60674082872054</v>
      </c>
      <c r="C50259">
        <v>0</v>
      </c>
    </row>
    <row r="50260" spans="1:3" x14ac:dyDescent="0.3">
      <c r="A50260">
        <v>10.0516000000032</v>
      </c>
      <c r="B50260">
        <v>1.60674082872054</v>
      </c>
      <c r="C50260">
        <v>0</v>
      </c>
    </row>
    <row r="50261" spans="1:3" x14ac:dyDescent="0.3">
      <c r="A50261">
        <v>10.051800000003199</v>
      </c>
      <c r="B50261">
        <v>1.60674082872054</v>
      </c>
      <c r="C50261">
        <v>0</v>
      </c>
    </row>
    <row r="50262" spans="1:3" x14ac:dyDescent="0.3">
      <c r="A50262">
        <v>10.052000000003201</v>
      </c>
      <c r="B50262">
        <v>1.60674082872054</v>
      </c>
      <c r="C50262">
        <v>0</v>
      </c>
    </row>
    <row r="50263" spans="1:3" x14ac:dyDescent="0.3">
      <c r="A50263">
        <v>10.0522000000032</v>
      </c>
      <c r="B50263">
        <v>1.60674082872054</v>
      </c>
      <c r="C50263">
        <v>0</v>
      </c>
    </row>
    <row r="50264" spans="1:3" x14ac:dyDescent="0.3">
      <c r="A50264">
        <v>10.0524000000032</v>
      </c>
      <c r="B50264">
        <v>1.60306251699712</v>
      </c>
      <c r="C50264">
        <v>0</v>
      </c>
    </row>
    <row r="50265" spans="1:3" x14ac:dyDescent="0.3">
      <c r="A50265">
        <v>10.052600000003199</v>
      </c>
      <c r="B50265">
        <v>1.60306251699712</v>
      </c>
      <c r="C50265">
        <v>0</v>
      </c>
    </row>
    <row r="50266" spans="1:3" x14ac:dyDescent="0.3">
      <c r="A50266">
        <v>10.052800000003201</v>
      </c>
      <c r="B50266">
        <v>1.60306251699712</v>
      </c>
      <c r="C50266">
        <v>0</v>
      </c>
    </row>
    <row r="50267" spans="1:3" x14ac:dyDescent="0.3">
      <c r="A50267">
        <v>10.0530000000032</v>
      </c>
      <c r="B50267">
        <v>1.60306251699712</v>
      </c>
      <c r="C50267">
        <v>0</v>
      </c>
    </row>
    <row r="50268" spans="1:3" x14ac:dyDescent="0.3">
      <c r="A50268">
        <v>10.0532000000032</v>
      </c>
      <c r="B50268">
        <v>1.60674082872054</v>
      </c>
      <c r="C50268">
        <v>0</v>
      </c>
    </row>
    <row r="50269" spans="1:3" x14ac:dyDescent="0.3">
      <c r="A50269">
        <v>10.053400000003201</v>
      </c>
      <c r="B50269">
        <v>1.60674082872054</v>
      </c>
      <c r="C50269">
        <v>0</v>
      </c>
    </row>
    <row r="50270" spans="1:3" x14ac:dyDescent="0.3">
      <c r="A50270">
        <v>10.0536000000032</v>
      </c>
      <c r="B50270">
        <v>1.60674082872054</v>
      </c>
      <c r="C50270">
        <v>0</v>
      </c>
    </row>
    <row r="50271" spans="1:3" x14ac:dyDescent="0.3">
      <c r="A50271">
        <v>10.0538000000032</v>
      </c>
      <c r="B50271">
        <v>1.60674082872054</v>
      </c>
      <c r="C50271">
        <v>0</v>
      </c>
    </row>
    <row r="50272" spans="1:3" x14ac:dyDescent="0.3">
      <c r="A50272">
        <v>10.054000000003199</v>
      </c>
      <c r="B50272">
        <v>1.60674082872054</v>
      </c>
      <c r="C50272">
        <v>0</v>
      </c>
    </row>
    <row r="50273" spans="1:3" x14ac:dyDescent="0.3">
      <c r="A50273">
        <v>10.054200000003201</v>
      </c>
      <c r="B50273">
        <v>1.6104191404439501</v>
      </c>
      <c r="C50273">
        <v>0</v>
      </c>
    </row>
    <row r="50274" spans="1:3" x14ac:dyDescent="0.3">
      <c r="A50274">
        <v>10.0544000000032</v>
      </c>
      <c r="B50274">
        <v>1.6104191404439501</v>
      </c>
      <c r="C50274">
        <v>0</v>
      </c>
    </row>
    <row r="50275" spans="1:3" x14ac:dyDescent="0.3">
      <c r="A50275">
        <v>10.0546000000032</v>
      </c>
      <c r="B50275">
        <v>1.6140974521673701</v>
      </c>
      <c r="C50275">
        <v>0</v>
      </c>
    </row>
    <row r="50276" spans="1:3" x14ac:dyDescent="0.3">
      <c r="A50276">
        <v>10.054800000003199</v>
      </c>
      <c r="B50276">
        <v>1.6140974521673701</v>
      </c>
      <c r="C50276">
        <v>0</v>
      </c>
    </row>
    <row r="50277" spans="1:3" x14ac:dyDescent="0.3">
      <c r="A50277">
        <v>10.055000000003201</v>
      </c>
      <c r="B50277">
        <v>1.6177757638907899</v>
      </c>
      <c r="C50277">
        <v>0</v>
      </c>
    </row>
    <row r="50278" spans="1:3" x14ac:dyDescent="0.3">
      <c r="A50278">
        <v>10.0552000000032</v>
      </c>
      <c r="B50278">
        <v>1.6177757638907899</v>
      </c>
      <c r="C50278">
        <v>0</v>
      </c>
    </row>
    <row r="50279" spans="1:3" x14ac:dyDescent="0.3">
      <c r="A50279">
        <v>10.0554000000032</v>
      </c>
      <c r="B50279">
        <v>1.6177757638907899</v>
      </c>
      <c r="C50279">
        <v>0</v>
      </c>
    </row>
    <row r="50280" spans="1:3" x14ac:dyDescent="0.3">
      <c r="A50280">
        <v>10.055600000003199</v>
      </c>
      <c r="B50280">
        <v>1.6214540756142</v>
      </c>
      <c r="C50280">
        <v>0</v>
      </c>
    </row>
    <row r="50281" spans="1:3" x14ac:dyDescent="0.3">
      <c r="A50281">
        <v>10.055800000003201</v>
      </c>
      <c r="B50281">
        <v>1.6214540756142</v>
      </c>
      <c r="C50281">
        <v>0</v>
      </c>
    </row>
    <row r="50282" spans="1:3" x14ac:dyDescent="0.3">
      <c r="A50282">
        <v>10.0560000000032</v>
      </c>
      <c r="B50282">
        <v>1.6214540756142</v>
      </c>
      <c r="C50282">
        <v>0</v>
      </c>
    </row>
    <row r="50283" spans="1:3" x14ac:dyDescent="0.3">
      <c r="A50283">
        <v>10.0562000000032</v>
      </c>
      <c r="B50283">
        <v>1.62513238733762</v>
      </c>
      <c r="C50283">
        <v>0</v>
      </c>
    </row>
    <row r="50284" spans="1:3" x14ac:dyDescent="0.3">
      <c r="A50284">
        <v>10.056400000003199</v>
      </c>
      <c r="B50284">
        <v>1.62513238733762</v>
      </c>
      <c r="C50284">
        <v>0</v>
      </c>
    </row>
    <row r="50285" spans="1:3" x14ac:dyDescent="0.3">
      <c r="A50285">
        <v>10.056600000003201</v>
      </c>
      <c r="B50285">
        <v>1.62881069906104</v>
      </c>
      <c r="C50285">
        <v>0</v>
      </c>
    </row>
    <row r="50286" spans="1:3" x14ac:dyDescent="0.3">
      <c r="A50286">
        <v>10.0568000000032</v>
      </c>
      <c r="B50286">
        <v>1.62881069906104</v>
      </c>
      <c r="C50286">
        <v>0</v>
      </c>
    </row>
    <row r="50287" spans="1:3" x14ac:dyDescent="0.3">
      <c r="A50287">
        <v>10.0570000000032</v>
      </c>
      <c r="B50287">
        <v>1.62881069906104</v>
      </c>
      <c r="C50287">
        <v>0</v>
      </c>
    </row>
    <row r="50288" spans="1:3" x14ac:dyDescent="0.3">
      <c r="A50288">
        <v>10.057200000003199</v>
      </c>
      <c r="B50288">
        <v>1.62881069906104</v>
      </c>
      <c r="C50288">
        <v>0</v>
      </c>
    </row>
    <row r="50289" spans="1:3" x14ac:dyDescent="0.3">
      <c r="A50289">
        <v>10.0574000000032</v>
      </c>
      <c r="B50289">
        <v>1.62881069906104</v>
      </c>
      <c r="C50289">
        <v>0</v>
      </c>
    </row>
    <row r="50290" spans="1:3" x14ac:dyDescent="0.3">
      <c r="A50290">
        <v>10.0576000000032</v>
      </c>
      <c r="B50290">
        <v>1.62881069906104</v>
      </c>
      <c r="C50290">
        <v>0</v>
      </c>
    </row>
    <row r="50291" spans="1:3" x14ac:dyDescent="0.3">
      <c r="A50291">
        <v>10.0578000000032</v>
      </c>
      <c r="B50291">
        <v>1.62881069906104</v>
      </c>
      <c r="C50291">
        <v>0</v>
      </c>
    </row>
    <row r="50292" spans="1:3" x14ac:dyDescent="0.3">
      <c r="A50292">
        <v>10.058000000003201</v>
      </c>
      <c r="B50292">
        <v>1.62881069906104</v>
      </c>
      <c r="C50292">
        <v>0</v>
      </c>
    </row>
    <row r="50293" spans="1:3" x14ac:dyDescent="0.3">
      <c r="A50293">
        <v>10.0582000000032</v>
      </c>
      <c r="B50293">
        <v>1.62881069906104</v>
      </c>
      <c r="C50293">
        <v>0</v>
      </c>
    </row>
    <row r="50294" spans="1:3" x14ac:dyDescent="0.3">
      <c r="A50294">
        <v>10.0584000000032</v>
      </c>
      <c r="B50294">
        <v>1.62881069906104</v>
      </c>
      <c r="C50294">
        <v>0</v>
      </c>
    </row>
    <row r="50295" spans="1:3" x14ac:dyDescent="0.3">
      <c r="A50295">
        <v>10.058600000003199</v>
      </c>
      <c r="B50295">
        <v>1.62881069906104</v>
      </c>
      <c r="C50295">
        <v>0</v>
      </c>
    </row>
    <row r="50296" spans="1:3" x14ac:dyDescent="0.3">
      <c r="A50296">
        <v>10.058800000003201</v>
      </c>
      <c r="B50296">
        <v>1.62881069906104</v>
      </c>
      <c r="C50296">
        <v>0</v>
      </c>
    </row>
    <row r="50297" spans="1:3" x14ac:dyDescent="0.3">
      <c r="A50297">
        <v>10.0590000000032</v>
      </c>
      <c r="B50297">
        <v>1.62881069906104</v>
      </c>
      <c r="C50297">
        <v>0</v>
      </c>
    </row>
    <row r="50298" spans="1:3" x14ac:dyDescent="0.3">
      <c r="A50298">
        <v>10.0592000000032</v>
      </c>
      <c r="B50298">
        <v>1.62881069906104</v>
      </c>
      <c r="C50298">
        <v>0</v>
      </c>
    </row>
    <row r="50299" spans="1:3" x14ac:dyDescent="0.3">
      <c r="A50299">
        <v>10.059400000003199</v>
      </c>
      <c r="B50299">
        <v>1.62881069906104</v>
      </c>
      <c r="C50299">
        <v>0</v>
      </c>
    </row>
    <row r="50300" spans="1:3" x14ac:dyDescent="0.3">
      <c r="A50300">
        <v>10.059600000003201</v>
      </c>
      <c r="B50300">
        <v>1.62513238733762</v>
      </c>
      <c r="C50300">
        <v>0</v>
      </c>
    </row>
    <row r="50301" spans="1:3" x14ac:dyDescent="0.3">
      <c r="A50301">
        <v>10.0598000000032</v>
      </c>
      <c r="B50301">
        <v>1.62513238733762</v>
      </c>
      <c r="C50301">
        <v>0</v>
      </c>
    </row>
    <row r="50302" spans="1:3" x14ac:dyDescent="0.3">
      <c r="A50302">
        <v>10.0600000000032</v>
      </c>
      <c r="B50302">
        <v>1.62513238733762</v>
      </c>
      <c r="C50302">
        <v>0</v>
      </c>
    </row>
    <row r="50303" spans="1:3" x14ac:dyDescent="0.3">
      <c r="A50303">
        <v>10.060200000003199</v>
      </c>
      <c r="B50303">
        <v>1.62881069906104</v>
      </c>
      <c r="C50303">
        <v>0</v>
      </c>
    </row>
    <row r="50304" spans="1:3" x14ac:dyDescent="0.3">
      <c r="A50304">
        <v>10.060400000003201</v>
      </c>
      <c r="B50304">
        <v>1.62881069906104</v>
      </c>
      <c r="C50304">
        <v>0</v>
      </c>
    </row>
    <row r="50305" spans="1:3" x14ac:dyDescent="0.3">
      <c r="A50305">
        <v>10.0606000000032</v>
      </c>
      <c r="B50305">
        <v>1.62513238733762</v>
      </c>
      <c r="C50305">
        <v>0</v>
      </c>
    </row>
    <row r="50306" spans="1:3" x14ac:dyDescent="0.3">
      <c r="A50306">
        <v>10.0608000000032</v>
      </c>
      <c r="B50306">
        <v>1.62513238733762</v>
      </c>
      <c r="C50306">
        <v>0</v>
      </c>
    </row>
    <row r="50307" spans="1:3" x14ac:dyDescent="0.3">
      <c r="A50307">
        <v>10.061000000003199</v>
      </c>
      <c r="B50307">
        <v>1.62513238733762</v>
      </c>
      <c r="C50307">
        <v>0</v>
      </c>
    </row>
    <row r="50308" spans="1:3" x14ac:dyDescent="0.3">
      <c r="A50308">
        <v>10.0612000000032</v>
      </c>
      <c r="B50308">
        <v>1.6214540756142</v>
      </c>
      <c r="C50308">
        <v>0</v>
      </c>
    </row>
    <row r="50309" spans="1:3" x14ac:dyDescent="0.3">
      <c r="A50309">
        <v>10.0614000000032</v>
      </c>
      <c r="B50309">
        <v>1.62513238733762</v>
      </c>
      <c r="C50309">
        <v>0</v>
      </c>
    </row>
    <row r="50310" spans="1:3" x14ac:dyDescent="0.3">
      <c r="A50310">
        <v>10.0616000000032</v>
      </c>
      <c r="B50310">
        <v>1.62513238733762</v>
      </c>
      <c r="C50310">
        <v>0</v>
      </c>
    </row>
    <row r="50311" spans="1:3" x14ac:dyDescent="0.3">
      <c r="A50311">
        <v>10.061800000003201</v>
      </c>
      <c r="B50311">
        <v>1.62513238733762</v>
      </c>
      <c r="C50311">
        <v>0</v>
      </c>
    </row>
    <row r="50312" spans="1:3" x14ac:dyDescent="0.3">
      <c r="A50312">
        <v>10.0620000000032</v>
      </c>
      <c r="B50312">
        <v>1.6214540756142</v>
      </c>
      <c r="C50312">
        <v>0</v>
      </c>
    </row>
    <row r="50313" spans="1:3" x14ac:dyDescent="0.3">
      <c r="A50313">
        <v>10.0622000000032</v>
      </c>
      <c r="B50313">
        <v>1.62513238733762</v>
      </c>
      <c r="C50313">
        <v>0</v>
      </c>
    </row>
    <row r="50314" spans="1:3" x14ac:dyDescent="0.3">
      <c r="A50314">
        <v>10.062400000003199</v>
      </c>
      <c r="B50314">
        <v>1.6214540756142</v>
      </c>
      <c r="C50314">
        <v>0</v>
      </c>
    </row>
    <row r="50315" spans="1:3" x14ac:dyDescent="0.3">
      <c r="A50315">
        <v>10.062600000003201</v>
      </c>
      <c r="B50315">
        <v>1.6214540756142</v>
      </c>
      <c r="C50315">
        <v>0</v>
      </c>
    </row>
    <row r="50316" spans="1:3" x14ac:dyDescent="0.3">
      <c r="A50316">
        <v>10.0628000000032</v>
      </c>
      <c r="B50316">
        <v>1.6214540756142</v>
      </c>
      <c r="C50316">
        <v>0</v>
      </c>
    </row>
    <row r="50317" spans="1:3" x14ac:dyDescent="0.3">
      <c r="A50317">
        <v>10.0630000000032</v>
      </c>
      <c r="B50317">
        <v>1.6214540756142</v>
      </c>
      <c r="C50317">
        <v>0</v>
      </c>
    </row>
    <row r="50318" spans="1:3" x14ac:dyDescent="0.3">
      <c r="A50318">
        <v>10.063200000003199</v>
      </c>
      <c r="B50318">
        <v>1.6214540756142</v>
      </c>
      <c r="C50318">
        <v>0</v>
      </c>
    </row>
    <row r="50319" spans="1:3" x14ac:dyDescent="0.3">
      <c r="A50319">
        <v>10.063400000003201</v>
      </c>
      <c r="B50319">
        <v>1.62513238733762</v>
      </c>
      <c r="C50319">
        <v>0</v>
      </c>
    </row>
    <row r="50320" spans="1:3" x14ac:dyDescent="0.3">
      <c r="A50320">
        <v>10.0636000000032</v>
      </c>
      <c r="B50320">
        <v>1.6214540756142</v>
      </c>
      <c r="C50320">
        <v>0</v>
      </c>
    </row>
    <row r="50321" spans="1:3" x14ac:dyDescent="0.3">
      <c r="A50321">
        <v>10.0638000000032</v>
      </c>
      <c r="B50321">
        <v>1.6214540756142</v>
      </c>
      <c r="C50321">
        <v>0</v>
      </c>
    </row>
    <row r="50322" spans="1:3" x14ac:dyDescent="0.3">
      <c r="A50322">
        <v>10.064000000003199</v>
      </c>
      <c r="B50322">
        <v>1.62513238733762</v>
      </c>
      <c r="C50322">
        <v>0</v>
      </c>
    </row>
    <row r="50323" spans="1:3" x14ac:dyDescent="0.3">
      <c r="A50323">
        <v>10.064200000003201</v>
      </c>
      <c r="B50323">
        <v>1.6214540756142</v>
      </c>
      <c r="C50323">
        <v>0</v>
      </c>
    </row>
    <row r="50324" spans="1:3" x14ac:dyDescent="0.3">
      <c r="A50324">
        <v>10.0644000000032</v>
      </c>
      <c r="B50324">
        <v>1.6214540756142</v>
      </c>
      <c r="C50324">
        <v>0</v>
      </c>
    </row>
    <row r="50325" spans="1:3" x14ac:dyDescent="0.3">
      <c r="A50325">
        <v>10.0646000000032</v>
      </c>
      <c r="B50325">
        <v>1.6214540756142</v>
      </c>
      <c r="C50325">
        <v>0</v>
      </c>
    </row>
    <row r="50326" spans="1:3" x14ac:dyDescent="0.3">
      <c r="A50326">
        <v>10.064800000003199</v>
      </c>
      <c r="B50326">
        <v>1.6177757638907899</v>
      </c>
      <c r="C50326">
        <v>0</v>
      </c>
    </row>
    <row r="50327" spans="1:3" x14ac:dyDescent="0.3">
      <c r="A50327">
        <v>10.0650000000032</v>
      </c>
      <c r="B50327">
        <v>1.6214540756142</v>
      </c>
      <c r="C50327">
        <v>0</v>
      </c>
    </row>
    <row r="50328" spans="1:3" x14ac:dyDescent="0.3">
      <c r="A50328">
        <v>10.0652000000032</v>
      </c>
      <c r="B50328">
        <v>1.6177757638907899</v>
      </c>
      <c r="C50328">
        <v>0</v>
      </c>
    </row>
    <row r="50329" spans="1:3" x14ac:dyDescent="0.3">
      <c r="A50329">
        <v>10.0654000000032</v>
      </c>
      <c r="B50329">
        <v>1.6177757638907899</v>
      </c>
      <c r="C50329">
        <v>0</v>
      </c>
    </row>
    <row r="50330" spans="1:3" x14ac:dyDescent="0.3">
      <c r="A50330">
        <v>10.065600000003201</v>
      </c>
      <c r="B50330">
        <v>1.6177757638907899</v>
      </c>
      <c r="C50330">
        <v>0</v>
      </c>
    </row>
    <row r="50331" spans="1:3" x14ac:dyDescent="0.3">
      <c r="A50331">
        <v>10.0658000000032</v>
      </c>
      <c r="B50331">
        <v>1.6177757638907899</v>
      </c>
      <c r="C50331">
        <v>0</v>
      </c>
    </row>
    <row r="50332" spans="1:3" x14ac:dyDescent="0.3">
      <c r="A50332">
        <v>10.0660000000032</v>
      </c>
      <c r="B50332">
        <v>1.6177757638907899</v>
      </c>
      <c r="C50332">
        <v>0</v>
      </c>
    </row>
    <row r="50333" spans="1:3" x14ac:dyDescent="0.3">
      <c r="A50333">
        <v>10.066200000003199</v>
      </c>
      <c r="B50333">
        <v>1.6214540756142</v>
      </c>
      <c r="C50333">
        <v>0</v>
      </c>
    </row>
    <row r="50334" spans="1:3" x14ac:dyDescent="0.3">
      <c r="A50334">
        <v>10.066400000003201</v>
      </c>
      <c r="B50334">
        <v>1.6177757638907899</v>
      </c>
      <c r="C50334">
        <v>0</v>
      </c>
    </row>
    <row r="50335" spans="1:3" x14ac:dyDescent="0.3">
      <c r="A50335">
        <v>10.0666000000032</v>
      </c>
      <c r="B50335">
        <v>1.6177757638907899</v>
      </c>
      <c r="C50335">
        <v>0</v>
      </c>
    </row>
    <row r="50336" spans="1:3" x14ac:dyDescent="0.3">
      <c r="A50336">
        <v>10.0668000000032</v>
      </c>
      <c r="B50336">
        <v>1.6214540756142</v>
      </c>
      <c r="C50336">
        <v>0</v>
      </c>
    </row>
    <row r="50337" spans="1:3" x14ac:dyDescent="0.3">
      <c r="A50337">
        <v>10.067000000003199</v>
      </c>
      <c r="B50337">
        <v>1.6214540756142</v>
      </c>
      <c r="C50337">
        <v>0</v>
      </c>
    </row>
    <row r="50338" spans="1:3" x14ac:dyDescent="0.3">
      <c r="A50338">
        <v>10.067200000003201</v>
      </c>
      <c r="B50338">
        <v>1.6177757638907899</v>
      </c>
      <c r="C50338">
        <v>0</v>
      </c>
    </row>
    <row r="50339" spans="1:3" x14ac:dyDescent="0.3">
      <c r="A50339">
        <v>10.0674000000032</v>
      </c>
      <c r="B50339">
        <v>1.6177757638907899</v>
      </c>
      <c r="C50339">
        <v>0</v>
      </c>
    </row>
    <row r="50340" spans="1:3" x14ac:dyDescent="0.3">
      <c r="A50340">
        <v>10.0676000000032</v>
      </c>
      <c r="B50340">
        <v>1.6177757638907899</v>
      </c>
      <c r="C50340">
        <v>0</v>
      </c>
    </row>
    <row r="50341" spans="1:3" x14ac:dyDescent="0.3">
      <c r="A50341">
        <v>10.067800000003199</v>
      </c>
      <c r="B50341">
        <v>1.6214540756142</v>
      </c>
      <c r="C50341">
        <v>0</v>
      </c>
    </row>
    <row r="50342" spans="1:3" x14ac:dyDescent="0.3">
      <c r="A50342">
        <v>10.068000000003201</v>
      </c>
      <c r="B50342">
        <v>1.6214540756142</v>
      </c>
      <c r="C50342">
        <v>0</v>
      </c>
    </row>
    <row r="50343" spans="1:3" x14ac:dyDescent="0.3">
      <c r="A50343">
        <v>10.0682000000032</v>
      </c>
      <c r="B50343">
        <v>1.6177757638907899</v>
      </c>
      <c r="C50343">
        <v>0</v>
      </c>
    </row>
    <row r="50344" spans="1:3" x14ac:dyDescent="0.3">
      <c r="A50344">
        <v>10.0684000000032</v>
      </c>
      <c r="B50344">
        <v>1.6214540756142</v>
      </c>
      <c r="C50344">
        <v>0</v>
      </c>
    </row>
    <row r="50345" spans="1:3" x14ac:dyDescent="0.3">
      <c r="A50345">
        <v>10.068600000003199</v>
      </c>
      <c r="B50345">
        <v>1.6214540756142</v>
      </c>
      <c r="C50345">
        <v>0</v>
      </c>
    </row>
    <row r="50346" spans="1:3" x14ac:dyDescent="0.3">
      <c r="A50346">
        <v>10.068800000003201</v>
      </c>
      <c r="B50346">
        <v>1.6214540756142</v>
      </c>
      <c r="C50346">
        <v>0</v>
      </c>
    </row>
    <row r="50347" spans="1:3" x14ac:dyDescent="0.3">
      <c r="A50347">
        <v>10.0690000000032</v>
      </c>
      <c r="B50347">
        <v>1.6214540756142</v>
      </c>
      <c r="C50347">
        <v>0</v>
      </c>
    </row>
    <row r="50348" spans="1:3" x14ac:dyDescent="0.3">
      <c r="A50348">
        <v>10.0692000000032</v>
      </c>
      <c r="B50348">
        <v>1.62513238733762</v>
      </c>
      <c r="C50348">
        <v>0</v>
      </c>
    </row>
    <row r="50349" spans="1:3" x14ac:dyDescent="0.3">
      <c r="A50349">
        <v>10.069400000003199</v>
      </c>
      <c r="B50349">
        <v>1.62513238733762</v>
      </c>
      <c r="C50349">
        <v>0</v>
      </c>
    </row>
    <row r="50350" spans="1:3" x14ac:dyDescent="0.3">
      <c r="A50350">
        <v>10.0696000000032</v>
      </c>
      <c r="B50350">
        <v>1.62513238733762</v>
      </c>
      <c r="C50350">
        <v>0</v>
      </c>
    </row>
    <row r="50351" spans="1:3" x14ac:dyDescent="0.3">
      <c r="A50351">
        <v>10.0698000000032</v>
      </c>
      <c r="B50351">
        <v>1.62513238733762</v>
      </c>
      <c r="C50351">
        <v>0</v>
      </c>
    </row>
    <row r="50352" spans="1:3" x14ac:dyDescent="0.3">
      <c r="A50352">
        <v>10.0700000000032</v>
      </c>
      <c r="B50352">
        <v>1.62881069906104</v>
      </c>
      <c r="C50352">
        <v>0</v>
      </c>
    </row>
    <row r="50353" spans="1:3" x14ac:dyDescent="0.3">
      <c r="A50353">
        <v>10.070200000003201</v>
      </c>
      <c r="B50353">
        <v>1.62881069906104</v>
      </c>
      <c r="C50353">
        <v>0</v>
      </c>
    </row>
    <row r="50354" spans="1:3" x14ac:dyDescent="0.3">
      <c r="A50354">
        <v>10.0704000000032</v>
      </c>
      <c r="B50354">
        <v>1.62881069906104</v>
      </c>
      <c r="C50354">
        <v>0</v>
      </c>
    </row>
    <row r="50355" spans="1:3" x14ac:dyDescent="0.3">
      <c r="A50355">
        <v>10.0706000000032</v>
      </c>
      <c r="B50355">
        <v>1.62881069906104</v>
      </c>
      <c r="C50355">
        <v>0</v>
      </c>
    </row>
    <row r="50356" spans="1:3" x14ac:dyDescent="0.3">
      <c r="A50356">
        <v>10.070800000003199</v>
      </c>
      <c r="B50356">
        <v>1.62881069906104</v>
      </c>
      <c r="C50356">
        <v>0</v>
      </c>
    </row>
    <row r="50357" spans="1:3" x14ac:dyDescent="0.3">
      <c r="A50357">
        <v>10.071000000003201</v>
      </c>
      <c r="B50357">
        <v>1.62881069906104</v>
      </c>
      <c r="C50357">
        <v>0</v>
      </c>
    </row>
    <row r="50358" spans="1:3" x14ac:dyDescent="0.3">
      <c r="A50358">
        <v>10.0712000000032</v>
      </c>
      <c r="B50358">
        <v>1.62881069906104</v>
      </c>
      <c r="C50358">
        <v>0</v>
      </c>
    </row>
    <row r="50359" spans="1:3" x14ac:dyDescent="0.3">
      <c r="A50359">
        <v>10.0714000000032</v>
      </c>
      <c r="B50359">
        <v>1.62881069906104</v>
      </c>
      <c r="C50359">
        <v>0</v>
      </c>
    </row>
    <row r="50360" spans="1:3" x14ac:dyDescent="0.3">
      <c r="A50360">
        <v>10.071600000003199</v>
      </c>
      <c r="B50360">
        <v>1.62881069906104</v>
      </c>
      <c r="C50360">
        <v>0</v>
      </c>
    </row>
    <row r="50361" spans="1:3" x14ac:dyDescent="0.3">
      <c r="A50361">
        <v>10.071800000003201</v>
      </c>
      <c r="B50361">
        <v>1.62881069906104</v>
      </c>
      <c r="C50361">
        <v>0</v>
      </c>
    </row>
    <row r="50362" spans="1:3" x14ac:dyDescent="0.3">
      <c r="A50362">
        <v>10.0720000000032</v>
      </c>
      <c r="B50362">
        <v>1.62881069906104</v>
      </c>
      <c r="C50362">
        <v>0</v>
      </c>
    </row>
    <row r="50363" spans="1:3" x14ac:dyDescent="0.3">
      <c r="A50363">
        <v>10.0722000000032</v>
      </c>
      <c r="B50363">
        <v>1.62881069906104</v>
      </c>
      <c r="C50363">
        <v>0</v>
      </c>
    </row>
    <row r="50364" spans="1:3" x14ac:dyDescent="0.3">
      <c r="A50364">
        <v>10.072400000003199</v>
      </c>
      <c r="B50364">
        <v>1.62881069906104</v>
      </c>
      <c r="C50364">
        <v>0</v>
      </c>
    </row>
    <row r="50365" spans="1:3" x14ac:dyDescent="0.3">
      <c r="A50365">
        <v>10.072600000003201</v>
      </c>
      <c r="B50365">
        <v>1.62881069906104</v>
      </c>
      <c r="C50365">
        <v>0</v>
      </c>
    </row>
    <row r="50366" spans="1:3" x14ac:dyDescent="0.3">
      <c r="A50366">
        <v>10.0728000000032</v>
      </c>
      <c r="B50366">
        <v>1.62513238733762</v>
      </c>
      <c r="C50366">
        <v>0</v>
      </c>
    </row>
    <row r="50367" spans="1:3" x14ac:dyDescent="0.3">
      <c r="A50367">
        <v>10.0730000000032</v>
      </c>
      <c r="B50367">
        <v>1.62513238733762</v>
      </c>
      <c r="C50367">
        <v>0</v>
      </c>
    </row>
    <row r="50368" spans="1:3" x14ac:dyDescent="0.3">
      <c r="A50368">
        <v>10.073200000003199</v>
      </c>
      <c r="B50368">
        <v>1.62513238733762</v>
      </c>
      <c r="C50368">
        <v>0</v>
      </c>
    </row>
    <row r="50369" spans="1:3" x14ac:dyDescent="0.3">
      <c r="A50369">
        <v>10.0734000000032</v>
      </c>
      <c r="B50369">
        <v>1.62513238733762</v>
      </c>
      <c r="C50369">
        <v>0</v>
      </c>
    </row>
    <row r="50370" spans="1:3" x14ac:dyDescent="0.3">
      <c r="A50370">
        <v>10.0736000000032</v>
      </c>
      <c r="B50370">
        <v>1.62513238733762</v>
      </c>
      <c r="C50370">
        <v>0</v>
      </c>
    </row>
    <row r="50371" spans="1:3" x14ac:dyDescent="0.3">
      <c r="A50371">
        <v>10.0738000000032</v>
      </c>
      <c r="B50371">
        <v>1.62513238733762</v>
      </c>
      <c r="C50371">
        <v>0</v>
      </c>
    </row>
    <row r="50372" spans="1:3" x14ac:dyDescent="0.3">
      <c r="A50372">
        <v>10.0740000000031</v>
      </c>
      <c r="B50372">
        <v>1.62513238733762</v>
      </c>
      <c r="C50372">
        <v>0</v>
      </c>
    </row>
    <row r="50373" spans="1:3" x14ac:dyDescent="0.3">
      <c r="A50373">
        <v>10.074200000003099</v>
      </c>
      <c r="B50373">
        <v>1.62513238733762</v>
      </c>
      <c r="C50373">
        <v>0</v>
      </c>
    </row>
    <row r="50374" spans="1:3" x14ac:dyDescent="0.3">
      <c r="A50374">
        <v>10.0744000000031</v>
      </c>
      <c r="B50374">
        <v>1.62513238733762</v>
      </c>
      <c r="C50374">
        <v>0</v>
      </c>
    </row>
    <row r="50375" spans="1:3" x14ac:dyDescent="0.3">
      <c r="A50375">
        <v>10.0746000000031</v>
      </c>
      <c r="B50375">
        <v>1.62513238733762</v>
      </c>
      <c r="C50375">
        <v>0</v>
      </c>
    </row>
    <row r="50376" spans="1:3" x14ac:dyDescent="0.3">
      <c r="A50376">
        <v>10.074800000003099</v>
      </c>
      <c r="B50376">
        <v>1.62513238733762</v>
      </c>
      <c r="C50376">
        <v>0</v>
      </c>
    </row>
    <row r="50377" spans="1:3" x14ac:dyDescent="0.3">
      <c r="A50377">
        <v>10.075000000003101</v>
      </c>
      <c r="B50377">
        <v>1.62513238733762</v>
      </c>
      <c r="C50377">
        <v>0</v>
      </c>
    </row>
    <row r="50378" spans="1:3" x14ac:dyDescent="0.3">
      <c r="A50378">
        <v>10.0752000000031</v>
      </c>
      <c r="B50378">
        <v>1.62513238733762</v>
      </c>
      <c r="C50378">
        <v>0</v>
      </c>
    </row>
    <row r="50379" spans="1:3" x14ac:dyDescent="0.3">
      <c r="A50379">
        <v>10.0754000000031</v>
      </c>
      <c r="B50379">
        <v>1.62513238733762</v>
      </c>
      <c r="C50379">
        <v>0</v>
      </c>
    </row>
    <row r="50380" spans="1:3" x14ac:dyDescent="0.3">
      <c r="A50380">
        <v>10.075600000003099</v>
      </c>
      <c r="B50380">
        <v>1.62513238733762</v>
      </c>
      <c r="C50380">
        <v>0</v>
      </c>
    </row>
    <row r="50381" spans="1:3" x14ac:dyDescent="0.3">
      <c r="A50381">
        <v>10.075800000003101</v>
      </c>
      <c r="B50381">
        <v>1.62513238733762</v>
      </c>
      <c r="C50381">
        <v>0</v>
      </c>
    </row>
    <row r="50382" spans="1:3" x14ac:dyDescent="0.3">
      <c r="A50382">
        <v>10.0760000000031</v>
      </c>
      <c r="B50382">
        <v>1.62513238733762</v>
      </c>
      <c r="C50382">
        <v>0</v>
      </c>
    </row>
    <row r="50383" spans="1:3" x14ac:dyDescent="0.3">
      <c r="A50383">
        <v>10.0762000000031</v>
      </c>
      <c r="B50383">
        <v>1.62513238733762</v>
      </c>
      <c r="C50383">
        <v>0</v>
      </c>
    </row>
    <row r="50384" spans="1:3" x14ac:dyDescent="0.3">
      <c r="A50384">
        <v>10.076400000003099</v>
      </c>
      <c r="B50384">
        <v>1.62513238733762</v>
      </c>
      <c r="C50384">
        <v>0</v>
      </c>
    </row>
    <row r="50385" spans="1:3" x14ac:dyDescent="0.3">
      <c r="A50385">
        <v>10.076600000003101</v>
      </c>
      <c r="B50385">
        <v>1.62513238733762</v>
      </c>
      <c r="C50385">
        <v>0</v>
      </c>
    </row>
    <row r="50386" spans="1:3" x14ac:dyDescent="0.3">
      <c r="A50386">
        <v>10.0768000000031</v>
      </c>
      <c r="B50386">
        <v>1.62513238733762</v>
      </c>
      <c r="C50386">
        <v>0</v>
      </c>
    </row>
    <row r="50387" spans="1:3" x14ac:dyDescent="0.3">
      <c r="A50387">
        <v>10.0770000000031</v>
      </c>
      <c r="B50387">
        <v>1.62513238733762</v>
      </c>
      <c r="C50387">
        <v>0</v>
      </c>
    </row>
    <row r="50388" spans="1:3" x14ac:dyDescent="0.3">
      <c r="A50388">
        <v>10.077200000003099</v>
      </c>
      <c r="B50388">
        <v>1.62513238733762</v>
      </c>
      <c r="C50388">
        <v>0</v>
      </c>
    </row>
    <row r="50389" spans="1:3" x14ac:dyDescent="0.3">
      <c r="A50389">
        <v>10.077400000003101</v>
      </c>
      <c r="B50389">
        <v>1.62881069906104</v>
      </c>
      <c r="C50389">
        <v>0</v>
      </c>
    </row>
    <row r="50390" spans="1:3" x14ac:dyDescent="0.3">
      <c r="A50390">
        <v>10.0776000000031</v>
      </c>
      <c r="B50390">
        <v>1.62881069906104</v>
      </c>
      <c r="C50390">
        <v>0</v>
      </c>
    </row>
    <row r="50391" spans="1:3" x14ac:dyDescent="0.3">
      <c r="A50391">
        <v>10.0778000000031</v>
      </c>
      <c r="B50391">
        <v>1.62881069906104</v>
      </c>
      <c r="C50391">
        <v>0</v>
      </c>
    </row>
    <row r="50392" spans="1:3" x14ac:dyDescent="0.3">
      <c r="A50392">
        <v>10.078000000003099</v>
      </c>
      <c r="B50392">
        <v>1.62881069906104</v>
      </c>
      <c r="C50392">
        <v>0</v>
      </c>
    </row>
    <row r="50393" spans="1:3" x14ac:dyDescent="0.3">
      <c r="A50393">
        <v>10.0782000000031</v>
      </c>
      <c r="B50393">
        <v>1.62881069906104</v>
      </c>
      <c r="C50393">
        <v>0</v>
      </c>
    </row>
    <row r="50394" spans="1:3" x14ac:dyDescent="0.3">
      <c r="A50394">
        <v>10.0784000000031</v>
      </c>
      <c r="B50394">
        <v>1.62881069906104</v>
      </c>
      <c r="C50394">
        <v>0</v>
      </c>
    </row>
    <row r="50395" spans="1:3" x14ac:dyDescent="0.3">
      <c r="A50395">
        <v>10.0786000000031</v>
      </c>
      <c r="B50395">
        <v>1.62881069906104</v>
      </c>
      <c r="C50395">
        <v>0</v>
      </c>
    </row>
    <row r="50396" spans="1:3" x14ac:dyDescent="0.3">
      <c r="A50396">
        <v>10.078800000003101</v>
      </c>
      <c r="B50396">
        <v>1.62881069906104</v>
      </c>
      <c r="C50396">
        <v>0</v>
      </c>
    </row>
    <row r="50397" spans="1:3" x14ac:dyDescent="0.3">
      <c r="A50397">
        <v>10.0790000000031</v>
      </c>
      <c r="B50397">
        <v>1.62881069906104</v>
      </c>
      <c r="C50397">
        <v>0</v>
      </c>
    </row>
    <row r="50398" spans="1:3" x14ac:dyDescent="0.3">
      <c r="A50398">
        <v>10.0792000000031</v>
      </c>
      <c r="B50398">
        <v>1.62881069906104</v>
      </c>
      <c r="C50398">
        <v>0</v>
      </c>
    </row>
    <row r="50399" spans="1:3" x14ac:dyDescent="0.3">
      <c r="A50399">
        <v>10.079400000003099</v>
      </c>
      <c r="B50399">
        <v>1.62881069906104</v>
      </c>
      <c r="C50399">
        <v>0</v>
      </c>
    </row>
    <row r="50400" spans="1:3" x14ac:dyDescent="0.3">
      <c r="A50400">
        <v>10.079600000003101</v>
      </c>
      <c r="B50400">
        <v>1.62881069906104</v>
      </c>
      <c r="C50400">
        <v>0</v>
      </c>
    </row>
    <row r="50401" spans="1:3" x14ac:dyDescent="0.3">
      <c r="A50401">
        <v>10.0798000000031</v>
      </c>
      <c r="B50401">
        <v>1.62881069906104</v>
      </c>
      <c r="C50401">
        <v>0</v>
      </c>
    </row>
    <row r="50402" spans="1:3" x14ac:dyDescent="0.3">
      <c r="A50402">
        <v>10.0800000000031</v>
      </c>
      <c r="B50402">
        <v>1.62881069906104</v>
      </c>
      <c r="C50402">
        <v>0</v>
      </c>
    </row>
    <row r="50403" spans="1:3" x14ac:dyDescent="0.3">
      <c r="A50403">
        <v>10.080200000003099</v>
      </c>
      <c r="B50403">
        <v>1.62881069906104</v>
      </c>
      <c r="C50403">
        <v>0</v>
      </c>
    </row>
    <row r="50404" spans="1:3" x14ac:dyDescent="0.3">
      <c r="A50404">
        <v>10.080400000003101</v>
      </c>
      <c r="B50404">
        <v>1.62881069906104</v>
      </c>
      <c r="C50404">
        <v>0</v>
      </c>
    </row>
    <row r="50405" spans="1:3" x14ac:dyDescent="0.3">
      <c r="A50405">
        <v>10.0806000000031</v>
      </c>
      <c r="B50405">
        <v>1.62881069906104</v>
      </c>
      <c r="C50405">
        <v>0</v>
      </c>
    </row>
    <row r="50406" spans="1:3" x14ac:dyDescent="0.3">
      <c r="A50406">
        <v>10.0808000000031</v>
      </c>
      <c r="B50406">
        <v>1.62881069906104</v>
      </c>
      <c r="C50406">
        <v>0</v>
      </c>
    </row>
    <row r="50407" spans="1:3" x14ac:dyDescent="0.3">
      <c r="A50407">
        <v>10.081000000003099</v>
      </c>
      <c r="B50407">
        <v>1.62881069906104</v>
      </c>
      <c r="C50407">
        <v>0</v>
      </c>
    </row>
    <row r="50408" spans="1:3" x14ac:dyDescent="0.3">
      <c r="A50408">
        <v>10.081200000003101</v>
      </c>
      <c r="B50408">
        <v>1.62881069906104</v>
      </c>
      <c r="C50408">
        <v>0</v>
      </c>
    </row>
    <row r="50409" spans="1:3" x14ac:dyDescent="0.3">
      <c r="A50409">
        <v>10.0814000000031</v>
      </c>
      <c r="B50409">
        <v>1.62881069906104</v>
      </c>
      <c r="C50409">
        <v>0</v>
      </c>
    </row>
    <row r="50410" spans="1:3" x14ac:dyDescent="0.3">
      <c r="A50410">
        <v>10.0816000000031</v>
      </c>
      <c r="B50410">
        <v>1.62513238733762</v>
      </c>
      <c r="C50410">
        <v>0</v>
      </c>
    </row>
    <row r="50411" spans="1:3" x14ac:dyDescent="0.3">
      <c r="A50411">
        <v>10.081800000003099</v>
      </c>
      <c r="B50411">
        <v>1.62513238733762</v>
      </c>
      <c r="C50411">
        <v>0</v>
      </c>
    </row>
    <row r="50412" spans="1:3" x14ac:dyDescent="0.3">
      <c r="A50412">
        <v>10.0820000000031</v>
      </c>
      <c r="B50412">
        <v>1.62513238733762</v>
      </c>
      <c r="C50412">
        <v>0</v>
      </c>
    </row>
    <row r="50413" spans="1:3" x14ac:dyDescent="0.3">
      <c r="A50413">
        <v>10.0822000000031</v>
      </c>
      <c r="B50413">
        <v>1.62513238733762</v>
      </c>
      <c r="C50413">
        <v>0</v>
      </c>
    </row>
    <row r="50414" spans="1:3" x14ac:dyDescent="0.3">
      <c r="A50414">
        <v>10.0824000000031</v>
      </c>
      <c r="B50414">
        <v>1.62513238733762</v>
      </c>
      <c r="C50414">
        <v>0</v>
      </c>
    </row>
    <row r="50415" spans="1:3" x14ac:dyDescent="0.3">
      <c r="A50415">
        <v>10.082600000003101</v>
      </c>
      <c r="B50415">
        <v>1.62513238733762</v>
      </c>
      <c r="C50415">
        <v>0</v>
      </c>
    </row>
    <row r="50416" spans="1:3" x14ac:dyDescent="0.3">
      <c r="A50416">
        <v>10.0828000000031</v>
      </c>
      <c r="B50416">
        <v>1.6214540756142</v>
      </c>
      <c r="C50416">
        <v>0</v>
      </c>
    </row>
    <row r="50417" spans="1:3" x14ac:dyDescent="0.3">
      <c r="A50417">
        <v>10.0830000000031</v>
      </c>
      <c r="B50417">
        <v>1.6214540756142</v>
      </c>
      <c r="C50417">
        <v>0</v>
      </c>
    </row>
    <row r="50418" spans="1:3" x14ac:dyDescent="0.3">
      <c r="A50418">
        <v>10.083200000003099</v>
      </c>
      <c r="B50418">
        <v>1.6214540756142</v>
      </c>
      <c r="C50418">
        <v>0</v>
      </c>
    </row>
    <row r="50419" spans="1:3" x14ac:dyDescent="0.3">
      <c r="A50419">
        <v>10.083400000003101</v>
      </c>
      <c r="B50419">
        <v>1.6214540756142</v>
      </c>
      <c r="C50419">
        <v>0</v>
      </c>
    </row>
    <row r="50420" spans="1:3" x14ac:dyDescent="0.3">
      <c r="A50420">
        <v>10.0836000000031</v>
      </c>
      <c r="B50420">
        <v>1.6214540756142</v>
      </c>
      <c r="C50420">
        <v>0</v>
      </c>
    </row>
    <row r="50421" spans="1:3" x14ac:dyDescent="0.3">
      <c r="A50421">
        <v>10.0838000000031</v>
      </c>
      <c r="B50421">
        <v>1.6214540756142</v>
      </c>
      <c r="C50421">
        <v>0</v>
      </c>
    </row>
    <row r="50422" spans="1:3" x14ac:dyDescent="0.3">
      <c r="A50422">
        <v>10.084000000003099</v>
      </c>
      <c r="B50422">
        <v>1.6177757638907899</v>
      </c>
      <c r="C50422">
        <v>0</v>
      </c>
    </row>
    <row r="50423" spans="1:3" x14ac:dyDescent="0.3">
      <c r="A50423">
        <v>10.084200000003101</v>
      </c>
      <c r="B50423">
        <v>1.6177757638907899</v>
      </c>
      <c r="C50423">
        <v>0</v>
      </c>
    </row>
    <row r="50424" spans="1:3" x14ac:dyDescent="0.3">
      <c r="A50424">
        <v>10.0844000000031</v>
      </c>
      <c r="B50424">
        <v>1.6177757638907899</v>
      </c>
      <c r="C50424">
        <v>0</v>
      </c>
    </row>
    <row r="50425" spans="1:3" x14ac:dyDescent="0.3">
      <c r="A50425">
        <v>10.0846000000031</v>
      </c>
      <c r="B50425">
        <v>1.6177757638907899</v>
      </c>
      <c r="C50425">
        <v>0</v>
      </c>
    </row>
    <row r="50426" spans="1:3" x14ac:dyDescent="0.3">
      <c r="A50426">
        <v>10.084800000003099</v>
      </c>
      <c r="B50426">
        <v>1.6177757638907899</v>
      </c>
      <c r="C50426">
        <v>0</v>
      </c>
    </row>
    <row r="50427" spans="1:3" x14ac:dyDescent="0.3">
      <c r="A50427">
        <v>10.085000000003101</v>
      </c>
      <c r="B50427">
        <v>1.6177757638907899</v>
      </c>
      <c r="C50427">
        <v>0</v>
      </c>
    </row>
    <row r="50428" spans="1:3" x14ac:dyDescent="0.3">
      <c r="A50428">
        <v>10.0852000000031</v>
      </c>
      <c r="B50428">
        <v>1.6177757638907899</v>
      </c>
      <c r="C50428">
        <v>0</v>
      </c>
    </row>
    <row r="50429" spans="1:3" x14ac:dyDescent="0.3">
      <c r="A50429">
        <v>10.0854000000031</v>
      </c>
      <c r="B50429">
        <v>1.6177757638907899</v>
      </c>
      <c r="C50429">
        <v>0</v>
      </c>
    </row>
    <row r="50430" spans="1:3" x14ac:dyDescent="0.3">
      <c r="A50430">
        <v>10.085600000003099</v>
      </c>
      <c r="B50430">
        <v>1.6177757638907899</v>
      </c>
      <c r="C50430">
        <v>0</v>
      </c>
    </row>
    <row r="50431" spans="1:3" x14ac:dyDescent="0.3">
      <c r="A50431">
        <v>10.085800000003101</v>
      </c>
      <c r="B50431">
        <v>1.6177757638907899</v>
      </c>
      <c r="C50431">
        <v>0</v>
      </c>
    </row>
    <row r="50432" spans="1:3" x14ac:dyDescent="0.3">
      <c r="A50432">
        <v>10.0860000000031</v>
      </c>
      <c r="B50432">
        <v>1.6214540756142</v>
      </c>
      <c r="C50432">
        <v>0</v>
      </c>
    </row>
    <row r="50433" spans="1:3" x14ac:dyDescent="0.3">
      <c r="A50433">
        <v>10.0862000000031</v>
      </c>
      <c r="B50433">
        <v>1.6177757638907899</v>
      </c>
      <c r="C50433">
        <v>0</v>
      </c>
    </row>
    <row r="50434" spans="1:3" x14ac:dyDescent="0.3">
      <c r="A50434">
        <v>10.086400000003101</v>
      </c>
      <c r="B50434">
        <v>1.6177757638907899</v>
      </c>
      <c r="C50434">
        <v>0</v>
      </c>
    </row>
    <row r="50435" spans="1:3" x14ac:dyDescent="0.3">
      <c r="A50435">
        <v>10.0866000000031</v>
      </c>
      <c r="B50435">
        <v>1.6214540756142</v>
      </c>
      <c r="C50435">
        <v>0</v>
      </c>
    </row>
    <row r="50436" spans="1:3" x14ac:dyDescent="0.3">
      <c r="A50436">
        <v>10.0868000000031</v>
      </c>
      <c r="B50436">
        <v>1.6214540756142</v>
      </c>
      <c r="C50436">
        <v>0</v>
      </c>
    </row>
    <row r="50437" spans="1:3" x14ac:dyDescent="0.3">
      <c r="A50437">
        <v>10.087000000003099</v>
      </c>
      <c r="B50437">
        <v>1.6214540756142</v>
      </c>
      <c r="C50437">
        <v>0</v>
      </c>
    </row>
    <row r="50438" spans="1:3" x14ac:dyDescent="0.3">
      <c r="A50438">
        <v>10.087200000003101</v>
      </c>
      <c r="B50438">
        <v>1.6214540756142</v>
      </c>
      <c r="C50438">
        <v>0</v>
      </c>
    </row>
    <row r="50439" spans="1:3" x14ac:dyDescent="0.3">
      <c r="A50439">
        <v>10.0874000000031</v>
      </c>
      <c r="B50439">
        <v>1.6214540756142</v>
      </c>
      <c r="C50439">
        <v>0</v>
      </c>
    </row>
    <row r="50440" spans="1:3" x14ac:dyDescent="0.3">
      <c r="A50440">
        <v>10.0876000000031</v>
      </c>
      <c r="B50440">
        <v>1.6214540756142</v>
      </c>
      <c r="C50440">
        <v>0</v>
      </c>
    </row>
    <row r="50441" spans="1:3" x14ac:dyDescent="0.3">
      <c r="A50441">
        <v>10.087800000003099</v>
      </c>
      <c r="B50441">
        <v>1.62513238733762</v>
      </c>
      <c r="C50441">
        <v>0</v>
      </c>
    </row>
    <row r="50442" spans="1:3" x14ac:dyDescent="0.3">
      <c r="A50442">
        <v>10.088000000003101</v>
      </c>
      <c r="B50442">
        <v>1.6214540756142</v>
      </c>
      <c r="C50442">
        <v>0</v>
      </c>
    </row>
    <row r="50443" spans="1:3" x14ac:dyDescent="0.3">
      <c r="A50443">
        <v>10.0882000000031</v>
      </c>
      <c r="B50443">
        <v>1.6214540756142</v>
      </c>
      <c r="C50443">
        <v>0</v>
      </c>
    </row>
    <row r="50444" spans="1:3" x14ac:dyDescent="0.3">
      <c r="A50444">
        <v>10.0884000000031</v>
      </c>
      <c r="B50444">
        <v>1.6214540756142</v>
      </c>
      <c r="C50444">
        <v>0</v>
      </c>
    </row>
    <row r="50445" spans="1:3" x14ac:dyDescent="0.3">
      <c r="A50445">
        <v>10.088600000003099</v>
      </c>
      <c r="B50445">
        <v>1.6214540756142</v>
      </c>
      <c r="C50445">
        <v>0</v>
      </c>
    </row>
    <row r="50446" spans="1:3" x14ac:dyDescent="0.3">
      <c r="A50446">
        <v>10.088800000003101</v>
      </c>
      <c r="B50446">
        <v>1.62513238733762</v>
      </c>
      <c r="C50446">
        <v>0</v>
      </c>
    </row>
    <row r="50447" spans="1:3" x14ac:dyDescent="0.3">
      <c r="A50447">
        <v>10.0890000000031</v>
      </c>
      <c r="B50447">
        <v>1.62513238733762</v>
      </c>
      <c r="C50447">
        <v>0</v>
      </c>
    </row>
    <row r="50448" spans="1:3" x14ac:dyDescent="0.3">
      <c r="A50448">
        <v>10.0892000000031</v>
      </c>
      <c r="B50448">
        <v>1.6214540756142</v>
      </c>
      <c r="C50448">
        <v>0</v>
      </c>
    </row>
    <row r="50449" spans="1:3" x14ac:dyDescent="0.3">
      <c r="A50449">
        <v>10.089400000003099</v>
      </c>
      <c r="B50449">
        <v>1.6214540756142</v>
      </c>
      <c r="C50449">
        <v>0</v>
      </c>
    </row>
    <row r="50450" spans="1:3" x14ac:dyDescent="0.3">
      <c r="A50450">
        <v>10.089600000003101</v>
      </c>
      <c r="B50450">
        <v>1.6214540756142</v>
      </c>
      <c r="C50450">
        <v>0</v>
      </c>
    </row>
    <row r="50451" spans="1:3" x14ac:dyDescent="0.3">
      <c r="A50451">
        <v>10.0898000000031</v>
      </c>
      <c r="B50451">
        <v>1.6214540756142</v>
      </c>
      <c r="C50451">
        <v>0</v>
      </c>
    </row>
    <row r="50452" spans="1:3" x14ac:dyDescent="0.3">
      <c r="A50452">
        <v>10.0900000000031</v>
      </c>
      <c r="B50452">
        <v>1.6214540756142</v>
      </c>
      <c r="C50452">
        <v>0</v>
      </c>
    </row>
    <row r="50453" spans="1:3" x14ac:dyDescent="0.3">
      <c r="A50453">
        <v>10.090200000003099</v>
      </c>
      <c r="B50453">
        <v>1.6214540756142</v>
      </c>
      <c r="C50453">
        <v>0</v>
      </c>
    </row>
    <row r="50454" spans="1:3" x14ac:dyDescent="0.3">
      <c r="A50454">
        <v>10.0904000000031</v>
      </c>
      <c r="B50454">
        <v>1.6177757638907899</v>
      </c>
      <c r="C50454">
        <v>0</v>
      </c>
    </row>
    <row r="50455" spans="1:3" x14ac:dyDescent="0.3">
      <c r="A50455">
        <v>10.0906000000031</v>
      </c>
      <c r="B50455">
        <v>1.6177757638907899</v>
      </c>
      <c r="C50455">
        <v>0</v>
      </c>
    </row>
    <row r="50456" spans="1:3" x14ac:dyDescent="0.3">
      <c r="A50456">
        <v>10.0908000000031</v>
      </c>
      <c r="B50456">
        <v>1.6214540756142</v>
      </c>
      <c r="C50456">
        <v>0</v>
      </c>
    </row>
    <row r="50457" spans="1:3" x14ac:dyDescent="0.3">
      <c r="A50457">
        <v>10.091000000003101</v>
      </c>
      <c r="B50457">
        <v>1.6214540756142</v>
      </c>
      <c r="C50457">
        <v>0</v>
      </c>
    </row>
    <row r="50458" spans="1:3" x14ac:dyDescent="0.3">
      <c r="A50458">
        <v>10.0912000000031</v>
      </c>
      <c r="B50458">
        <v>1.6214540756142</v>
      </c>
      <c r="C50458">
        <v>0</v>
      </c>
    </row>
    <row r="50459" spans="1:3" x14ac:dyDescent="0.3">
      <c r="A50459">
        <v>10.0914000000031</v>
      </c>
      <c r="B50459">
        <v>1.6214540756142</v>
      </c>
      <c r="C50459">
        <v>0</v>
      </c>
    </row>
    <row r="50460" spans="1:3" x14ac:dyDescent="0.3">
      <c r="A50460">
        <v>10.091600000003099</v>
      </c>
      <c r="B50460">
        <v>1.6214540756142</v>
      </c>
      <c r="C50460">
        <v>0</v>
      </c>
    </row>
    <row r="50461" spans="1:3" x14ac:dyDescent="0.3">
      <c r="A50461">
        <v>10.091800000003101</v>
      </c>
      <c r="B50461">
        <v>1.6214540756142</v>
      </c>
      <c r="C50461">
        <v>0</v>
      </c>
    </row>
    <row r="50462" spans="1:3" x14ac:dyDescent="0.3">
      <c r="A50462">
        <v>10.0920000000031</v>
      </c>
      <c r="B50462">
        <v>1.6214540756142</v>
      </c>
      <c r="C50462">
        <v>0</v>
      </c>
    </row>
    <row r="50463" spans="1:3" x14ac:dyDescent="0.3">
      <c r="A50463">
        <v>10.0922000000031</v>
      </c>
      <c r="B50463">
        <v>1.6214540756142</v>
      </c>
      <c r="C50463">
        <v>0</v>
      </c>
    </row>
    <row r="50464" spans="1:3" x14ac:dyDescent="0.3">
      <c r="A50464">
        <v>10.092400000003099</v>
      </c>
      <c r="B50464">
        <v>1.6214540756142</v>
      </c>
      <c r="C50464">
        <v>0</v>
      </c>
    </row>
    <row r="50465" spans="1:3" x14ac:dyDescent="0.3">
      <c r="A50465">
        <v>10.092600000003101</v>
      </c>
      <c r="B50465">
        <v>1.62513238733762</v>
      </c>
      <c r="C50465">
        <v>0</v>
      </c>
    </row>
    <row r="50466" spans="1:3" x14ac:dyDescent="0.3">
      <c r="A50466">
        <v>10.0928000000031</v>
      </c>
      <c r="B50466">
        <v>1.62513238733762</v>
      </c>
      <c r="C50466">
        <v>0</v>
      </c>
    </row>
    <row r="50467" spans="1:3" x14ac:dyDescent="0.3">
      <c r="A50467">
        <v>10.0930000000031</v>
      </c>
      <c r="B50467">
        <v>1.62513238733762</v>
      </c>
      <c r="C50467">
        <v>0</v>
      </c>
    </row>
    <row r="50468" spans="1:3" x14ac:dyDescent="0.3">
      <c r="A50468">
        <v>10.093200000003099</v>
      </c>
      <c r="B50468">
        <v>1.62881069906104</v>
      </c>
      <c r="C50468">
        <v>0</v>
      </c>
    </row>
    <row r="50469" spans="1:3" x14ac:dyDescent="0.3">
      <c r="A50469">
        <v>10.093400000003101</v>
      </c>
      <c r="B50469">
        <v>1.62513238733762</v>
      </c>
      <c r="C50469">
        <v>0</v>
      </c>
    </row>
    <row r="50470" spans="1:3" x14ac:dyDescent="0.3">
      <c r="A50470">
        <v>10.0936000000031</v>
      </c>
      <c r="B50470">
        <v>1.62881069906104</v>
      </c>
      <c r="C50470">
        <v>0</v>
      </c>
    </row>
    <row r="50471" spans="1:3" x14ac:dyDescent="0.3">
      <c r="A50471">
        <v>10.0938000000031</v>
      </c>
      <c r="B50471">
        <v>1.62881069906104</v>
      </c>
      <c r="C50471">
        <v>0</v>
      </c>
    </row>
    <row r="50472" spans="1:3" x14ac:dyDescent="0.3">
      <c r="A50472">
        <v>10.094000000003099</v>
      </c>
      <c r="B50472">
        <v>1.62881069906104</v>
      </c>
      <c r="C50472">
        <v>0</v>
      </c>
    </row>
    <row r="50473" spans="1:3" x14ac:dyDescent="0.3">
      <c r="A50473">
        <v>10.0942000000031</v>
      </c>
      <c r="B50473">
        <v>1.62881069906104</v>
      </c>
      <c r="C50473">
        <v>0</v>
      </c>
    </row>
    <row r="50474" spans="1:3" x14ac:dyDescent="0.3">
      <c r="A50474">
        <v>10.0944000000031</v>
      </c>
      <c r="B50474">
        <v>1.62881069906104</v>
      </c>
      <c r="C50474">
        <v>0</v>
      </c>
    </row>
    <row r="50475" spans="1:3" x14ac:dyDescent="0.3">
      <c r="A50475">
        <v>10.0946000000031</v>
      </c>
      <c r="B50475">
        <v>1.62881069906104</v>
      </c>
      <c r="C50475">
        <v>0</v>
      </c>
    </row>
    <row r="50476" spans="1:3" x14ac:dyDescent="0.3">
      <c r="A50476">
        <v>10.094800000003101</v>
      </c>
      <c r="B50476">
        <v>1.62881069906104</v>
      </c>
      <c r="C50476">
        <v>0</v>
      </c>
    </row>
    <row r="50477" spans="1:3" x14ac:dyDescent="0.3">
      <c r="A50477">
        <v>10.0950000000031</v>
      </c>
      <c r="B50477">
        <v>1.62881069906104</v>
      </c>
      <c r="C50477">
        <v>0</v>
      </c>
    </row>
    <row r="50478" spans="1:3" x14ac:dyDescent="0.3">
      <c r="A50478">
        <v>10.0952000000031</v>
      </c>
      <c r="B50478">
        <v>1.6324890107844601</v>
      </c>
      <c r="C50478">
        <v>0</v>
      </c>
    </row>
    <row r="50479" spans="1:3" x14ac:dyDescent="0.3">
      <c r="A50479">
        <v>10.095400000003099</v>
      </c>
      <c r="B50479">
        <v>1.6324890107844601</v>
      </c>
      <c r="C50479">
        <v>0</v>
      </c>
    </row>
    <row r="50480" spans="1:3" x14ac:dyDescent="0.3">
      <c r="A50480">
        <v>10.095600000003101</v>
      </c>
      <c r="B50480">
        <v>1.6324890107844601</v>
      </c>
      <c r="C50480">
        <v>0</v>
      </c>
    </row>
    <row r="50481" spans="1:3" x14ac:dyDescent="0.3">
      <c r="A50481">
        <v>10.0958000000031</v>
      </c>
      <c r="B50481">
        <v>1.6324890107844601</v>
      </c>
      <c r="C50481">
        <v>0</v>
      </c>
    </row>
    <row r="50482" spans="1:3" x14ac:dyDescent="0.3">
      <c r="A50482">
        <v>10.0960000000031</v>
      </c>
      <c r="B50482">
        <v>1.6324890107844601</v>
      </c>
      <c r="C50482">
        <v>0</v>
      </c>
    </row>
    <row r="50483" spans="1:3" x14ac:dyDescent="0.3">
      <c r="A50483">
        <v>10.096200000003099</v>
      </c>
      <c r="B50483">
        <v>1.6324890107844601</v>
      </c>
      <c r="C50483">
        <v>0</v>
      </c>
    </row>
    <row r="50484" spans="1:3" x14ac:dyDescent="0.3">
      <c r="A50484">
        <v>10.096400000003101</v>
      </c>
      <c r="B50484">
        <v>1.6324890107844601</v>
      </c>
      <c r="C50484">
        <v>0</v>
      </c>
    </row>
    <row r="50485" spans="1:3" x14ac:dyDescent="0.3">
      <c r="A50485">
        <v>10.0966000000031</v>
      </c>
      <c r="B50485">
        <v>1.6324890107844601</v>
      </c>
      <c r="C50485">
        <v>0</v>
      </c>
    </row>
    <row r="50486" spans="1:3" x14ac:dyDescent="0.3">
      <c r="A50486">
        <v>10.0968000000031</v>
      </c>
      <c r="B50486">
        <v>1.6324890107844601</v>
      </c>
      <c r="C50486">
        <v>0</v>
      </c>
    </row>
    <row r="50487" spans="1:3" x14ac:dyDescent="0.3">
      <c r="A50487">
        <v>10.097000000003099</v>
      </c>
      <c r="B50487">
        <v>1.6324890107844601</v>
      </c>
      <c r="C50487">
        <v>0</v>
      </c>
    </row>
    <row r="50488" spans="1:3" x14ac:dyDescent="0.3">
      <c r="A50488">
        <v>10.097200000003101</v>
      </c>
      <c r="B50488">
        <v>1.6361673225078699</v>
      </c>
      <c r="C50488">
        <v>0</v>
      </c>
    </row>
    <row r="50489" spans="1:3" x14ac:dyDescent="0.3">
      <c r="A50489">
        <v>10.0974000000031</v>
      </c>
      <c r="B50489">
        <v>1.6361673225078699</v>
      </c>
      <c r="C50489">
        <v>0</v>
      </c>
    </row>
    <row r="50490" spans="1:3" x14ac:dyDescent="0.3">
      <c r="A50490">
        <v>10.0976000000031</v>
      </c>
      <c r="B50490">
        <v>1.6361673225078699</v>
      </c>
      <c r="C50490">
        <v>0</v>
      </c>
    </row>
    <row r="50491" spans="1:3" x14ac:dyDescent="0.3">
      <c r="A50491">
        <v>10.097800000003099</v>
      </c>
      <c r="B50491">
        <v>1.6361673225078699</v>
      </c>
      <c r="C50491">
        <v>0</v>
      </c>
    </row>
    <row r="50492" spans="1:3" x14ac:dyDescent="0.3">
      <c r="A50492">
        <v>10.0980000000031</v>
      </c>
      <c r="B50492">
        <v>1.6361673225078699</v>
      </c>
      <c r="C50492">
        <v>0</v>
      </c>
    </row>
    <row r="50493" spans="1:3" x14ac:dyDescent="0.3">
      <c r="A50493">
        <v>10.0982000000031</v>
      </c>
      <c r="B50493">
        <v>1.6361673225078699</v>
      </c>
      <c r="C50493">
        <v>0</v>
      </c>
    </row>
    <row r="50494" spans="1:3" x14ac:dyDescent="0.3">
      <c r="A50494">
        <v>10.0984000000031</v>
      </c>
      <c r="B50494">
        <v>1.6361673225078699</v>
      </c>
      <c r="C50494">
        <v>0</v>
      </c>
    </row>
    <row r="50495" spans="1:3" x14ac:dyDescent="0.3">
      <c r="A50495">
        <v>10.098600000003101</v>
      </c>
      <c r="B50495">
        <v>1.6361673225078699</v>
      </c>
      <c r="C50495">
        <v>0</v>
      </c>
    </row>
    <row r="50496" spans="1:3" x14ac:dyDescent="0.3">
      <c r="A50496">
        <v>10.0988000000031</v>
      </c>
      <c r="B50496">
        <v>1.6361673225078699</v>
      </c>
      <c r="C50496">
        <v>0</v>
      </c>
    </row>
    <row r="50497" spans="1:3" x14ac:dyDescent="0.3">
      <c r="A50497">
        <v>10.0990000000031</v>
      </c>
      <c r="B50497">
        <v>1.6361673225078699</v>
      </c>
      <c r="C50497">
        <v>0</v>
      </c>
    </row>
    <row r="50498" spans="1:3" x14ac:dyDescent="0.3">
      <c r="A50498">
        <v>10.099200000003099</v>
      </c>
      <c r="B50498">
        <v>1.6361673225078699</v>
      </c>
      <c r="C50498">
        <v>0</v>
      </c>
    </row>
    <row r="50499" spans="1:3" x14ac:dyDescent="0.3">
      <c r="A50499">
        <v>10.099400000003101</v>
      </c>
      <c r="B50499">
        <v>1.6361673225078699</v>
      </c>
      <c r="C50499">
        <v>0</v>
      </c>
    </row>
    <row r="50500" spans="1:3" x14ac:dyDescent="0.3">
      <c r="A50500">
        <v>10.0996000000031</v>
      </c>
      <c r="B50500">
        <v>1.6361673225078699</v>
      </c>
      <c r="C50500">
        <v>0</v>
      </c>
    </row>
    <row r="50501" spans="1:3" x14ac:dyDescent="0.3">
      <c r="A50501">
        <v>10.0998000000031</v>
      </c>
      <c r="B50501">
        <v>1.6361673225078699</v>
      </c>
      <c r="C50501">
        <v>0</v>
      </c>
    </row>
    <row r="50502" spans="1:3" x14ac:dyDescent="0.3">
      <c r="A50502">
        <v>10.100000000003099</v>
      </c>
      <c r="B50502">
        <v>1.6361673225078699</v>
      </c>
      <c r="C50502">
        <v>0</v>
      </c>
    </row>
    <row r="50503" spans="1:3" x14ac:dyDescent="0.3">
      <c r="A50503">
        <v>10.100200000003101</v>
      </c>
      <c r="B50503">
        <v>1.6324890107844601</v>
      </c>
      <c r="C50503">
        <v>0</v>
      </c>
    </row>
    <row r="50504" spans="1:3" x14ac:dyDescent="0.3">
      <c r="A50504">
        <v>10.1004000000031</v>
      </c>
      <c r="B50504">
        <v>1.6324890107844601</v>
      </c>
      <c r="C50504">
        <v>0</v>
      </c>
    </row>
    <row r="50505" spans="1:3" x14ac:dyDescent="0.3">
      <c r="A50505">
        <v>10.1006000000031</v>
      </c>
      <c r="B50505">
        <v>1.6324890107844601</v>
      </c>
      <c r="C50505">
        <v>0</v>
      </c>
    </row>
    <row r="50506" spans="1:3" x14ac:dyDescent="0.3">
      <c r="A50506">
        <v>10.100800000003099</v>
      </c>
      <c r="B50506">
        <v>1.6324890107844601</v>
      </c>
      <c r="C50506">
        <v>0</v>
      </c>
    </row>
    <row r="50507" spans="1:3" x14ac:dyDescent="0.3">
      <c r="A50507">
        <v>10.101000000003101</v>
      </c>
      <c r="B50507">
        <v>1.6361673225078699</v>
      </c>
      <c r="C50507">
        <v>0</v>
      </c>
    </row>
    <row r="50508" spans="1:3" x14ac:dyDescent="0.3">
      <c r="A50508">
        <v>10.1012000000031</v>
      </c>
      <c r="B50508">
        <v>1.6324890107844601</v>
      </c>
      <c r="C50508">
        <v>0</v>
      </c>
    </row>
    <row r="50509" spans="1:3" x14ac:dyDescent="0.3">
      <c r="A50509">
        <v>10.1014000000031</v>
      </c>
      <c r="B50509">
        <v>1.6324890107844601</v>
      </c>
      <c r="C50509">
        <v>0</v>
      </c>
    </row>
    <row r="50510" spans="1:3" x14ac:dyDescent="0.3">
      <c r="A50510">
        <v>10.101600000003099</v>
      </c>
      <c r="B50510">
        <v>1.6361673225078699</v>
      </c>
      <c r="C50510">
        <v>0</v>
      </c>
    </row>
    <row r="50511" spans="1:3" x14ac:dyDescent="0.3">
      <c r="A50511">
        <v>10.101800000003101</v>
      </c>
      <c r="B50511">
        <v>1.6324890107844601</v>
      </c>
      <c r="C50511">
        <v>0</v>
      </c>
    </row>
    <row r="50512" spans="1:3" x14ac:dyDescent="0.3">
      <c r="A50512">
        <v>10.1020000000031</v>
      </c>
      <c r="B50512">
        <v>1.6324890107844601</v>
      </c>
      <c r="C50512">
        <v>0</v>
      </c>
    </row>
    <row r="50513" spans="1:3" x14ac:dyDescent="0.3">
      <c r="A50513">
        <v>10.1022000000031</v>
      </c>
      <c r="B50513">
        <v>1.6324890107844601</v>
      </c>
      <c r="C50513">
        <v>0</v>
      </c>
    </row>
    <row r="50514" spans="1:3" x14ac:dyDescent="0.3">
      <c r="A50514">
        <v>10.102400000003099</v>
      </c>
      <c r="B50514">
        <v>1.6324890107844601</v>
      </c>
      <c r="C50514">
        <v>0</v>
      </c>
    </row>
    <row r="50515" spans="1:3" x14ac:dyDescent="0.3">
      <c r="A50515">
        <v>10.1026000000031</v>
      </c>
      <c r="B50515">
        <v>1.6324890107844601</v>
      </c>
      <c r="C50515">
        <v>0</v>
      </c>
    </row>
    <row r="50516" spans="1:3" x14ac:dyDescent="0.3">
      <c r="A50516">
        <v>10.1028000000031</v>
      </c>
      <c r="B50516">
        <v>1.6361673225078699</v>
      </c>
      <c r="C50516">
        <v>0</v>
      </c>
    </row>
    <row r="50517" spans="1:3" x14ac:dyDescent="0.3">
      <c r="A50517">
        <v>10.1030000000031</v>
      </c>
      <c r="B50517">
        <v>1.6361673225078699</v>
      </c>
      <c r="C50517">
        <v>0</v>
      </c>
    </row>
    <row r="50518" spans="1:3" x14ac:dyDescent="0.3">
      <c r="A50518">
        <v>10.103200000003101</v>
      </c>
      <c r="B50518">
        <v>1.6361673225078699</v>
      </c>
      <c r="C50518">
        <v>0</v>
      </c>
    </row>
    <row r="50519" spans="1:3" x14ac:dyDescent="0.3">
      <c r="A50519">
        <v>10.1034000000031</v>
      </c>
      <c r="B50519">
        <v>1.6361673225078699</v>
      </c>
      <c r="C50519">
        <v>0</v>
      </c>
    </row>
    <row r="50520" spans="1:3" x14ac:dyDescent="0.3">
      <c r="A50520">
        <v>10.1036000000031</v>
      </c>
      <c r="B50520">
        <v>1.6361673225078699</v>
      </c>
      <c r="C50520">
        <v>0</v>
      </c>
    </row>
    <row r="50521" spans="1:3" x14ac:dyDescent="0.3">
      <c r="A50521">
        <v>10.103800000003099</v>
      </c>
      <c r="B50521">
        <v>1.6324890107844601</v>
      </c>
      <c r="C50521">
        <v>0</v>
      </c>
    </row>
    <row r="50522" spans="1:3" x14ac:dyDescent="0.3">
      <c r="A50522">
        <v>10.104000000003101</v>
      </c>
      <c r="B50522">
        <v>1.6361673225078699</v>
      </c>
      <c r="C50522">
        <v>0</v>
      </c>
    </row>
    <row r="50523" spans="1:3" x14ac:dyDescent="0.3">
      <c r="A50523">
        <v>10.1042000000031</v>
      </c>
      <c r="B50523">
        <v>1.6361673225078699</v>
      </c>
      <c r="C50523">
        <v>0</v>
      </c>
    </row>
    <row r="50524" spans="1:3" x14ac:dyDescent="0.3">
      <c r="A50524">
        <v>10.1044000000031</v>
      </c>
      <c r="B50524">
        <v>1.6361673225078699</v>
      </c>
      <c r="C50524">
        <v>0</v>
      </c>
    </row>
    <row r="50525" spans="1:3" x14ac:dyDescent="0.3">
      <c r="A50525">
        <v>10.104600000003099</v>
      </c>
      <c r="B50525">
        <v>1.6324890107844601</v>
      </c>
      <c r="C50525">
        <v>0</v>
      </c>
    </row>
    <row r="50526" spans="1:3" x14ac:dyDescent="0.3">
      <c r="A50526">
        <v>10.104800000003101</v>
      </c>
      <c r="B50526">
        <v>1.6324890107844601</v>
      </c>
      <c r="C50526">
        <v>0</v>
      </c>
    </row>
    <row r="50527" spans="1:3" x14ac:dyDescent="0.3">
      <c r="A50527">
        <v>10.1050000000031</v>
      </c>
      <c r="B50527">
        <v>1.6361673225078699</v>
      </c>
      <c r="C50527">
        <v>0</v>
      </c>
    </row>
    <row r="50528" spans="1:3" x14ac:dyDescent="0.3">
      <c r="A50528">
        <v>10.1052000000031</v>
      </c>
      <c r="B50528">
        <v>1.6324890107844601</v>
      </c>
      <c r="C50528">
        <v>0</v>
      </c>
    </row>
    <row r="50529" spans="1:3" x14ac:dyDescent="0.3">
      <c r="A50529">
        <v>10.105400000003099</v>
      </c>
      <c r="B50529">
        <v>1.6324890107844601</v>
      </c>
      <c r="C50529">
        <v>0</v>
      </c>
    </row>
    <row r="50530" spans="1:3" x14ac:dyDescent="0.3">
      <c r="A50530">
        <v>10.105600000003101</v>
      </c>
      <c r="B50530">
        <v>1.6324890107844601</v>
      </c>
      <c r="C50530">
        <v>0</v>
      </c>
    </row>
    <row r="50531" spans="1:3" x14ac:dyDescent="0.3">
      <c r="A50531">
        <v>10.1058000000031</v>
      </c>
      <c r="B50531">
        <v>1.6324890107844601</v>
      </c>
      <c r="C50531">
        <v>0</v>
      </c>
    </row>
    <row r="50532" spans="1:3" x14ac:dyDescent="0.3">
      <c r="A50532">
        <v>10.1060000000031</v>
      </c>
      <c r="B50532">
        <v>1.6324890107844601</v>
      </c>
      <c r="C50532">
        <v>0</v>
      </c>
    </row>
    <row r="50533" spans="1:3" x14ac:dyDescent="0.3">
      <c r="A50533">
        <v>10.106200000003099</v>
      </c>
      <c r="B50533">
        <v>1.6324890107844601</v>
      </c>
      <c r="C50533">
        <v>0</v>
      </c>
    </row>
    <row r="50534" spans="1:3" x14ac:dyDescent="0.3">
      <c r="A50534">
        <v>10.1064000000031</v>
      </c>
      <c r="B50534">
        <v>1.6324890107844601</v>
      </c>
      <c r="C50534">
        <v>0</v>
      </c>
    </row>
    <row r="50535" spans="1:3" x14ac:dyDescent="0.3">
      <c r="A50535">
        <v>10.1066000000031</v>
      </c>
      <c r="B50535">
        <v>1.6324890107844601</v>
      </c>
      <c r="C50535">
        <v>0</v>
      </c>
    </row>
    <row r="50536" spans="1:3" x14ac:dyDescent="0.3">
      <c r="A50536">
        <v>10.1068000000031</v>
      </c>
      <c r="B50536">
        <v>1.6324890107844601</v>
      </c>
      <c r="C50536">
        <v>0</v>
      </c>
    </row>
    <row r="50537" spans="1:3" x14ac:dyDescent="0.3">
      <c r="A50537">
        <v>10.107000000003101</v>
      </c>
      <c r="B50537">
        <v>1.6324890107844601</v>
      </c>
      <c r="C50537">
        <v>0</v>
      </c>
    </row>
    <row r="50538" spans="1:3" x14ac:dyDescent="0.3">
      <c r="A50538">
        <v>10.1072000000031</v>
      </c>
      <c r="B50538">
        <v>1.6324890107844601</v>
      </c>
      <c r="C50538">
        <v>0</v>
      </c>
    </row>
    <row r="50539" spans="1:3" x14ac:dyDescent="0.3">
      <c r="A50539">
        <v>10.1074000000031</v>
      </c>
      <c r="B50539">
        <v>1.6324890107844601</v>
      </c>
      <c r="C50539">
        <v>0</v>
      </c>
    </row>
    <row r="50540" spans="1:3" x14ac:dyDescent="0.3">
      <c r="A50540">
        <v>10.107600000003099</v>
      </c>
      <c r="B50540">
        <v>1.6324890107844601</v>
      </c>
      <c r="C50540">
        <v>0</v>
      </c>
    </row>
    <row r="50541" spans="1:3" x14ac:dyDescent="0.3">
      <c r="A50541">
        <v>10.107800000003101</v>
      </c>
      <c r="B50541">
        <v>1.6324890107844601</v>
      </c>
      <c r="C50541">
        <v>0</v>
      </c>
    </row>
    <row r="50542" spans="1:3" x14ac:dyDescent="0.3">
      <c r="A50542">
        <v>10.1080000000031</v>
      </c>
      <c r="B50542">
        <v>1.6324890107844601</v>
      </c>
      <c r="C50542">
        <v>0</v>
      </c>
    </row>
    <row r="50543" spans="1:3" x14ac:dyDescent="0.3">
      <c r="A50543">
        <v>10.1082000000031</v>
      </c>
      <c r="B50543">
        <v>1.6324890107844601</v>
      </c>
      <c r="C50543">
        <v>0</v>
      </c>
    </row>
    <row r="50544" spans="1:3" x14ac:dyDescent="0.3">
      <c r="A50544">
        <v>10.108400000003099</v>
      </c>
      <c r="B50544">
        <v>1.6324890107844601</v>
      </c>
      <c r="C50544">
        <v>0</v>
      </c>
    </row>
    <row r="50545" spans="1:3" x14ac:dyDescent="0.3">
      <c r="A50545">
        <v>10.108600000003101</v>
      </c>
      <c r="B50545">
        <v>1.6324890107844601</v>
      </c>
      <c r="C50545">
        <v>0</v>
      </c>
    </row>
    <row r="50546" spans="1:3" x14ac:dyDescent="0.3">
      <c r="A50546">
        <v>10.1088000000031</v>
      </c>
      <c r="B50546">
        <v>1.6324890107844601</v>
      </c>
      <c r="C50546">
        <v>0</v>
      </c>
    </row>
    <row r="50547" spans="1:3" x14ac:dyDescent="0.3">
      <c r="A50547">
        <v>10.1090000000031</v>
      </c>
      <c r="B50547">
        <v>1.6324890107844601</v>
      </c>
      <c r="C50547">
        <v>0</v>
      </c>
    </row>
    <row r="50548" spans="1:3" x14ac:dyDescent="0.3">
      <c r="A50548">
        <v>10.109200000003099</v>
      </c>
      <c r="B50548">
        <v>1.62881069906104</v>
      </c>
      <c r="C50548">
        <v>0</v>
      </c>
    </row>
    <row r="50549" spans="1:3" x14ac:dyDescent="0.3">
      <c r="A50549">
        <v>10.109400000003101</v>
      </c>
      <c r="B50549">
        <v>1.62881069906104</v>
      </c>
      <c r="C50549">
        <v>0</v>
      </c>
    </row>
    <row r="50550" spans="1:3" x14ac:dyDescent="0.3">
      <c r="A50550">
        <v>10.1096000000031</v>
      </c>
      <c r="B50550">
        <v>1.62881069906104</v>
      </c>
      <c r="C50550">
        <v>0</v>
      </c>
    </row>
    <row r="50551" spans="1:3" x14ac:dyDescent="0.3">
      <c r="A50551">
        <v>10.1098000000031</v>
      </c>
      <c r="B50551">
        <v>1.62881069906104</v>
      </c>
      <c r="C50551">
        <v>0</v>
      </c>
    </row>
    <row r="50552" spans="1:3" x14ac:dyDescent="0.3">
      <c r="A50552">
        <v>10.110000000003099</v>
      </c>
      <c r="B50552">
        <v>1.62881069906104</v>
      </c>
      <c r="C50552">
        <v>0</v>
      </c>
    </row>
    <row r="50553" spans="1:3" x14ac:dyDescent="0.3">
      <c r="A50553">
        <v>10.1102000000031</v>
      </c>
      <c r="B50553">
        <v>1.62881069906104</v>
      </c>
      <c r="C50553">
        <v>0</v>
      </c>
    </row>
    <row r="50554" spans="1:3" x14ac:dyDescent="0.3">
      <c r="A50554">
        <v>10.1104000000031</v>
      </c>
      <c r="B50554">
        <v>1.62881069906104</v>
      </c>
      <c r="C50554">
        <v>0</v>
      </c>
    </row>
    <row r="50555" spans="1:3" x14ac:dyDescent="0.3">
      <c r="A50555">
        <v>10.1106000000031</v>
      </c>
      <c r="B50555">
        <v>1.62881069906104</v>
      </c>
      <c r="C50555">
        <v>0</v>
      </c>
    </row>
    <row r="50556" spans="1:3" x14ac:dyDescent="0.3">
      <c r="A50556">
        <v>10.110800000003101</v>
      </c>
      <c r="B50556">
        <v>1.62881069906104</v>
      </c>
      <c r="C50556">
        <v>0</v>
      </c>
    </row>
    <row r="50557" spans="1:3" x14ac:dyDescent="0.3">
      <c r="A50557">
        <v>10.1110000000031</v>
      </c>
      <c r="B50557">
        <v>1.62881069906104</v>
      </c>
      <c r="C50557">
        <v>0</v>
      </c>
    </row>
    <row r="50558" spans="1:3" x14ac:dyDescent="0.3">
      <c r="A50558">
        <v>10.1112000000031</v>
      </c>
      <c r="B50558">
        <v>1.62513238733762</v>
      </c>
      <c r="C50558">
        <v>0</v>
      </c>
    </row>
    <row r="50559" spans="1:3" x14ac:dyDescent="0.3">
      <c r="A50559">
        <v>10.111400000003099</v>
      </c>
      <c r="B50559">
        <v>1.62513238733762</v>
      </c>
      <c r="C50559">
        <v>0</v>
      </c>
    </row>
    <row r="50560" spans="1:3" x14ac:dyDescent="0.3">
      <c r="A50560">
        <v>10.111600000003101</v>
      </c>
      <c r="B50560">
        <v>1.62513238733762</v>
      </c>
      <c r="C50560">
        <v>0</v>
      </c>
    </row>
    <row r="50561" spans="1:3" x14ac:dyDescent="0.3">
      <c r="A50561">
        <v>10.1118000000031</v>
      </c>
      <c r="B50561">
        <v>1.62513238733762</v>
      </c>
      <c r="C50561">
        <v>0</v>
      </c>
    </row>
    <row r="50562" spans="1:3" x14ac:dyDescent="0.3">
      <c r="A50562">
        <v>10.1120000000031</v>
      </c>
      <c r="B50562">
        <v>1.62513238733762</v>
      </c>
      <c r="C50562">
        <v>0</v>
      </c>
    </row>
    <row r="50563" spans="1:3" x14ac:dyDescent="0.3">
      <c r="A50563">
        <v>10.112200000003099</v>
      </c>
      <c r="B50563">
        <v>1.62513238733762</v>
      </c>
      <c r="C50563">
        <v>0</v>
      </c>
    </row>
    <row r="50564" spans="1:3" x14ac:dyDescent="0.3">
      <c r="A50564">
        <v>10.112400000003101</v>
      </c>
      <c r="B50564">
        <v>1.62513238733762</v>
      </c>
      <c r="C50564">
        <v>0</v>
      </c>
    </row>
    <row r="50565" spans="1:3" x14ac:dyDescent="0.3">
      <c r="A50565">
        <v>10.1126000000031</v>
      </c>
      <c r="B50565">
        <v>1.62513238733762</v>
      </c>
      <c r="C50565">
        <v>0</v>
      </c>
    </row>
    <row r="50566" spans="1:3" x14ac:dyDescent="0.3">
      <c r="A50566">
        <v>10.1128000000031</v>
      </c>
      <c r="B50566">
        <v>1.62513238733762</v>
      </c>
      <c r="C50566">
        <v>0</v>
      </c>
    </row>
    <row r="50567" spans="1:3" x14ac:dyDescent="0.3">
      <c r="A50567">
        <v>10.113000000003099</v>
      </c>
      <c r="B50567">
        <v>1.62513238733762</v>
      </c>
      <c r="C50567">
        <v>0</v>
      </c>
    </row>
    <row r="50568" spans="1:3" x14ac:dyDescent="0.3">
      <c r="A50568">
        <v>10.113200000003101</v>
      </c>
      <c r="B50568">
        <v>1.62513238733762</v>
      </c>
      <c r="C50568">
        <v>0</v>
      </c>
    </row>
    <row r="50569" spans="1:3" x14ac:dyDescent="0.3">
      <c r="A50569">
        <v>10.1134000000031</v>
      </c>
      <c r="B50569">
        <v>1.62513238733762</v>
      </c>
      <c r="C50569">
        <v>0</v>
      </c>
    </row>
    <row r="50570" spans="1:3" x14ac:dyDescent="0.3">
      <c r="A50570">
        <v>10.1136000000031</v>
      </c>
      <c r="B50570">
        <v>1.62513238733762</v>
      </c>
      <c r="C50570">
        <v>0</v>
      </c>
    </row>
    <row r="50571" spans="1:3" x14ac:dyDescent="0.3">
      <c r="A50571">
        <v>10.113800000003099</v>
      </c>
      <c r="B50571">
        <v>1.6214540756142</v>
      </c>
      <c r="C50571">
        <v>0</v>
      </c>
    </row>
    <row r="50572" spans="1:3" x14ac:dyDescent="0.3">
      <c r="A50572">
        <v>10.114000000003101</v>
      </c>
      <c r="B50572">
        <v>1.6214540756142</v>
      </c>
      <c r="C50572">
        <v>0</v>
      </c>
    </row>
    <row r="50573" spans="1:3" x14ac:dyDescent="0.3">
      <c r="A50573">
        <v>10.1142000000031</v>
      </c>
      <c r="B50573">
        <v>1.6214540756142</v>
      </c>
      <c r="C50573">
        <v>0</v>
      </c>
    </row>
    <row r="50574" spans="1:3" x14ac:dyDescent="0.3">
      <c r="A50574">
        <v>10.1144000000031</v>
      </c>
      <c r="B50574">
        <v>1.6214540756142</v>
      </c>
      <c r="C50574">
        <v>0</v>
      </c>
    </row>
    <row r="50575" spans="1:3" x14ac:dyDescent="0.3">
      <c r="A50575">
        <v>10.114600000003101</v>
      </c>
      <c r="B50575">
        <v>1.6214540756142</v>
      </c>
      <c r="C50575">
        <v>0</v>
      </c>
    </row>
    <row r="50576" spans="1:3" x14ac:dyDescent="0.3">
      <c r="A50576">
        <v>10.1148000000031</v>
      </c>
      <c r="B50576">
        <v>1.6214540756142</v>
      </c>
      <c r="C50576">
        <v>0</v>
      </c>
    </row>
    <row r="50577" spans="1:3" x14ac:dyDescent="0.3">
      <c r="A50577">
        <v>10.1150000000031</v>
      </c>
      <c r="B50577">
        <v>1.6214540756142</v>
      </c>
      <c r="C50577">
        <v>0</v>
      </c>
    </row>
    <row r="50578" spans="1:3" x14ac:dyDescent="0.3">
      <c r="A50578">
        <v>10.115200000003099</v>
      </c>
      <c r="B50578">
        <v>1.6214540756142</v>
      </c>
      <c r="C50578">
        <v>0</v>
      </c>
    </row>
    <row r="50579" spans="1:3" x14ac:dyDescent="0.3">
      <c r="A50579">
        <v>10.115400000003101</v>
      </c>
      <c r="B50579">
        <v>1.6214540756142</v>
      </c>
      <c r="C50579">
        <v>0</v>
      </c>
    </row>
    <row r="50580" spans="1:3" x14ac:dyDescent="0.3">
      <c r="A50580">
        <v>10.1156000000031</v>
      </c>
      <c r="B50580">
        <v>1.62513238733762</v>
      </c>
      <c r="C50580">
        <v>0</v>
      </c>
    </row>
    <row r="50581" spans="1:3" x14ac:dyDescent="0.3">
      <c r="A50581">
        <v>10.1158000000031</v>
      </c>
      <c r="B50581">
        <v>1.62513238733762</v>
      </c>
      <c r="C50581">
        <v>0</v>
      </c>
    </row>
    <row r="50582" spans="1:3" x14ac:dyDescent="0.3">
      <c r="A50582">
        <v>10.116000000003099</v>
      </c>
      <c r="B50582">
        <v>1.62513238733762</v>
      </c>
      <c r="C50582">
        <v>0</v>
      </c>
    </row>
    <row r="50583" spans="1:3" x14ac:dyDescent="0.3">
      <c r="A50583">
        <v>10.116200000003101</v>
      </c>
      <c r="B50583">
        <v>1.62513238733762</v>
      </c>
      <c r="C50583">
        <v>0</v>
      </c>
    </row>
    <row r="50584" spans="1:3" x14ac:dyDescent="0.3">
      <c r="A50584">
        <v>10.1164000000031</v>
      </c>
      <c r="B50584">
        <v>1.62881069906104</v>
      </c>
      <c r="C50584">
        <v>0</v>
      </c>
    </row>
    <row r="50585" spans="1:3" x14ac:dyDescent="0.3">
      <c r="A50585">
        <v>10.1166000000031</v>
      </c>
      <c r="B50585">
        <v>1.62881069906104</v>
      </c>
      <c r="C50585">
        <v>0</v>
      </c>
    </row>
    <row r="50586" spans="1:3" x14ac:dyDescent="0.3">
      <c r="A50586">
        <v>10.116800000003099</v>
      </c>
      <c r="B50586">
        <v>1.62881069906104</v>
      </c>
      <c r="C50586">
        <v>0</v>
      </c>
    </row>
    <row r="50587" spans="1:3" x14ac:dyDescent="0.3">
      <c r="A50587">
        <v>10.117000000002999</v>
      </c>
      <c r="B50587">
        <v>1.6324890107844601</v>
      </c>
      <c r="C50587">
        <v>0</v>
      </c>
    </row>
    <row r="50588" spans="1:3" x14ac:dyDescent="0.3">
      <c r="A50588">
        <v>10.117200000003001</v>
      </c>
      <c r="B50588">
        <v>1.6324890107844601</v>
      </c>
      <c r="C50588">
        <v>0</v>
      </c>
    </row>
    <row r="50589" spans="1:3" x14ac:dyDescent="0.3">
      <c r="A50589">
        <v>10.117400000003</v>
      </c>
      <c r="B50589">
        <v>1.6361673225078699</v>
      </c>
      <c r="C50589">
        <v>0</v>
      </c>
    </row>
    <row r="50590" spans="1:3" x14ac:dyDescent="0.3">
      <c r="A50590">
        <v>10.117600000003</v>
      </c>
      <c r="B50590">
        <v>1.6361673225078699</v>
      </c>
      <c r="C50590">
        <v>0</v>
      </c>
    </row>
    <row r="50591" spans="1:3" x14ac:dyDescent="0.3">
      <c r="A50591">
        <v>10.117800000002999</v>
      </c>
      <c r="B50591">
        <v>1.6361673225078699</v>
      </c>
      <c r="C50591">
        <v>0</v>
      </c>
    </row>
    <row r="50592" spans="1:3" x14ac:dyDescent="0.3">
      <c r="A50592">
        <v>10.118000000003001</v>
      </c>
      <c r="B50592">
        <v>1.6398456342312899</v>
      </c>
      <c r="C50592">
        <v>0</v>
      </c>
    </row>
    <row r="50593" spans="1:3" x14ac:dyDescent="0.3">
      <c r="A50593">
        <v>10.118200000003</v>
      </c>
      <c r="B50593">
        <v>1.64352394595471</v>
      </c>
      <c r="C50593">
        <v>0</v>
      </c>
    </row>
    <row r="50594" spans="1:3" x14ac:dyDescent="0.3">
      <c r="A50594">
        <v>10.118400000003</v>
      </c>
      <c r="B50594">
        <v>1.64352394595471</v>
      </c>
      <c r="C50594">
        <v>0</v>
      </c>
    </row>
    <row r="50595" spans="1:3" x14ac:dyDescent="0.3">
      <c r="A50595">
        <v>10.118600000002999</v>
      </c>
      <c r="B50595">
        <v>1.64720225767812</v>
      </c>
      <c r="C50595">
        <v>0</v>
      </c>
    </row>
    <row r="50596" spans="1:3" x14ac:dyDescent="0.3">
      <c r="A50596">
        <v>10.118800000003001</v>
      </c>
      <c r="B50596">
        <v>1.64720225767812</v>
      </c>
      <c r="C50596">
        <v>0</v>
      </c>
    </row>
    <row r="50597" spans="1:3" x14ac:dyDescent="0.3">
      <c r="A50597">
        <v>10.119000000003</v>
      </c>
      <c r="B50597">
        <v>1.64720225767812</v>
      </c>
      <c r="C50597">
        <v>0</v>
      </c>
    </row>
    <row r="50598" spans="1:3" x14ac:dyDescent="0.3">
      <c r="A50598">
        <v>10.119200000003</v>
      </c>
      <c r="B50598">
        <v>1.64720225767812</v>
      </c>
      <c r="C50598">
        <v>0</v>
      </c>
    </row>
    <row r="50599" spans="1:3" x14ac:dyDescent="0.3">
      <c r="A50599">
        <v>10.119400000003001</v>
      </c>
      <c r="B50599">
        <v>1.64720225767812</v>
      </c>
      <c r="C50599">
        <v>0</v>
      </c>
    </row>
    <row r="50600" spans="1:3" x14ac:dyDescent="0.3">
      <c r="A50600">
        <v>10.119600000003</v>
      </c>
      <c r="B50600">
        <v>1.65088056940154</v>
      </c>
      <c r="C50600">
        <v>0</v>
      </c>
    </row>
    <row r="50601" spans="1:3" x14ac:dyDescent="0.3">
      <c r="A50601">
        <v>10.119800000003</v>
      </c>
      <c r="B50601">
        <v>1.65088056940154</v>
      </c>
      <c r="C50601">
        <v>0</v>
      </c>
    </row>
    <row r="50602" spans="1:3" x14ac:dyDescent="0.3">
      <c r="A50602">
        <v>10.120000000002999</v>
      </c>
      <c r="B50602">
        <v>1.65088056940154</v>
      </c>
      <c r="C50602">
        <v>0</v>
      </c>
    </row>
    <row r="50603" spans="1:3" x14ac:dyDescent="0.3">
      <c r="A50603">
        <v>10.120200000003001</v>
      </c>
      <c r="B50603">
        <v>1.65088056940154</v>
      </c>
      <c r="C50603">
        <v>0</v>
      </c>
    </row>
    <row r="50604" spans="1:3" x14ac:dyDescent="0.3">
      <c r="A50604">
        <v>10.120400000003</v>
      </c>
      <c r="B50604">
        <v>1.65088056940154</v>
      </c>
      <c r="C50604">
        <v>0</v>
      </c>
    </row>
    <row r="50605" spans="1:3" x14ac:dyDescent="0.3">
      <c r="A50605">
        <v>10.120600000003</v>
      </c>
      <c r="B50605">
        <v>1.65088056940154</v>
      </c>
      <c r="C50605">
        <v>0</v>
      </c>
    </row>
    <row r="50606" spans="1:3" x14ac:dyDescent="0.3">
      <c r="A50606">
        <v>10.120800000002999</v>
      </c>
      <c r="B50606">
        <v>1.65088056940154</v>
      </c>
      <c r="C50606">
        <v>0</v>
      </c>
    </row>
    <row r="50607" spans="1:3" x14ac:dyDescent="0.3">
      <c r="A50607">
        <v>10.121000000003001</v>
      </c>
      <c r="B50607">
        <v>1.65088056940154</v>
      </c>
      <c r="C50607">
        <v>0</v>
      </c>
    </row>
    <row r="50608" spans="1:3" x14ac:dyDescent="0.3">
      <c r="A50608">
        <v>10.121200000003</v>
      </c>
      <c r="B50608">
        <v>1.65088056940154</v>
      </c>
      <c r="C50608">
        <v>0</v>
      </c>
    </row>
    <row r="50609" spans="1:3" x14ac:dyDescent="0.3">
      <c r="A50609">
        <v>10.121400000003</v>
      </c>
      <c r="B50609">
        <v>1.65088056940154</v>
      </c>
      <c r="C50609">
        <v>0</v>
      </c>
    </row>
    <row r="50610" spans="1:3" x14ac:dyDescent="0.3">
      <c r="A50610">
        <v>10.121600000002999</v>
      </c>
      <c r="B50610">
        <v>1.65088056940154</v>
      </c>
      <c r="C50610">
        <v>0</v>
      </c>
    </row>
    <row r="50611" spans="1:3" x14ac:dyDescent="0.3">
      <c r="A50611">
        <v>10.121800000003001</v>
      </c>
      <c r="B50611">
        <v>1.65088056940154</v>
      </c>
      <c r="C50611">
        <v>0</v>
      </c>
    </row>
    <row r="50612" spans="1:3" x14ac:dyDescent="0.3">
      <c r="A50612">
        <v>10.122000000003</v>
      </c>
      <c r="B50612">
        <v>1.65088056940154</v>
      </c>
      <c r="C50612">
        <v>0</v>
      </c>
    </row>
    <row r="50613" spans="1:3" x14ac:dyDescent="0.3">
      <c r="A50613">
        <v>10.122200000003</v>
      </c>
      <c r="B50613">
        <v>1.65088056940154</v>
      </c>
      <c r="C50613">
        <v>0</v>
      </c>
    </row>
    <row r="50614" spans="1:3" x14ac:dyDescent="0.3">
      <c r="A50614">
        <v>10.122400000002999</v>
      </c>
      <c r="B50614">
        <v>1.65088056940154</v>
      </c>
      <c r="C50614">
        <v>0</v>
      </c>
    </row>
    <row r="50615" spans="1:3" x14ac:dyDescent="0.3">
      <c r="A50615">
        <v>10.122600000003001</v>
      </c>
      <c r="B50615">
        <v>1.64720225767812</v>
      </c>
      <c r="C50615">
        <v>0</v>
      </c>
    </row>
    <row r="50616" spans="1:3" x14ac:dyDescent="0.3">
      <c r="A50616">
        <v>10.122800000003</v>
      </c>
      <c r="B50616">
        <v>1.64720225767812</v>
      </c>
      <c r="C50616">
        <v>0</v>
      </c>
    </row>
    <row r="50617" spans="1:3" x14ac:dyDescent="0.3">
      <c r="A50617">
        <v>10.123000000003</v>
      </c>
      <c r="B50617">
        <v>1.64720225767812</v>
      </c>
      <c r="C50617">
        <v>0</v>
      </c>
    </row>
    <row r="50618" spans="1:3" x14ac:dyDescent="0.3">
      <c r="A50618">
        <v>10.123200000002999</v>
      </c>
      <c r="B50618">
        <v>1.64720225767812</v>
      </c>
      <c r="C50618">
        <v>0</v>
      </c>
    </row>
    <row r="50619" spans="1:3" x14ac:dyDescent="0.3">
      <c r="A50619">
        <v>10.123400000003</v>
      </c>
      <c r="B50619">
        <v>1.64352394595471</v>
      </c>
      <c r="C50619">
        <v>0</v>
      </c>
    </row>
    <row r="50620" spans="1:3" x14ac:dyDescent="0.3">
      <c r="A50620">
        <v>10.123600000003</v>
      </c>
      <c r="B50620">
        <v>1.64352394595471</v>
      </c>
      <c r="C50620">
        <v>0</v>
      </c>
    </row>
    <row r="50621" spans="1:3" x14ac:dyDescent="0.3">
      <c r="A50621">
        <v>10.123800000003</v>
      </c>
      <c r="B50621">
        <v>1.64352394595471</v>
      </c>
      <c r="C50621">
        <v>0</v>
      </c>
    </row>
    <row r="50622" spans="1:3" x14ac:dyDescent="0.3">
      <c r="A50622">
        <v>10.124000000003001</v>
      </c>
      <c r="B50622">
        <v>1.64352394595471</v>
      </c>
      <c r="C50622">
        <v>0</v>
      </c>
    </row>
    <row r="50623" spans="1:3" x14ac:dyDescent="0.3">
      <c r="A50623">
        <v>10.124200000003</v>
      </c>
      <c r="B50623">
        <v>1.6398456342312899</v>
      </c>
      <c r="C50623">
        <v>0</v>
      </c>
    </row>
    <row r="50624" spans="1:3" x14ac:dyDescent="0.3">
      <c r="A50624">
        <v>10.124400000003</v>
      </c>
      <c r="B50624">
        <v>1.6398456342312899</v>
      </c>
      <c r="C50624">
        <v>0</v>
      </c>
    </row>
    <row r="50625" spans="1:3" x14ac:dyDescent="0.3">
      <c r="A50625">
        <v>10.124600000002999</v>
      </c>
      <c r="B50625">
        <v>1.6361673225078699</v>
      </c>
      <c r="C50625">
        <v>0</v>
      </c>
    </row>
    <row r="50626" spans="1:3" x14ac:dyDescent="0.3">
      <c r="A50626">
        <v>10.124800000003001</v>
      </c>
      <c r="B50626">
        <v>1.6324890107844601</v>
      </c>
      <c r="C50626">
        <v>0</v>
      </c>
    </row>
    <row r="50627" spans="1:3" x14ac:dyDescent="0.3">
      <c r="A50627">
        <v>10.125000000003</v>
      </c>
      <c r="B50627">
        <v>1.6324890107844601</v>
      </c>
      <c r="C50627">
        <v>0</v>
      </c>
    </row>
    <row r="50628" spans="1:3" x14ac:dyDescent="0.3">
      <c r="A50628">
        <v>10.125200000003</v>
      </c>
      <c r="B50628">
        <v>1.6324890107844601</v>
      </c>
      <c r="C50628">
        <v>0</v>
      </c>
    </row>
    <row r="50629" spans="1:3" x14ac:dyDescent="0.3">
      <c r="A50629">
        <v>10.125400000002999</v>
      </c>
      <c r="B50629">
        <v>1.62881069906104</v>
      </c>
      <c r="C50629">
        <v>0</v>
      </c>
    </row>
    <row r="50630" spans="1:3" x14ac:dyDescent="0.3">
      <c r="A50630">
        <v>10.125600000003001</v>
      </c>
      <c r="B50630">
        <v>1.62513238733762</v>
      </c>
      <c r="C50630">
        <v>0</v>
      </c>
    </row>
    <row r="50631" spans="1:3" x14ac:dyDescent="0.3">
      <c r="A50631">
        <v>10.125800000003</v>
      </c>
      <c r="B50631">
        <v>1.62513238733762</v>
      </c>
      <c r="C50631">
        <v>0</v>
      </c>
    </row>
    <row r="50632" spans="1:3" x14ac:dyDescent="0.3">
      <c r="A50632">
        <v>10.126000000003</v>
      </c>
      <c r="B50632">
        <v>1.6214540756142</v>
      </c>
      <c r="C50632">
        <v>0</v>
      </c>
    </row>
    <row r="50633" spans="1:3" x14ac:dyDescent="0.3">
      <c r="A50633">
        <v>10.126200000002999</v>
      </c>
      <c r="B50633">
        <v>1.6214540756142</v>
      </c>
      <c r="C50633">
        <v>0</v>
      </c>
    </row>
    <row r="50634" spans="1:3" x14ac:dyDescent="0.3">
      <c r="A50634">
        <v>10.126400000003001</v>
      </c>
      <c r="B50634">
        <v>1.6214540756142</v>
      </c>
      <c r="C50634">
        <v>0</v>
      </c>
    </row>
    <row r="50635" spans="1:3" x14ac:dyDescent="0.3">
      <c r="A50635">
        <v>10.126600000003</v>
      </c>
      <c r="B50635">
        <v>1.6214540756142</v>
      </c>
      <c r="C50635">
        <v>0</v>
      </c>
    </row>
    <row r="50636" spans="1:3" x14ac:dyDescent="0.3">
      <c r="A50636">
        <v>10.126800000003</v>
      </c>
      <c r="B50636">
        <v>1.6214540756142</v>
      </c>
      <c r="C50636">
        <v>0</v>
      </c>
    </row>
    <row r="50637" spans="1:3" x14ac:dyDescent="0.3">
      <c r="A50637">
        <v>10.127000000002999</v>
      </c>
      <c r="B50637">
        <v>1.6177757638907899</v>
      </c>
      <c r="C50637">
        <v>0</v>
      </c>
    </row>
    <row r="50638" spans="1:3" x14ac:dyDescent="0.3">
      <c r="A50638">
        <v>10.127200000003</v>
      </c>
      <c r="B50638">
        <v>1.6177757638907899</v>
      </c>
      <c r="C50638">
        <v>0</v>
      </c>
    </row>
    <row r="50639" spans="1:3" x14ac:dyDescent="0.3">
      <c r="A50639">
        <v>10.127400000003</v>
      </c>
      <c r="B50639">
        <v>1.6214540756142</v>
      </c>
      <c r="C50639">
        <v>0</v>
      </c>
    </row>
    <row r="50640" spans="1:3" x14ac:dyDescent="0.3">
      <c r="A50640">
        <v>10.127600000003</v>
      </c>
      <c r="B50640">
        <v>1.6214540756142</v>
      </c>
      <c r="C50640">
        <v>0</v>
      </c>
    </row>
    <row r="50641" spans="1:3" x14ac:dyDescent="0.3">
      <c r="A50641">
        <v>10.127800000003001</v>
      </c>
      <c r="B50641">
        <v>1.6177757638907899</v>
      </c>
      <c r="C50641">
        <v>0</v>
      </c>
    </row>
    <row r="50642" spans="1:3" x14ac:dyDescent="0.3">
      <c r="A50642">
        <v>10.128000000003</v>
      </c>
      <c r="B50642">
        <v>1.6214540756142</v>
      </c>
      <c r="C50642">
        <v>0</v>
      </c>
    </row>
    <row r="50643" spans="1:3" x14ac:dyDescent="0.3">
      <c r="A50643">
        <v>10.128200000003</v>
      </c>
      <c r="B50643">
        <v>1.6214540756142</v>
      </c>
      <c r="C50643">
        <v>0</v>
      </c>
    </row>
    <row r="50644" spans="1:3" x14ac:dyDescent="0.3">
      <c r="A50644">
        <v>10.128400000002999</v>
      </c>
      <c r="B50644">
        <v>1.6214540756142</v>
      </c>
      <c r="C50644">
        <v>0</v>
      </c>
    </row>
    <row r="50645" spans="1:3" x14ac:dyDescent="0.3">
      <c r="A50645">
        <v>10.128600000003001</v>
      </c>
      <c r="B50645">
        <v>1.6214540756142</v>
      </c>
      <c r="C50645">
        <v>0</v>
      </c>
    </row>
    <row r="50646" spans="1:3" x14ac:dyDescent="0.3">
      <c r="A50646">
        <v>10.128800000003</v>
      </c>
      <c r="B50646">
        <v>1.6214540756142</v>
      </c>
      <c r="C50646">
        <v>0</v>
      </c>
    </row>
    <row r="50647" spans="1:3" x14ac:dyDescent="0.3">
      <c r="A50647">
        <v>10.129000000003</v>
      </c>
      <c r="B50647">
        <v>1.62513238733762</v>
      </c>
      <c r="C50647">
        <v>0</v>
      </c>
    </row>
    <row r="50648" spans="1:3" x14ac:dyDescent="0.3">
      <c r="A50648">
        <v>10.129200000002999</v>
      </c>
      <c r="B50648">
        <v>1.62513238733762</v>
      </c>
      <c r="C50648">
        <v>0</v>
      </c>
    </row>
    <row r="50649" spans="1:3" x14ac:dyDescent="0.3">
      <c r="A50649">
        <v>10.129400000003001</v>
      </c>
      <c r="B50649">
        <v>1.62513238733762</v>
      </c>
      <c r="C50649">
        <v>0</v>
      </c>
    </row>
    <row r="50650" spans="1:3" x14ac:dyDescent="0.3">
      <c r="A50650">
        <v>10.129600000003</v>
      </c>
      <c r="B50650">
        <v>1.62881069906104</v>
      </c>
      <c r="C50650">
        <v>0</v>
      </c>
    </row>
    <row r="50651" spans="1:3" x14ac:dyDescent="0.3">
      <c r="A50651">
        <v>10.129800000003</v>
      </c>
      <c r="B50651">
        <v>1.62881069906104</v>
      </c>
      <c r="C50651">
        <v>0</v>
      </c>
    </row>
    <row r="50652" spans="1:3" x14ac:dyDescent="0.3">
      <c r="A50652">
        <v>10.130000000002999</v>
      </c>
      <c r="B50652">
        <v>1.6324890107844601</v>
      </c>
      <c r="C50652">
        <v>0</v>
      </c>
    </row>
    <row r="50653" spans="1:3" x14ac:dyDescent="0.3">
      <c r="A50653">
        <v>10.130200000003001</v>
      </c>
      <c r="B50653">
        <v>1.6324890107844601</v>
      </c>
      <c r="C50653">
        <v>0</v>
      </c>
    </row>
    <row r="50654" spans="1:3" x14ac:dyDescent="0.3">
      <c r="A50654">
        <v>10.130400000003</v>
      </c>
      <c r="B50654">
        <v>1.6324890107844601</v>
      </c>
      <c r="C50654">
        <v>0</v>
      </c>
    </row>
    <row r="50655" spans="1:3" x14ac:dyDescent="0.3">
      <c r="A50655">
        <v>10.130600000003</v>
      </c>
      <c r="B50655">
        <v>1.6361673225078699</v>
      </c>
      <c r="C50655">
        <v>0</v>
      </c>
    </row>
    <row r="50656" spans="1:3" x14ac:dyDescent="0.3">
      <c r="A50656">
        <v>10.130800000002999</v>
      </c>
      <c r="B50656">
        <v>1.6361673225078699</v>
      </c>
      <c r="C50656">
        <v>0</v>
      </c>
    </row>
    <row r="50657" spans="1:3" x14ac:dyDescent="0.3">
      <c r="A50657">
        <v>10.131000000003</v>
      </c>
      <c r="B50657">
        <v>1.6361673225078699</v>
      </c>
      <c r="C50657">
        <v>0</v>
      </c>
    </row>
    <row r="50658" spans="1:3" x14ac:dyDescent="0.3">
      <c r="A50658">
        <v>10.131200000003</v>
      </c>
      <c r="B50658">
        <v>1.6361673225078699</v>
      </c>
      <c r="C50658">
        <v>0</v>
      </c>
    </row>
    <row r="50659" spans="1:3" x14ac:dyDescent="0.3">
      <c r="A50659">
        <v>10.131400000003</v>
      </c>
      <c r="B50659">
        <v>1.6398456342312899</v>
      </c>
      <c r="C50659">
        <v>0</v>
      </c>
    </row>
    <row r="50660" spans="1:3" x14ac:dyDescent="0.3">
      <c r="A50660">
        <v>10.131600000003001</v>
      </c>
      <c r="B50660">
        <v>1.64352394595471</v>
      </c>
      <c r="C50660">
        <v>0</v>
      </c>
    </row>
    <row r="50661" spans="1:3" x14ac:dyDescent="0.3">
      <c r="A50661">
        <v>10.131800000003</v>
      </c>
      <c r="B50661">
        <v>1.64352394595471</v>
      </c>
      <c r="C50661">
        <v>0</v>
      </c>
    </row>
    <row r="50662" spans="1:3" x14ac:dyDescent="0.3">
      <c r="A50662">
        <v>10.132000000003</v>
      </c>
      <c r="B50662">
        <v>1.64352394595471</v>
      </c>
      <c r="C50662">
        <v>0</v>
      </c>
    </row>
    <row r="50663" spans="1:3" x14ac:dyDescent="0.3">
      <c r="A50663">
        <v>10.132200000002999</v>
      </c>
      <c r="B50663">
        <v>1.64352394595471</v>
      </c>
      <c r="C50663">
        <v>0</v>
      </c>
    </row>
    <row r="50664" spans="1:3" x14ac:dyDescent="0.3">
      <c r="A50664">
        <v>10.132400000003001</v>
      </c>
      <c r="B50664">
        <v>1.64352394595471</v>
      </c>
      <c r="C50664">
        <v>0</v>
      </c>
    </row>
    <row r="50665" spans="1:3" x14ac:dyDescent="0.3">
      <c r="A50665">
        <v>10.132600000003</v>
      </c>
      <c r="B50665">
        <v>1.64352394595471</v>
      </c>
      <c r="C50665">
        <v>0</v>
      </c>
    </row>
    <row r="50666" spans="1:3" x14ac:dyDescent="0.3">
      <c r="A50666">
        <v>10.132800000003</v>
      </c>
      <c r="B50666">
        <v>1.64352394595471</v>
      </c>
      <c r="C50666">
        <v>0</v>
      </c>
    </row>
    <row r="50667" spans="1:3" x14ac:dyDescent="0.3">
      <c r="A50667">
        <v>10.133000000002999</v>
      </c>
      <c r="B50667">
        <v>1.64352394595471</v>
      </c>
      <c r="C50667">
        <v>0</v>
      </c>
    </row>
    <row r="50668" spans="1:3" x14ac:dyDescent="0.3">
      <c r="A50668">
        <v>10.133200000003001</v>
      </c>
      <c r="B50668">
        <v>1.64352394595471</v>
      </c>
      <c r="C50668">
        <v>0</v>
      </c>
    </row>
    <row r="50669" spans="1:3" x14ac:dyDescent="0.3">
      <c r="A50669">
        <v>10.133400000003</v>
      </c>
      <c r="B50669">
        <v>1.64352394595471</v>
      </c>
      <c r="C50669">
        <v>0</v>
      </c>
    </row>
    <row r="50670" spans="1:3" x14ac:dyDescent="0.3">
      <c r="A50670">
        <v>10.133600000003</v>
      </c>
      <c r="B50670">
        <v>1.64352394595471</v>
      </c>
      <c r="C50670">
        <v>0</v>
      </c>
    </row>
    <row r="50671" spans="1:3" x14ac:dyDescent="0.3">
      <c r="A50671">
        <v>10.133800000002999</v>
      </c>
      <c r="B50671">
        <v>1.64352394595471</v>
      </c>
      <c r="C50671">
        <v>0</v>
      </c>
    </row>
    <row r="50672" spans="1:3" x14ac:dyDescent="0.3">
      <c r="A50672">
        <v>10.134000000003001</v>
      </c>
      <c r="B50672">
        <v>1.64352394595471</v>
      </c>
      <c r="C50672">
        <v>0</v>
      </c>
    </row>
    <row r="50673" spans="1:3" x14ac:dyDescent="0.3">
      <c r="A50673">
        <v>10.134200000003</v>
      </c>
      <c r="B50673">
        <v>1.64352394595471</v>
      </c>
      <c r="C50673">
        <v>0</v>
      </c>
    </row>
    <row r="50674" spans="1:3" x14ac:dyDescent="0.3">
      <c r="A50674">
        <v>10.134400000003</v>
      </c>
      <c r="B50674">
        <v>1.6398456342312899</v>
      </c>
      <c r="C50674">
        <v>0</v>
      </c>
    </row>
    <row r="50675" spans="1:3" x14ac:dyDescent="0.3">
      <c r="A50675">
        <v>10.134600000002999</v>
      </c>
      <c r="B50675">
        <v>1.6398456342312899</v>
      </c>
      <c r="C50675">
        <v>0</v>
      </c>
    </row>
    <row r="50676" spans="1:3" x14ac:dyDescent="0.3">
      <c r="A50676">
        <v>10.134800000003001</v>
      </c>
      <c r="B50676">
        <v>1.6398456342312899</v>
      </c>
      <c r="C50676">
        <v>0</v>
      </c>
    </row>
    <row r="50677" spans="1:3" x14ac:dyDescent="0.3">
      <c r="A50677">
        <v>10.135000000003</v>
      </c>
      <c r="B50677">
        <v>1.6398456342312899</v>
      </c>
      <c r="C50677">
        <v>0</v>
      </c>
    </row>
    <row r="50678" spans="1:3" x14ac:dyDescent="0.3">
      <c r="A50678">
        <v>10.135200000003</v>
      </c>
      <c r="B50678">
        <v>1.6398456342312899</v>
      </c>
      <c r="C50678">
        <v>0</v>
      </c>
    </row>
    <row r="50679" spans="1:3" x14ac:dyDescent="0.3">
      <c r="A50679">
        <v>10.135400000002999</v>
      </c>
      <c r="B50679">
        <v>1.6361673225078699</v>
      </c>
      <c r="C50679">
        <v>0</v>
      </c>
    </row>
    <row r="50680" spans="1:3" x14ac:dyDescent="0.3">
      <c r="A50680">
        <v>10.135600000003</v>
      </c>
      <c r="B50680">
        <v>1.6361673225078699</v>
      </c>
      <c r="C50680">
        <v>0</v>
      </c>
    </row>
    <row r="50681" spans="1:3" x14ac:dyDescent="0.3">
      <c r="A50681">
        <v>10.135800000003</v>
      </c>
      <c r="B50681">
        <v>1.6361673225078699</v>
      </c>
      <c r="C50681">
        <v>0</v>
      </c>
    </row>
    <row r="50682" spans="1:3" x14ac:dyDescent="0.3">
      <c r="A50682">
        <v>10.136000000002999</v>
      </c>
      <c r="B50682">
        <v>1.6324890107844601</v>
      </c>
      <c r="C50682">
        <v>0</v>
      </c>
    </row>
    <row r="50683" spans="1:3" x14ac:dyDescent="0.3">
      <c r="A50683">
        <v>10.136200000003001</v>
      </c>
      <c r="B50683">
        <v>1.6324890107844601</v>
      </c>
      <c r="C50683">
        <v>0</v>
      </c>
    </row>
    <row r="50684" spans="1:3" x14ac:dyDescent="0.3">
      <c r="A50684">
        <v>10.136400000003</v>
      </c>
      <c r="B50684">
        <v>1.6324890107844601</v>
      </c>
      <c r="C50684">
        <v>0</v>
      </c>
    </row>
    <row r="50685" spans="1:3" x14ac:dyDescent="0.3">
      <c r="A50685">
        <v>10.136600000003</v>
      </c>
      <c r="B50685">
        <v>1.6324890107844601</v>
      </c>
      <c r="C50685">
        <v>0</v>
      </c>
    </row>
    <row r="50686" spans="1:3" x14ac:dyDescent="0.3">
      <c r="A50686">
        <v>10.136800000002999</v>
      </c>
      <c r="B50686">
        <v>1.6324890107844601</v>
      </c>
      <c r="C50686">
        <v>0</v>
      </c>
    </row>
    <row r="50687" spans="1:3" x14ac:dyDescent="0.3">
      <c r="A50687">
        <v>10.137000000003001</v>
      </c>
      <c r="B50687">
        <v>1.6324890107844601</v>
      </c>
      <c r="C50687">
        <v>0</v>
      </c>
    </row>
    <row r="50688" spans="1:3" x14ac:dyDescent="0.3">
      <c r="A50688">
        <v>10.137200000003</v>
      </c>
      <c r="B50688">
        <v>1.6324890107844601</v>
      </c>
      <c r="C50688">
        <v>0</v>
      </c>
    </row>
    <row r="50689" spans="1:3" x14ac:dyDescent="0.3">
      <c r="A50689">
        <v>10.137400000003</v>
      </c>
      <c r="B50689">
        <v>1.6324890107844601</v>
      </c>
      <c r="C50689">
        <v>0</v>
      </c>
    </row>
    <row r="50690" spans="1:3" x14ac:dyDescent="0.3">
      <c r="A50690">
        <v>10.137600000002999</v>
      </c>
      <c r="B50690">
        <v>1.6324890107844601</v>
      </c>
      <c r="C50690">
        <v>0</v>
      </c>
    </row>
    <row r="50691" spans="1:3" x14ac:dyDescent="0.3">
      <c r="A50691">
        <v>10.137800000003001</v>
      </c>
      <c r="B50691">
        <v>1.6324890107844601</v>
      </c>
      <c r="C50691">
        <v>0</v>
      </c>
    </row>
    <row r="50692" spans="1:3" x14ac:dyDescent="0.3">
      <c r="A50692">
        <v>10.138000000003</v>
      </c>
      <c r="B50692">
        <v>1.6324890107844601</v>
      </c>
      <c r="C50692">
        <v>0</v>
      </c>
    </row>
    <row r="50693" spans="1:3" x14ac:dyDescent="0.3">
      <c r="A50693">
        <v>10.138200000003</v>
      </c>
      <c r="B50693">
        <v>1.6324890107844601</v>
      </c>
      <c r="C50693">
        <v>0</v>
      </c>
    </row>
    <row r="50694" spans="1:3" x14ac:dyDescent="0.3">
      <c r="A50694">
        <v>10.138400000002999</v>
      </c>
      <c r="B50694">
        <v>1.6361673225078699</v>
      </c>
      <c r="C50694">
        <v>0</v>
      </c>
    </row>
    <row r="50695" spans="1:3" x14ac:dyDescent="0.3">
      <c r="A50695">
        <v>10.138600000003001</v>
      </c>
      <c r="B50695">
        <v>1.6361673225078699</v>
      </c>
      <c r="C50695">
        <v>0</v>
      </c>
    </row>
    <row r="50696" spans="1:3" x14ac:dyDescent="0.3">
      <c r="A50696">
        <v>10.138800000003</v>
      </c>
      <c r="B50696">
        <v>1.6361673225078699</v>
      </c>
      <c r="C50696">
        <v>0</v>
      </c>
    </row>
    <row r="50697" spans="1:3" x14ac:dyDescent="0.3">
      <c r="A50697">
        <v>10.139000000003</v>
      </c>
      <c r="B50697">
        <v>1.6361673225078699</v>
      </c>
      <c r="C50697">
        <v>0</v>
      </c>
    </row>
    <row r="50698" spans="1:3" x14ac:dyDescent="0.3">
      <c r="A50698">
        <v>10.139200000002999</v>
      </c>
      <c r="B50698">
        <v>1.6361673225078699</v>
      </c>
      <c r="C50698">
        <v>0</v>
      </c>
    </row>
    <row r="50699" spans="1:3" x14ac:dyDescent="0.3">
      <c r="A50699">
        <v>10.139400000003</v>
      </c>
      <c r="B50699">
        <v>1.6361673225078699</v>
      </c>
      <c r="C50699">
        <v>0</v>
      </c>
    </row>
    <row r="50700" spans="1:3" x14ac:dyDescent="0.3">
      <c r="A50700">
        <v>10.139600000003</v>
      </c>
      <c r="B50700">
        <v>1.6361673225078699</v>
      </c>
      <c r="C50700">
        <v>0</v>
      </c>
    </row>
    <row r="50701" spans="1:3" x14ac:dyDescent="0.3">
      <c r="A50701">
        <v>10.139800000003</v>
      </c>
      <c r="B50701">
        <v>1.6361673225078699</v>
      </c>
      <c r="C50701">
        <v>0</v>
      </c>
    </row>
    <row r="50702" spans="1:3" x14ac:dyDescent="0.3">
      <c r="A50702">
        <v>10.140000000003001</v>
      </c>
      <c r="B50702">
        <v>1.6361673225078699</v>
      </c>
      <c r="C50702">
        <v>0</v>
      </c>
    </row>
    <row r="50703" spans="1:3" x14ac:dyDescent="0.3">
      <c r="A50703">
        <v>10.140200000003</v>
      </c>
      <c r="B50703">
        <v>1.6361673225078699</v>
      </c>
      <c r="C50703">
        <v>0</v>
      </c>
    </row>
    <row r="50704" spans="1:3" x14ac:dyDescent="0.3">
      <c r="A50704">
        <v>10.140400000003</v>
      </c>
      <c r="B50704">
        <v>1.6361673225078699</v>
      </c>
      <c r="C50704">
        <v>0</v>
      </c>
    </row>
    <row r="50705" spans="1:3" x14ac:dyDescent="0.3">
      <c r="A50705">
        <v>10.140600000002999</v>
      </c>
      <c r="B50705">
        <v>1.6361673225078699</v>
      </c>
      <c r="C50705">
        <v>0</v>
      </c>
    </row>
    <row r="50706" spans="1:3" x14ac:dyDescent="0.3">
      <c r="A50706">
        <v>10.140800000003001</v>
      </c>
      <c r="B50706">
        <v>1.6398456342312899</v>
      </c>
      <c r="C50706">
        <v>0</v>
      </c>
    </row>
    <row r="50707" spans="1:3" x14ac:dyDescent="0.3">
      <c r="A50707">
        <v>10.141000000003</v>
      </c>
      <c r="B50707">
        <v>1.6398456342312899</v>
      </c>
      <c r="C50707">
        <v>0</v>
      </c>
    </row>
    <row r="50708" spans="1:3" x14ac:dyDescent="0.3">
      <c r="A50708">
        <v>10.141200000003</v>
      </c>
      <c r="B50708">
        <v>1.6398456342312899</v>
      </c>
      <c r="C50708">
        <v>0</v>
      </c>
    </row>
    <row r="50709" spans="1:3" x14ac:dyDescent="0.3">
      <c r="A50709">
        <v>10.141400000002999</v>
      </c>
      <c r="B50709">
        <v>1.6398456342312899</v>
      </c>
      <c r="C50709">
        <v>0</v>
      </c>
    </row>
    <row r="50710" spans="1:3" x14ac:dyDescent="0.3">
      <c r="A50710">
        <v>10.141600000003001</v>
      </c>
      <c r="B50710">
        <v>1.6398456342312899</v>
      </c>
      <c r="C50710">
        <v>0</v>
      </c>
    </row>
    <row r="50711" spans="1:3" x14ac:dyDescent="0.3">
      <c r="A50711">
        <v>10.141800000003</v>
      </c>
      <c r="B50711">
        <v>1.6398456342312899</v>
      </c>
      <c r="C50711">
        <v>0</v>
      </c>
    </row>
    <row r="50712" spans="1:3" x14ac:dyDescent="0.3">
      <c r="A50712">
        <v>10.142000000003</v>
      </c>
      <c r="B50712">
        <v>1.6398456342312899</v>
      </c>
      <c r="C50712">
        <v>0</v>
      </c>
    </row>
    <row r="50713" spans="1:3" x14ac:dyDescent="0.3">
      <c r="A50713">
        <v>10.142200000002999</v>
      </c>
      <c r="B50713">
        <v>1.6398456342312899</v>
      </c>
      <c r="C50713">
        <v>0</v>
      </c>
    </row>
    <row r="50714" spans="1:3" x14ac:dyDescent="0.3">
      <c r="A50714">
        <v>10.142400000003001</v>
      </c>
      <c r="B50714">
        <v>1.6398456342312899</v>
      </c>
      <c r="C50714">
        <v>0</v>
      </c>
    </row>
    <row r="50715" spans="1:3" x14ac:dyDescent="0.3">
      <c r="A50715">
        <v>10.142600000003</v>
      </c>
      <c r="B50715">
        <v>1.6398456342312899</v>
      </c>
      <c r="C50715">
        <v>0</v>
      </c>
    </row>
    <row r="50716" spans="1:3" x14ac:dyDescent="0.3">
      <c r="A50716">
        <v>10.142800000003</v>
      </c>
      <c r="B50716">
        <v>1.6398456342312899</v>
      </c>
      <c r="C50716">
        <v>0</v>
      </c>
    </row>
    <row r="50717" spans="1:3" x14ac:dyDescent="0.3">
      <c r="A50717">
        <v>10.143000000002999</v>
      </c>
      <c r="B50717">
        <v>1.6398456342312899</v>
      </c>
      <c r="C50717">
        <v>0</v>
      </c>
    </row>
    <row r="50718" spans="1:3" x14ac:dyDescent="0.3">
      <c r="A50718">
        <v>10.143200000003</v>
      </c>
      <c r="B50718">
        <v>1.6398456342312899</v>
      </c>
      <c r="C50718">
        <v>0</v>
      </c>
    </row>
    <row r="50719" spans="1:3" x14ac:dyDescent="0.3">
      <c r="A50719">
        <v>10.143400000003</v>
      </c>
      <c r="B50719">
        <v>1.6398456342312899</v>
      </c>
      <c r="C50719">
        <v>0</v>
      </c>
    </row>
    <row r="50720" spans="1:3" x14ac:dyDescent="0.3">
      <c r="A50720">
        <v>10.143600000003</v>
      </c>
      <c r="B50720">
        <v>1.6398456342312899</v>
      </c>
      <c r="C50720">
        <v>0</v>
      </c>
    </row>
    <row r="50721" spans="1:3" x14ac:dyDescent="0.3">
      <c r="A50721">
        <v>10.143800000003001</v>
      </c>
      <c r="B50721">
        <v>1.6398456342312899</v>
      </c>
      <c r="C50721">
        <v>0</v>
      </c>
    </row>
    <row r="50722" spans="1:3" x14ac:dyDescent="0.3">
      <c r="A50722">
        <v>10.144000000003</v>
      </c>
      <c r="B50722">
        <v>1.64352394595471</v>
      </c>
      <c r="C50722">
        <v>0</v>
      </c>
    </row>
    <row r="50723" spans="1:3" x14ac:dyDescent="0.3">
      <c r="A50723">
        <v>10.144200000003</v>
      </c>
      <c r="B50723">
        <v>1.64352394595471</v>
      </c>
      <c r="C50723">
        <v>0</v>
      </c>
    </row>
    <row r="50724" spans="1:3" x14ac:dyDescent="0.3">
      <c r="A50724">
        <v>10.144400000002999</v>
      </c>
      <c r="B50724">
        <v>1.64352394595471</v>
      </c>
      <c r="C50724">
        <v>0</v>
      </c>
    </row>
    <row r="50725" spans="1:3" x14ac:dyDescent="0.3">
      <c r="A50725">
        <v>10.144600000003001</v>
      </c>
      <c r="B50725">
        <v>1.64352394595471</v>
      </c>
      <c r="C50725">
        <v>0</v>
      </c>
    </row>
    <row r="50726" spans="1:3" x14ac:dyDescent="0.3">
      <c r="A50726">
        <v>10.144800000003</v>
      </c>
      <c r="B50726">
        <v>1.64352394595471</v>
      </c>
      <c r="C50726">
        <v>0</v>
      </c>
    </row>
    <row r="50727" spans="1:3" x14ac:dyDescent="0.3">
      <c r="A50727">
        <v>10.145000000003</v>
      </c>
      <c r="B50727">
        <v>1.64352394595471</v>
      </c>
      <c r="C50727">
        <v>0</v>
      </c>
    </row>
    <row r="50728" spans="1:3" x14ac:dyDescent="0.3">
      <c r="A50728">
        <v>10.145200000002999</v>
      </c>
      <c r="B50728">
        <v>1.64352394595471</v>
      </c>
      <c r="C50728">
        <v>0</v>
      </c>
    </row>
    <row r="50729" spans="1:3" x14ac:dyDescent="0.3">
      <c r="A50729">
        <v>10.145400000003001</v>
      </c>
      <c r="B50729">
        <v>1.64352394595471</v>
      </c>
      <c r="C50729">
        <v>0</v>
      </c>
    </row>
    <row r="50730" spans="1:3" x14ac:dyDescent="0.3">
      <c r="A50730">
        <v>10.145600000003</v>
      </c>
      <c r="B50730">
        <v>1.64352394595471</v>
      </c>
      <c r="C50730">
        <v>0</v>
      </c>
    </row>
    <row r="50731" spans="1:3" x14ac:dyDescent="0.3">
      <c r="A50731">
        <v>10.145800000003</v>
      </c>
      <c r="B50731">
        <v>1.64352394595471</v>
      </c>
      <c r="C50731">
        <v>0</v>
      </c>
    </row>
    <row r="50732" spans="1:3" x14ac:dyDescent="0.3">
      <c r="A50732">
        <v>10.146000000002999</v>
      </c>
      <c r="B50732">
        <v>1.64352394595471</v>
      </c>
      <c r="C50732">
        <v>0</v>
      </c>
    </row>
    <row r="50733" spans="1:3" x14ac:dyDescent="0.3">
      <c r="A50733">
        <v>10.146200000003001</v>
      </c>
      <c r="B50733">
        <v>1.64720225767812</v>
      </c>
      <c r="C50733">
        <v>0</v>
      </c>
    </row>
    <row r="50734" spans="1:3" x14ac:dyDescent="0.3">
      <c r="A50734">
        <v>10.146400000003</v>
      </c>
      <c r="B50734">
        <v>1.64720225767812</v>
      </c>
      <c r="C50734">
        <v>0</v>
      </c>
    </row>
    <row r="50735" spans="1:3" x14ac:dyDescent="0.3">
      <c r="A50735">
        <v>10.146600000003</v>
      </c>
      <c r="B50735">
        <v>1.64352394595471</v>
      </c>
      <c r="C50735">
        <v>0</v>
      </c>
    </row>
    <row r="50736" spans="1:3" x14ac:dyDescent="0.3">
      <c r="A50736">
        <v>10.146800000002999</v>
      </c>
      <c r="B50736">
        <v>1.64720225767812</v>
      </c>
      <c r="C50736">
        <v>0</v>
      </c>
    </row>
    <row r="50737" spans="1:3" x14ac:dyDescent="0.3">
      <c r="A50737">
        <v>10.147000000003001</v>
      </c>
      <c r="B50737">
        <v>1.64352394595471</v>
      </c>
      <c r="C50737">
        <v>0</v>
      </c>
    </row>
    <row r="50738" spans="1:3" x14ac:dyDescent="0.3">
      <c r="A50738">
        <v>10.147200000003</v>
      </c>
      <c r="B50738">
        <v>1.64352394595471</v>
      </c>
      <c r="C50738">
        <v>0</v>
      </c>
    </row>
    <row r="50739" spans="1:3" x14ac:dyDescent="0.3">
      <c r="A50739">
        <v>10.147400000003</v>
      </c>
      <c r="B50739">
        <v>1.64352394595471</v>
      </c>
      <c r="C50739">
        <v>0</v>
      </c>
    </row>
    <row r="50740" spans="1:3" x14ac:dyDescent="0.3">
      <c r="A50740">
        <v>10.147600000003001</v>
      </c>
      <c r="B50740">
        <v>1.64352394595471</v>
      </c>
      <c r="C50740">
        <v>0</v>
      </c>
    </row>
    <row r="50741" spans="1:3" x14ac:dyDescent="0.3">
      <c r="A50741">
        <v>10.147800000003</v>
      </c>
      <c r="B50741">
        <v>1.64352394595471</v>
      </c>
      <c r="C50741">
        <v>0</v>
      </c>
    </row>
    <row r="50742" spans="1:3" x14ac:dyDescent="0.3">
      <c r="A50742">
        <v>10.148000000003</v>
      </c>
      <c r="B50742">
        <v>1.64352394595471</v>
      </c>
      <c r="C50742">
        <v>0</v>
      </c>
    </row>
    <row r="50743" spans="1:3" x14ac:dyDescent="0.3">
      <c r="A50743">
        <v>10.148200000002999</v>
      </c>
      <c r="B50743">
        <v>1.6398456342312899</v>
      </c>
      <c r="C50743">
        <v>0</v>
      </c>
    </row>
    <row r="50744" spans="1:3" x14ac:dyDescent="0.3">
      <c r="A50744">
        <v>10.148400000003001</v>
      </c>
      <c r="B50744">
        <v>1.6398456342312899</v>
      </c>
      <c r="C50744">
        <v>0</v>
      </c>
    </row>
    <row r="50745" spans="1:3" x14ac:dyDescent="0.3">
      <c r="A50745">
        <v>10.148600000003</v>
      </c>
      <c r="B50745">
        <v>1.6398456342312899</v>
      </c>
      <c r="C50745">
        <v>0</v>
      </c>
    </row>
    <row r="50746" spans="1:3" x14ac:dyDescent="0.3">
      <c r="A50746">
        <v>10.148800000003</v>
      </c>
      <c r="B50746">
        <v>1.6398456342312899</v>
      </c>
      <c r="C50746">
        <v>0</v>
      </c>
    </row>
    <row r="50747" spans="1:3" x14ac:dyDescent="0.3">
      <c r="A50747">
        <v>10.149000000002999</v>
      </c>
      <c r="B50747">
        <v>1.6398456342312899</v>
      </c>
      <c r="C50747">
        <v>0</v>
      </c>
    </row>
    <row r="50748" spans="1:3" x14ac:dyDescent="0.3">
      <c r="A50748">
        <v>10.149200000003001</v>
      </c>
      <c r="B50748">
        <v>1.6398456342312899</v>
      </c>
      <c r="C50748">
        <v>0</v>
      </c>
    </row>
    <row r="50749" spans="1:3" x14ac:dyDescent="0.3">
      <c r="A50749">
        <v>10.149400000003</v>
      </c>
      <c r="B50749">
        <v>1.6398456342312899</v>
      </c>
      <c r="C50749">
        <v>0</v>
      </c>
    </row>
    <row r="50750" spans="1:3" x14ac:dyDescent="0.3">
      <c r="A50750">
        <v>10.149600000003</v>
      </c>
      <c r="B50750">
        <v>1.6398456342312899</v>
      </c>
      <c r="C50750">
        <v>0</v>
      </c>
    </row>
    <row r="50751" spans="1:3" x14ac:dyDescent="0.3">
      <c r="A50751">
        <v>10.149800000002999</v>
      </c>
      <c r="B50751">
        <v>1.6398456342312899</v>
      </c>
      <c r="C50751">
        <v>0</v>
      </c>
    </row>
    <row r="50752" spans="1:3" x14ac:dyDescent="0.3">
      <c r="A50752">
        <v>10.150000000003001</v>
      </c>
      <c r="B50752">
        <v>1.64352394595471</v>
      </c>
      <c r="C50752">
        <v>0</v>
      </c>
    </row>
    <row r="50753" spans="1:3" x14ac:dyDescent="0.3">
      <c r="A50753">
        <v>10.150200000003</v>
      </c>
      <c r="B50753">
        <v>1.64352394595471</v>
      </c>
      <c r="C50753">
        <v>0</v>
      </c>
    </row>
    <row r="50754" spans="1:3" x14ac:dyDescent="0.3">
      <c r="A50754">
        <v>10.150400000003</v>
      </c>
      <c r="B50754">
        <v>1.64352394595471</v>
      </c>
      <c r="C50754">
        <v>0</v>
      </c>
    </row>
    <row r="50755" spans="1:3" x14ac:dyDescent="0.3">
      <c r="A50755">
        <v>10.150600000002999</v>
      </c>
      <c r="B50755">
        <v>1.64352394595471</v>
      </c>
      <c r="C50755">
        <v>0</v>
      </c>
    </row>
    <row r="50756" spans="1:3" x14ac:dyDescent="0.3">
      <c r="A50756">
        <v>10.150800000003001</v>
      </c>
      <c r="B50756">
        <v>1.64352394595471</v>
      </c>
      <c r="C50756">
        <v>0</v>
      </c>
    </row>
    <row r="50757" spans="1:3" x14ac:dyDescent="0.3">
      <c r="A50757">
        <v>10.151000000003</v>
      </c>
      <c r="B50757">
        <v>1.64352394595471</v>
      </c>
      <c r="C50757">
        <v>0</v>
      </c>
    </row>
    <row r="50758" spans="1:3" x14ac:dyDescent="0.3">
      <c r="A50758">
        <v>10.151200000003</v>
      </c>
      <c r="B50758">
        <v>1.64720225767812</v>
      </c>
      <c r="C50758">
        <v>0</v>
      </c>
    </row>
    <row r="50759" spans="1:3" x14ac:dyDescent="0.3">
      <c r="A50759">
        <v>10.151400000002999</v>
      </c>
      <c r="B50759">
        <v>1.64720225767812</v>
      </c>
      <c r="C50759">
        <v>0</v>
      </c>
    </row>
    <row r="50760" spans="1:3" x14ac:dyDescent="0.3">
      <c r="A50760">
        <v>10.151600000003</v>
      </c>
      <c r="B50760">
        <v>1.64720225767812</v>
      </c>
      <c r="C50760">
        <v>0</v>
      </c>
    </row>
    <row r="50761" spans="1:3" x14ac:dyDescent="0.3">
      <c r="A50761">
        <v>10.151800000003</v>
      </c>
      <c r="B50761">
        <v>1.64720225767812</v>
      </c>
      <c r="C50761">
        <v>0</v>
      </c>
    </row>
    <row r="50762" spans="1:3" x14ac:dyDescent="0.3">
      <c r="A50762">
        <v>10.152000000003</v>
      </c>
      <c r="B50762">
        <v>1.65088056940154</v>
      </c>
      <c r="C50762">
        <v>0</v>
      </c>
    </row>
    <row r="50763" spans="1:3" x14ac:dyDescent="0.3">
      <c r="A50763">
        <v>10.152200000003001</v>
      </c>
      <c r="B50763">
        <v>1.65088056940154</v>
      </c>
      <c r="C50763">
        <v>0</v>
      </c>
    </row>
    <row r="50764" spans="1:3" x14ac:dyDescent="0.3">
      <c r="A50764">
        <v>10.152400000003</v>
      </c>
      <c r="B50764">
        <v>1.65088056940154</v>
      </c>
      <c r="C50764">
        <v>0</v>
      </c>
    </row>
    <row r="50765" spans="1:3" x14ac:dyDescent="0.3">
      <c r="A50765">
        <v>10.152600000003</v>
      </c>
      <c r="B50765">
        <v>1.65088056940154</v>
      </c>
      <c r="C50765">
        <v>0</v>
      </c>
    </row>
    <row r="50766" spans="1:3" x14ac:dyDescent="0.3">
      <c r="A50766">
        <v>10.152800000002999</v>
      </c>
      <c r="B50766">
        <v>1.65088056940154</v>
      </c>
      <c r="C50766">
        <v>0</v>
      </c>
    </row>
    <row r="50767" spans="1:3" x14ac:dyDescent="0.3">
      <c r="A50767">
        <v>10.153000000003001</v>
      </c>
      <c r="B50767">
        <v>1.65088056940154</v>
      </c>
      <c r="C50767">
        <v>0</v>
      </c>
    </row>
    <row r="50768" spans="1:3" x14ac:dyDescent="0.3">
      <c r="A50768">
        <v>10.153200000003</v>
      </c>
      <c r="B50768">
        <v>1.6545588811249601</v>
      </c>
      <c r="C50768">
        <v>0</v>
      </c>
    </row>
    <row r="50769" spans="1:3" x14ac:dyDescent="0.3">
      <c r="A50769">
        <v>10.153400000003</v>
      </c>
      <c r="B50769">
        <v>1.6545588811249601</v>
      </c>
      <c r="C50769">
        <v>0</v>
      </c>
    </row>
    <row r="50770" spans="1:3" x14ac:dyDescent="0.3">
      <c r="A50770">
        <v>10.153600000002999</v>
      </c>
      <c r="B50770">
        <v>1.6545588811249601</v>
      </c>
      <c r="C50770">
        <v>0</v>
      </c>
    </row>
    <row r="50771" spans="1:3" x14ac:dyDescent="0.3">
      <c r="A50771">
        <v>10.153800000003001</v>
      </c>
      <c r="B50771">
        <v>1.6545588811249601</v>
      </c>
      <c r="C50771">
        <v>0</v>
      </c>
    </row>
    <row r="50772" spans="1:3" x14ac:dyDescent="0.3">
      <c r="A50772">
        <v>10.154000000003</v>
      </c>
      <c r="B50772">
        <v>1.6582371928483799</v>
      </c>
      <c r="C50772">
        <v>0</v>
      </c>
    </row>
    <row r="50773" spans="1:3" x14ac:dyDescent="0.3">
      <c r="A50773">
        <v>10.154200000003</v>
      </c>
      <c r="B50773">
        <v>1.6582371928483799</v>
      </c>
      <c r="C50773">
        <v>0</v>
      </c>
    </row>
    <row r="50774" spans="1:3" x14ac:dyDescent="0.3">
      <c r="A50774">
        <v>10.154400000002999</v>
      </c>
      <c r="B50774">
        <v>1.6582371928483799</v>
      </c>
      <c r="C50774">
        <v>0</v>
      </c>
    </row>
    <row r="50775" spans="1:3" x14ac:dyDescent="0.3">
      <c r="A50775">
        <v>10.154600000003001</v>
      </c>
      <c r="B50775">
        <v>1.6619155045717899</v>
      </c>
      <c r="C50775">
        <v>0</v>
      </c>
    </row>
    <row r="50776" spans="1:3" x14ac:dyDescent="0.3">
      <c r="A50776">
        <v>10.154800000003</v>
      </c>
      <c r="B50776">
        <v>1.6619155045717899</v>
      </c>
      <c r="C50776">
        <v>0</v>
      </c>
    </row>
    <row r="50777" spans="1:3" x14ac:dyDescent="0.3">
      <c r="A50777">
        <v>10.155000000003</v>
      </c>
      <c r="B50777">
        <v>1.6619155045717899</v>
      </c>
      <c r="C50777">
        <v>0</v>
      </c>
    </row>
    <row r="50778" spans="1:3" x14ac:dyDescent="0.3">
      <c r="A50778">
        <v>10.155200000002999</v>
      </c>
      <c r="B50778">
        <v>1.6619155045717899</v>
      </c>
      <c r="C50778">
        <v>0</v>
      </c>
    </row>
    <row r="50779" spans="1:3" x14ac:dyDescent="0.3">
      <c r="A50779">
        <v>10.155400000003</v>
      </c>
      <c r="B50779">
        <v>1.6619155045717899</v>
      </c>
      <c r="C50779">
        <v>0</v>
      </c>
    </row>
    <row r="50780" spans="1:3" x14ac:dyDescent="0.3">
      <c r="A50780">
        <v>10.155600000003</v>
      </c>
      <c r="B50780">
        <v>1.6619155045717899</v>
      </c>
      <c r="C50780">
        <v>0</v>
      </c>
    </row>
    <row r="50781" spans="1:3" x14ac:dyDescent="0.3">
      <c r="A50781">
        <v>10.155800000003</v>
      </c>
      <c r="B50781">
        <v>1.6619155045717899</v>
      </c>
      <c r="C50781">
        <v>0</v>
      </c>
    </row>
    <row r="50782" spans="1:3" x14ac:dyDescent="0.3">
      <c r="A50782">
        <v>10.156000000003001</v>
      </c>
      <c r="B50782">
        <v>1.6582371928483799</v>
      </c>
      <c r="C50782">
        <v>0</v>
      </c>
    </row>
    <row r="50783" spans="1:3" x14ac:dyDescent="0.3">
      <c r="A50783">
        <v>10.156200000003</v>
      </c>
      <c r="B50783">
        <v>1.6582371928483799</v>
      </c>
      <c r="C50783">
        <v>0</v>
      </c>
    </row>
    <row r="50784" spans="1:3" x14ac:dyDescent="0.3">
      <c r="A50784">
        <v>10.156400000003</v>
      </c>
      <c r="B50784">
        <v>1.6582371928483799</v>
      </c>
      <c r="C50784">
        <v>0</v>
      </c>
    </row>
    <row r="50785" spans="1:3" x14ac:dyDescent="0.3">
      <c r="A50785">
        <v>10.156600000002999</v>
      </c>
      <c r="B50785">
        <v>1.6582371928483799</v>
      </c>
      <c r="C50785">
        <v>0</v>
      </c>
    </row>
    <row r="50786" spans="1:3" x14ac:dyDescent="0.3">
      <c r="A50786">
        <v>10.156800000003001</v>
      </c>
      <c r="B50786">
        <v>1.6545588811249601</v>
      </c>
      <c r="C50786">
        <v>0</v>
      </c>
    </row>
    <row r="50787" spans="1:3" x14ac:dyDescent="0.3">
      <c r="A50787">
        <v>10.157000000003</v>
      </c>
      <c r="B50787">
        <v>1.6545588811249601</v>
      </c>
      <c r="C50787">
        <v>0</v>
      </c>
    </row>
    <row r="50788" spans="1:3" x14ac:dyDescent="0.3">
      <c r="A50788">
        <v>10.157200000003</v>
      </c>
      <c r="B50788">
        <v>1.6545588811249601</v>
      </c>
      <c r="C50788">
        <v>0</v>
      </c>
    </row>
    <row r="50789" spans="1:3" x14ac:dyDescent="0.3">
      <c r="A50789">
        <v>10.157400000002999</v>
      </c>
      <c r="B50789">
        <v>1.6545588811249601</v>
      </c>
      <c r="C50789">
        <v>0</v>
      </c>
    </row>
    <row r="50790" spans="1:3" x14ac:dyDescent="0.3">
      <c r="A50790">
        <v>10.157600000003001</v>
      </c>
      <c r="B50790">
        <v>1.65088056940154</v>
      </c>
      <c r="C50790">
        <v>0</v>
      </c>
    </row>
    <row r="50791" spans="1:3" x14ac:dyDescent="0.3">
      <c r="A50791">
        <v>10.157800000003</v>
      </c>
      <c r="B50791">
        <v>1.65088056940154</v>
      </c>
      <c r="C50791">
        <v>0</v>
      </c>
    </row>
    <row r="50792" spans="1:3" x14ac:dyDescent="0.3">
      <c r="A50792">
        <v>10.158000000003</v>
      </c>
      <c r="B50792">
        <v>1.64720225767812</v>
      </c>
      <c r="C50792">
        <v>0</v>
      </c>
    </row>
    <row r="50793" spans="1:3" x14ac:dyDescent="0.3">
      <c r="A50793">
        <v>10.158200000002999</v>
      </c>
      <c r="B50793">
        <v>1.64720225767812</v>
      </c>
      <c r="C50793">
        <v>0</v>
      </c>
    </row>
    <row r="50794" spans="1:3" x14ac:dyDescent="0.3">
      <c r="A50794">
        <v>10.158400000003001</v>
      </c>
      <c r="B50794">
        <v>1.64720225767812</v>
      </c>
      <c r="C50794">
        <v>0</v>
      </c>
    </row>
    <row r="50795" spans="1:3" x14ac:dyDescent="0.3">
      <c r="A50795">
        <v>10.158600000003</v>
      </c>
      <c r="B50795">
        <v>1.64352394595471</v>
      </c>
      <c r="C50795">
        <v>0</v>
      </c>
    </row>
    <row r="50796" spans="1:3" x14ac:dyDescent="0.3">
      <c r="A50796">
        <v>10.158800000003</v>
      </c>
      <c r="B50796">
        <v>1.64352394595471</v>
      </c>
      <c r="C50796">
        <v>0</v>
      </c>
    </row>
    <row r="50797" spans="1:3" x14ac:dyDescent="0.3">
      <c r="A50797">
        <v>10.159000000002999</v>
      </c>
      <c r="B50797">
        <v>1.64352394595471</v>
      </c>
      <c r="C50797">
        <v>0</v>
      </c>
    </row>
    <row r="50798" spans="1:3" x14ac:dyDescent="0.3">
      <c r="A50798">
        <v>10.159200000003</v>
      </c>
      <c r="B50798">
        <v>1.64352394595471</v>
      </c>
      <c r="C50798">
        <v>0</v>
      </c>
    </row>
    <row r="50799" spans="1:3" x14ac:dyDescent="0.3">
      <c r="A50799">
        <v>10.159400000003</v>
      </c>
      <c r="B50799">
        <v>1.64352394595471</v>
      </c>
      <c r="C50799">
        <v>0</v>
      </c>
    </row>
    <row r="50800" spans="1:3" x14ac:dyDescent="0.3">
      <c r="A50800">
        <v>10.159600000003</v>
      </c>
      <c r="B50800">
        <v>1.6398456342312899</v>
      </c>
      <c r="C50800">
        <v>0</v>
      </c>
    </row>
    <row r="50801" spans="1:3" x14ac:dyDescent="0.3">
      <c r="A50801">
        <v>10.1598000000029</v>
      </c>
      <c r="B50801">
        <v>1.6398456342312899</v>
      </c>
      <c r="C50801">
        <v>0</v>
      </c>
    </row>
    <row r="50802" spans="1:3" x14ac:dyDescent="0.3">
      <c r="A50802">
        <v>10.160000000002899</v>
      </c>
      <c r="B50802">
        <v>1.6398456342312899</v>
      </c>
      <c r="C50802">
        <v>0</v>
      </c>
    </row>
    <row r="50803" spans="1:3" x14ac:dyDescent="0.3">
      <c r="A50803">
        <v>10.1602000000029</v>
      </c>
      <c r="B50803">
        <v>1.6398456342312899</v>
      </c>
      <c r="C50803">
        <v>0</v>
      </c>
    </row>
    <row r="50804" spans="1:3" x14ac:dyDescent="0.3">
      <c r="A50804">
        <v>10.1604000000029</v>
      </c>
      <c r="B50804">
        <v>1.6361673225078699</v>
      </c>
      <c r="C50804">
        <v>0</v>
      </c>
    </row>
    <row r="50805" spans="1:3" x14ac:dyDescent="0.3">
      <c r="A50805">
        <v>10.1606000000029</v>
      </c>
      <c r="B50805">
        <v>1.6361673225078699</v>
      </c>
      <c r="C50805">
        <v>0</v>
      </c>
    </row>
    <row r="50806" spans="1:3" x14ac:dyDescent="0.3">
      <c r="A50806">
        <v>10.160800000002901</v>
      </c>
      <c r="B50806">
        <v>1.6361673225078699</v>
      </c>
      <c r="C50806">
        <v>0</v>
      </c>
    </row>
    <row r="50807" spans="1:3" x14ac:dyDescent="0.3">
      <c r="A50807">
        <v>10.1610000000029</v>
      </c>
      <c r="B50807">
        <v>1.6361673225078699</v>
      </c>
      <c r="C50807">
        <v>0</v>
      </c>
    </row>
    <row r="50808" spans="1:3" x14ac:dyDescent="0.3">
      <c r="A50808">
        <v>10.1612000000029</v>
      </c>
      <c r="B50808">
        <v>1.6361673225078699</v>
      </c>
      <c r="C50808">
        <v>0</v>
      </c>
    </row>
    <row r="50809" spans="1:3" x14ac:dyDescent="0.3">
      <c r="A50809">
        <v>10.161400000002899</v>
      </c>
      <c r="B50809">
        <v>1.6324890107844601</v>
      </c>
      <c r="C50809">
        <v>0</v>
      </c>
    </row>
    <row r="50810" spans="1:3" x14ac:dyDescent="0.3">
      <c r="A50810">
        <v>10.161600000002901</v>
      </c>
      <c r="B50810">
        <v>1.6324890107844601</v>
      </c>
      <c r="C50810">
        <v>0</v>
      </c>
    </row>
    <row r="50811" spans="1:3" x14ac:dyDescent="0.3">
      <c r="A50811">
        <v>10.1618000000029</v>
      </c>
      <c r="B50811">
        <v>1.6324890107844601</v>
      </c>
      <c r="C50811">
        <v>0</v>
      </c>
    </row>
    <row r="50812" spans="1:3" x14ac:dyDescent="0.3">
      <c r="A50812">
        <v>10.1620000000029</v>
      </c>
      <c r="B50812">
        <v>1.6324890107844601</v>
      </c>
      <c r="C50812">
        <v>0</v>
      </c>
    </row>
    <row r="50813" spans="1:3" x14ac:dyDescent="0.3">
      <c r="A50813">
        <v>10.162200000002899</v>
      </c>
      <c r="B50813">
        <v>1.6324890107844601</v>
      </c>
      <c r="C50813">
        <v>0</v>
      </c>
    </row>
    <row r="50814" spans="1:3" x14ac:dyDescent="0.3">
      <c r="A50814">
        <v>10.162400000002901</v>
      </c>
      <c r="B50814">
        <v>1.6324890107844601</v>
      </c>
      <c r="C50814">
        <v>0</v>
      </c>
    </row>
    <row r="50815" spans="1:3" x14ac:dyDescent="0.3">
      <c r="A50815">
        <v>10.1626000000029</v>
      </c>
      <c r="B50815">
        <v>1.62881069906104</v>
      </c>
      <c r="C50815">
        <v>0</v>
      </c>
    </row>
    <row r="50816" spans="1:3" x14ac:dyDescent="0.3">
      <c r="A50816">
        <v>10.1628000000029</v>
      </c>
      <c r="B50816">
        <v>1.62881069906104</v>
      </c>
      <c r="C50816">
        <v>0</v>
      </c>
    </row>
    <row r="50817" spans="1:3" x14ac:dyDescent="0.3">
      <c r="A50817">
        <v>10.163000000002899</v>
      </c>
      <c r="B50817">
        <v>1.62881069906104</v>
      </c>
      <c r="C50817">
        <v>0</v>
      </c>
    </row>
    <row r="50818" spans="1:3" x14ac:dyDescent="0.3">
      <c r="A50818">
        <v>10.163200000002901</v>
      </c>
      <c r="B50818">
        <v>1.62881069906104</v>
      </c>
      <c r="C50818">
        <v>0</v>
      </c>
    </row>
    <row r="50819" spans="1:3" x14ac:dyDescent="0.3">
      <c r="A50819">
        <v>10.1634000000029</v>
      </c>
      <c r="B50819">
        <v>1.62881069906104</v>
      </c>
      <c r="C50819">
        <v>0</v>
      </c>
    </row>
    <row r="50820" spans="1:3" x14ac:dyDescent="0.3">
      <c r="A50820">
        <v>10.1636000000029</v>
      </c>
      <c r="B50820">
        <v>1.62881069906104</v>
      </c>
      <c r="C50820">
        <v>0</v>
      </c>
    </row>
    <row r="50821" spans="1:3" x14ac:dyDescent="0.3">
      <c r="A50821">
        <v>10.163800000002899</v>
      </c>
      <c r="B50821">
        <v>1.62881069906104</v>
      </c>
      <c r="C50821">
        <v>0</v>
      </c>
    </row>
    <row r="50822" spans="1:3" x14ac:dyDescent="0.3">
      <c r="A50822">
        <v>10.1640000000029</v>
      </c>
      <c r="B50822">
        <v>1.62881069906104</v>
      </c>
      <c r="C50822">
        <v>0</v>
      </c>
    </row>
    <row r="50823" spans="1:3" x14ac:dyDescent="0.3">
      <c r="A50823">
        <v>10.1642000000029</v>
      </c>
      <c r="B50823">
        <v>1.62881069906104</v>
      </c>
      <c r="C50823">
        <v>0</v>
      </c>
    </row>
    <row r="50824" spans="1:3" x14ac:dyDescent="0.3">
      <c r="A50824">
        <v>10.1644000000029</v>
      </c>
      <c r="B50824">
        <v>1.62881069906104</v>
      </c>
      <c r="C50824">
        <v>0</v>
      </c>
    </row>
    <row r="50825" spans="1:3" x14ac:dyDescent="0.3">
      <c r="A50825">
        <v>10.164600000002901</v>
      </c>
      <c r="B50825">
        <v>1.62881069906104</v>
      </c>
      <c r="C50825">
        <v>0</v>
      </c>
    </row>
    <row r="50826" spans="1:3" x14ac:dyDescent="0.3">
      <c r="A50826">
        <v>10.1648000000029</v>
      </c>
      <c r="B50826">
        <v>1.62881069906104</v>
      </c>
      <c r="C50826">
        <v>0</v>
      </c>
    </row>
    <row r="50827" spans="1:3" x14ac:dyDescent="0.3">
      <c r="A50827">
        <v>10.1650000000029</v>
      </c>
      <c r="B50827">
        <v>1.62881069906104</v>
      </c>
      <c r="C50827">
        <v>0</v>
      </c>
    </row>
    <row r="50828" spans="1:3" x14ac:dyDescent="0.3">
      <c r="A50828">
        <v>10.165200000002899</v>
      </c>
      <c r="B50828">
        <v>1.62881069906104</v>
      </c>
      <c r="C50828">
        <v>0</v>
      </c>
    </row>
    <row r="50829" spans="1:3" x14ac:dyDescent="0.3">
      <c r="A50829">
        <v>10.165400000002901</v>
      </c>
      <c r="B50829">
        <v>1.62881069906104</v>
      </c>
      <c r="C50829">
        <v>0</v>
      </c>
    </row>
    <row r="50830" spans="1:3" x14ac:dyDescent="0.3">
      <c r="A50830">
        <v>10.1656000000029</v>
      </c>
      <c r="B50830">
        <v>1.62881069906104</v>
      </c>
      <c r="C50830">
        <v>0</v>
      </c>
    </row>
    <row r="50831" spans="1:3" x14ac:dyDescent="0.3">
      <c r="A50831">
        <v>10.1658000000029</v>
      </c>
      <c r="B50831">
        <v>1.62881069906104</v>
      </c>
      <c r="C50831">
        <v>0</v>
      </c>
    </row>
    <row r="50832" spans="1:3" x14ac:dyDescent="0.3">
      <c r="A50832">
        <v>10.166000000002899</v>
      </c>
      <c r="B50832">
        <v>1.62881069906104</v>
      </c>
      <c r="C50832">
        <v>0</v>
      </c>
    </row>
    <row r="50833" spans="1:3" x14ac:dyDescent="0.3">
      <c r="A50833">
        <v>10.166200000002901</v>
      </c>
      <c r="B50833">
        <v>1.62881069906104</v>
      </c>
      <c r="C50833">
        <v>0</v>
      </c>
    </row>
    <row r="50834" spans="1:3" x14ac:dyDescent="0.3">
      <c r="A50834">
        <v>10.1664000000029</v>
      </c>
      <c r="B50834">
        <v>1.62881069906104</v>
      </c>
      <c r="C50834">
        <v>0</v>
      </c>
    </row>
    <row r="50835" spans="1:3" x14ac:dyDescent="0.3">
      <c r="A50835">
        <v>10.1666000000029</v>
      </c>
      <c r="B50835">
        <v>1.62881069906104</v>
      </c>
      <c r="C50835">
        <v>0</v>
      </c>
    </row>
    <row r="50836" spans="1:3" x14ac:dyDescent="0.3">
      <c r="A50836">
        <v>10.166800000002899</v>
      </c>
      <c r="B50836">
        <v>1.6324890107844601</v>
      </c>
      <c r="C50836">
        <v>0</v>
      </c>
    </row>
    <row r="50837" spans="1:3" x14ac:dyDescent="0.3">
      <c r="A50837">
        <v>10.167000000002901</v>
      </c>
      <c r="B50837">
        <v>1.6324890107844601</v>
      </c>
      <c r="C50837">
        <v>0</v>
      </c>
    </row>
    <row r="50838" spans="1:3" x14ac:dyDescent="0.3">
      <c r="A50838">
        <v>10.1672000000029</v>
      </c>
      <c r="B50838">
        <v>1.6324890107844601</v>
      </c>
      <c r="C50838">
        <v>0</v>
      </c>
    </row>
    <row r="50839" spans="1:3" x14ac:dyDescent="0.3">
      <c r="A50839">
        <v>10.1674000000029</v>
      </c>
      <c r="B50839">
        <v>1.6361673225078699</v>
      </c>
      <c r="C50839">
        <v>0</v>
      </c>
    </row>
    <row r="50840" spans="1:3" x14ac:dyDescent="0.3">
      <c r="A50840">
        <v>10.167600000002899</v>
      </c>
      <c r="B50840">
        <v>1.6361673225078699</v>
      </c>
      <c r="C50840">
        <v>0</v>
      </c>
    </row>
    <row r="50841" spans="1:3" x14ac:dyDescent="0.3">
      <c r="A50841">
        <v>10.167800000002901</v>
      </c>
      <c r="B50841">
        <v>1.6361673225078699</v>
      </c>
      <c r="C50841">
        <v>0</v>
      </c>
    </row>
    <row r="50842" spans="1:3" x14ac:dyDescent="0.3">
      <c r="A50842">
        <v>10.1680000000029</v>
      </c>
      <c r="B50842">
        <v>1.6361673225078699</v>
      </c>
      <c r="C50842">
        <v>0</v>
      </c>
    </row>
    <row r="50843" spans="1:3" x14ac:dyDescent="0.3">
      <c r="A50843">
        <v>10.1682000000029</v>
      </c>
      <c r="B50843">
        <v>1.6361673225078699</v>
      </c>
      <c r="C50843">
        <v>0</v>
      </c>
    </row>
    <row r="50844" spans="1:3" x14ac:dyDescent="0.3">
      <c r="A50844">
        <v>10.168400000002899</v>
      </c>
      <c r="B50844">
        <v>1.6398456342312899</v>
      </c>
      <c r="C50844">
        <v>0</v>
      </c>
    </row>
    <row r="50845" spans="1:3" x14ac:dyDescent="0.3">
      <c r="A50845">
        <v>10.1686000000029</v>
      </c>
      <c r="B50845">
        <v>1.6361673225078699</v>
      </c>
      <c r="C50845">
        <v>0</v>
      </c>
    </row>
    <row r="50846" spans="1:3" x14ac:dyDescent="0.3">
      <c r="A50846">
        <v>10.1688000000029</v>
      </c>
      <c r="B50846">
        <v>1.6398456342312899</v>
      </c>
      <c r="C50846">
        <v>0</v>
      </c>
    </row>
    <row r="50847" spans="1:3" x14ac:dyDescent="0.3">
      <c r="A50847">
        <v>10.169000000002899</v>
      </c>
      <c r="B50847">
        <v>1.6398456342312899</v>
      </c>
      <c r="C50847">
        <v>0</v>
      </c>
    </row>
    <row r="50848" spans="1:3" x14ac:dyDescent="0.3">
      <c r="A50848">
        <v>10.169200000002901</v>
      </c>
      <c r="B50848">
        <v>1.6398456342312899</v>
      </c>
      <c r="C50848">
        <v>0</v>
      </c>
    </row>
    <row r="50849" spans="1:3" x14ac:dyDescent="0.3">
      <c r="A50849">
        <v>10.1694000000029</v>
      </c>
      <c r="B50849">
        <v>1.6361673225078699</v>
      </c>
      <c r="C50849">
        <v>0</v>
      </c>
    </row>
    <row r="50850" spans="1:3" x14ac:dyDescent="0.3">
      <c r="A50850">
        <v>10.1696000000029</v>
      </c>
      <c r="B50850">
        <v>1.6398456342312899</v>
      </c>
      <c r="C50850">
        <v>0</v>
      </c>
    </row>
    <row r="50851" spans="1:3" x14ac:dyDescent="0.3">
      <c r="A50851">
        <v>10.169800000002899</v>
      </c>
      <c r="B50851">
        <v>1.6398456342312899</v>
      </c>
      <c r="C50851">
        <v>0</v>
      </c>
    </row>
    <row r="50852" spans="1:3" x14ac:dyDescent="0.3">
      <c r="A50852">
        <v>10.170000000002901</v>
      </c>
      <c r="B50852">
        <v>1.6398456342312899</v>
      </c>
      <c r="C50852">
        <v>0</v>
      </c>
    </row>
    <row r="50853" spans="1:3" x14ac:dyDescent="0.3">
      <c r="A50853">
        <v>10.1702000000029</v>
      </c>
      <c r="B50853">
        <v>1.6398456342312899</v>
      </c>
      <c r="C50853">
        <v>0</v>
      </c>
    </row>
    <row r="50854" spans="1:3" x14ac:dyDescent="0.3">
      <c r="A50854">
        <v>10.1704000000029</v>
      </c>
      <c r="B50854">
        <v>1.6398456342312899</v>
      </c>
      <c r="C50854">
        <v>0</v>
      </c>
    </row>
    <row r="50855" spans="1:3" x14ac:dyDescent="0.3">
      <c r="A50855">
        <v>10.170600000002899</v>
      </c>
      <c r="B50855">
        <v>1.6361673225078699</v>
      </c>
      <c r="C50855">
        <v>0</v>
      </c>
    </row>
    <row r="50856" spans="1:3" x14ac:dyDescent="0.3">
      <c r="A50856">
        <v>10.170800000002901</v>
      </c>
      <c r="B50856">
        <v>1.6361673225078699</v>
      </c>
      <c r="C50856">
        <v>0</v>
      </c>
    </row>
    <row r="50857" spans="1:3" x14ac:dyDescent="0.3">
      <c r="A50857">
        <v>10.1710000000029</v>
      </c>
      <c r="B50857">
        <v>1.6398456342312899</v>
      </c>
      <c r="C50857">
        <v>0</v>
      </c>
    </row>
    <row r="50858" spans="1:3" x14ac:dyDescent="0.3">
      <c r="A50858">
        <v>10.1712000000029</v>
      </c>
      <c r="B50858">
        <v>1.6361673225078699</v>
      </c>
      <c r="C50858">
        <v>0</v>
      </c>
    </row>
    <row r="50859" spans="1:3" x14ac:dyDescent="0.3">
      <c r="A50859">
        <v>10.171400000002899</v>
      </c>
      <c r="B50859">
        <v>1.6361673225078699</v>
      </c>
      <c r="C50859">
        <v>0</v>
      </c>
    </row>
    <row r="50860" spans="1:3" x14ac:dyDescent="0.3">
      <c r="A50860">
        <v>10.171600000002901</v>
      </c>
      <c r="B50860">
        <v>1.6361673225078699</v>
      </c>
      <c r="C50860">
        <v>0</v>
      </c>
    </row>
    <row r="50861" spans="1:3" x14ac:dyDescent="0.3">
      <c r="A50861">
        <v>10.1718000000029</v>
      </c>
      <c r="B50861">
        <v>1.6324890107844601</v>
      </c>
      <c r="C50861">
        <v>0</v>
      </c>
    </row>
    <row r="50862" spans="1:3" x14ac:dyDescent="0.3">
      <c r="A50862">
        <v>10.1720000000029</v>
      </c>
      <c r="B50862">
        <v>1.6324890107844601</v>
      </c>
      <c r="C50862">
        <v>0</v>
      </c>
    </row>
    <row r="50863" spans="1:3" x14ac:dyDescent="0.3">
      <c r="A50863">
        <v>10.172200000002899</v>
      </c>
      <c r="B50863">
        <v>1.6324890107844601</v>
      </c>
      <c r="C50863">
        <v>0</v>
      </c>
    </row>
    <row r="50864" spans="1:3" x14ac:dyDescent="0.3">
      <c r="A50864">
        <v>10.1724000000029</v>
      </c>
      <c r="B50864">
        <v>1.62881069906104</v>
      </c>
      <c r="C50864">
        <v>0</v>
      </c>
    </row>
    <row r="50865" spans="1:3" x14ac:dyDescent="0.3">
      <c r="A50865">
        <v>10.1726000000029</v>
      </c>
      <c r="B50865">
        <v>1.62881069906104</v>
      </c>
      <c r="C50865">
        <v>0</v>
      </c>
    </row>
    <row r="50866" spans="1:3" x14ac:dyDescent="0.3">
      <c r="A50866">
        <v>10.1728000000029</v>
      </c>
      <c r="B50866">
        <v>1.62881069906104</v>
      </c>
      <c r="C50866">
        <v>0</v>
      </c>
    </row>
    <row r="50867" spans="1:3" x14ac:dyDescent="0.3">
      <c r="A50867">
        <v>10.173000000002901</v>
      </c>
      <c r="B50867">
        <v>1.62513238733762</v>
      </c>
      <c r="C50867">
        <v>0</v>
      </c>
    </row>
    <row r="50868" spans="1:3" x14ac:dyDescent="0.3">
      <c r="A50868">
        <v>10.1732000000029</v>
      </c>
      <c r="B50868">
        <v>1.62513238733762</v>
      </c>
      <c r="C50868">
        <v>0</v>
      </c>
    </row>
    <row r="50869" spans="1:3" x14ac:dyDescent="0.3">
      <c r="A50869">
        <v>10.1734000000029</v>
      </c>
      <c r="B50869">
        <v>1.62513238733762</v>
      </c>
      <c r="C50869">
        <v>0</v>
      </c>
    </row>
    <row r="50870" spans="1:3" x14ac:dyDescent="0.3">
      <c r="A50870">
        <v>10.173600000002899</v>
      </c>
      <c r="B50870">
        <v>1.6214540756142</v>
      </c>
      <c r="C50870">
        <v>0</v>
      </c>
    </row>
    <row r="50871" spans="1:3" x14ac:dyDescent="0.3">
      <c r="A50871">
        <v>10.173800000002901</v>
      </c>
      <c r="B50871">
        <v>1.6214540756142</v>
      </c>
      <c r="C50871">
        <v>0</v>
      </c>
    </row>
    <row r="50872" spans="1:3" x14ac:dyDescent="0.3">
      <c r="A50872">
        <v>10.1740000000029</v>
      </c>
      <c r="B50872">
        <v>1.6214540756142</v>
      </c>
      <c r="C50872">
        <v>0</v>
      </c>
    </row>
    <row r="50873" spans="1:3" x14ac:dyDescent="0.3">
      <c r="A50873">
        <v>10.1742000000029</v>
      </c>
      <c r="B50873">
        <v>1.6214540756142</v>
      </c>
      <c r="C50873">
        <v>0</v>
      </c>
    </row>
    <row r="50874" spans="1:3" x14ac:dyDescent="0.3">
      <c r="A50874">
        <v>10.174400000002899</v>
      </c>
      <c r="B50874">
        <v>1.6177757638907899</v>
      </c>
      <c r="C50874">
        <v>0</v>
      </c>
    </row>
    <row r="50875" spans="1:3" x14ac:dyDescent="0.3">
      <c r="A50875">
        <v>10.174600000002901</v>
      </c>
      <c r="B50875">
        <v>1.6214540756142</v>
      </c>
      <c r="C50875">
        <v>0</v>
      </c>
    </row>
    <row r="50876" spans="1:3" x14ac:dyDescent="0.3">
      <c r="A50876">
        <v>10.1748000000029</v>
      </c>
      <c r="B50876">
        <v>1.6177757638907899</v>
      </c>
      <c r="C50876">
        <v>0</v>
      </c>
    </row>
    <row r="50877" spans="1:3" x14ac:dyDescent="0.3">
      <c r="A50877">
        <v>10.1750000000029</v>
      </c>
      <c r="B50877">
        <v>1.6177757638907899</v>
      </c>
      <c r="C50877">
        <v>0</v>
      </c>
    </row>
    <row r="50878" spans="1:3" x14ac:dyDescent="0.3">
      <c r="A50878">
        <v>10.175200000002899</v>
      </c>
      <c r="B50878">
        <v>1.6177757638907899</v>
      </c>
      <c r="C50878">
        <v>0</v>
      </c>
    </row>
    <row r="50879" spans="1:3" x14ac:dyDescent="0.3">
      <c r="A50879">
        <v>10.175400000002901</v>
      </c>
      <c r="B50879">
        <v>1.6214540756142</v>
      </c>
      <c r="C50879">
        <v>0</v>
      </c>
    </row>
    <row r="50880" spans="1:3" x14ac:dyDescent="0.3">
      <c r="A50880">
        <v>10.1756000000029</v>
      </c>
      <c r="B50880">
        <v>1.6214540756142</v>
      </c>
      <c r="C50880">
        <v>0</v>
      </c>
    </row>
    <row r="50881" spans="1:3" x14ac:dyDescent="0.3">
      <c r="A50881">
        <v>10.1758000000029</v>
      </c>
      <c r="B50881">
        <v>1.6214540756142</v>
      </c>
      <c r="C50881">
        <v>0</v>
      </c>
    </row>
    <row r="50882" spans="1:3" x14ac:dyDescent="0.3">
      <c r="A50882">
        <v>10.176000000002899</v>
      </c>
      <c r="B50882">
        <v>1.6214540756142</v>
      </c>
      <c r="C50882">
        <v>0</v>
      </c>
    </row>
    <row r="50883" spans="1:3" x14ac:dyDescent="0.3">
      <c r="A50883">
        <v>10.1762000000029</v>
      </c>
      <c r="B50883">
        <v>1.62513238733762</v>
      </c>
      <c r="C50883">
        <v>0</v>
      </c>
    </row>
    <row r="50884" spans="1:3" x14ac:dyDescent="0.3">
      <c r="A50884">
        <v>10.1764000000029</v>
      </c>
      <c r="B50884">
        <v>1.62513238733762</v>
      </c>
      <c r="C50884">
        <v>0</v>
      </c>
    </row>
    <row r="50885" spans="1:3" x14ac:dyDescent="0.3">
      <c r="A50885">
        <v>10.1766000000029</v>
      </c>
      <c r="B50885">
        <v>1.62513238733762</v>
      </c>
      <c r="C50885">
        <v>0</v>
      </c>
    </row>
    <row r="50886" spans="1:3" x14ac:dyDescent="0.3">
      <c r="A50886">
        <v>10.176800000002901</v>
      </c>
      <c r="B50886">
        <v>1.62881069906104</v>
      </c>
      <c r="C50886">
        <v>0</v>
      </c>
    </row>
    <row r="50887" spans="1:3" x14ac:dyDescent="0.3">
      <c r="A50887">
        <v>10.1770000000029</v>
      </c>
      <c r="B50887">
        <v>1.62881069906104</v>
      </c>
      <c r="C50887">
        <v>0</v>
      </c>
    </row>
    <row r="50888" spans="1:3" x14ac:dyDescent="0.3">
      <c r="A50888">
        <v>10.1772000000029</v>
      </c>
      <c r="B50888">
        <v>1.62881069906104</v>
      </c>
      <c r="C50888">
        <v>0</v>
      </c>
    </row>
    <row r="50889" spans="1:3" x14ac:dyDescent="0.3">
      <c r="A50889">
        <v>10.177400000002899</v>
      </c>
      <c r="B50889">
        <v>1.62881069906104</v>
      </c>
      <c r="C50889">
        <v>0</v>
      </c>
    </row>
    <row r="50890" spans="1:3" x14ac:dyDescent="0.3">
      <c r="A50890">
        <v>10.177600000002901</v>
      </c>
      <c r="B50890">
        <v>1.62881069906104</v>
      </c>
      <c r="C50890">
        <v>0</v>
      </c>
    </row>
    <row r="50891" spans="1:3" x14ac:dyDescent="0.3">
      <c r="A50891">
        <v>10.1778000000029</v>
      </c>
      <c r="B50891">
        <v>1.62881069906104</v>
      </c>
      <c r="C50891">
        <v>0</v>
      </c>
    </row>
    <row r="50892" spans="1:3" x14ac:dyDescent="0.3">
      <c r="A50892">
        <v>10.1780000000029</v>
      </c>
      <c r="B50892">
        <v>1.62881069906104</v>
      </c>
      <c r="C50892">
        <v>0</v>
      </c>
    </row>
    <row r="50893" spans="1:3" x14ac:dyDescent="0.3">
      <c r="A50893">
        <v>10.178200000002899</v>
      </c>
      <c r="B50893">
        <v>1.62881069906104</v>
      </c>
      <c r="C50893">
        <v>0</v>
      </c>
    </row>
    <row r="50894" spans="1:3" x14ac:dyDescent="0.3">
      <c r="A50894">
        <v>10.178400000002901</v>
      </c>
      <c r="B50894">
        <v>1.62881069906104</v>
      </c>
      <c r="C50894">
        <v>0</v>
      </c>
    </row>
    <row r="50895" spans="1:3" x14ac:dyDescent="0.3">
      <c r="A50895">
        <v>10.1786000000029</v>
      </c>
      <c r="B50895">
        <v>1.62881069906104</v>
      </c>
      <c r="C50895">
        <v>0</v>
      </c>
    </row>
    <row r="50896" spans="1:3" x14ac:dyDescent="0.3">
      <c r="A50896">
        <v>10.1788000000029</v>
      </c>
      <c r="B50896">
        <v>1.62881069906104</v>
      </c>
      <c r="C50896">
        <v>0</v>
      </c>
    </row>
    <row r="50897" spans="1:3" x14ac:dyDescent="0.3">
      <c r="A50897">
        <v>10.179000000002899</v>
      </c>
      <c r="B50897">
        <v>1.6324890107844601</v>
      </c>
      <c r="C50897">
        <v>0</v>
      </c>
    </row>
    <row r="50898" spans="1:3" x14ac:dyDescent="0.3">
      <c r="A50898">
        <v>10.179200000002901</v>
      </c>
      <c r="B50898">
        <v>1.6324890107844601</v>
      </c>
      <c r="C50898">
        <v>0</v>
      </c>
    </row>
    <row r="50899" spans="1:3" x14ac:dyDescent="0.3">
      <c r="A50899">
        <v>10.1794000000029</v>
      </c>
      <c r="B50899">
        <v>1.6324890107844601</v>
      </c>
      <c r="C50899">
        <v>0</v>
      </c>
    </row>
    <row r="50900" spans="1:3" x14ac:dyDescent="0.3">
      <c r="A50900">
        <v>10.1796000000029</v>
      </c>
      <c r="B50900">
        <v>1.6324890107844601</v>
      </c>
      <c r="C50900">
        <v>0</v>
      </c>
    </row>
    <row r="50901" spans="1:3" x14ac:dyDescent="0.3">
      <c r="A50901">
        <v>10.179800000002899</v>
      </c>
      <c r="B50901">
        <v>1.6324890107844601</v>
      </c>
      <c r="C50901">
        <v>0</v>
      </c>
    </row>
    <row r="50902" spans="1:3" x14ac:dyDescent="0.3">
      <c r="A50902">
        <v>10.180000000002901</v>
      </c>
      <c r="B50902">
        <v>1.6361673225078699</v>
      </c>
      <c r="C50902">
        <v>0</v>
      </c>
    </row>
    <row r="50903" spans="1:3" x14ac:dyDescent="0.3">
      <c r="A50903">
        <v>10.1802000000029</v>
      </c>
      <c r="B50903">
        <v>1.6361673225078699</v>
      </c>
      <c r="C50903">
        <v>0</v>
      </c>
    </row>
    <row r="50904" spans="1:3" x14ac:dyDescent="0.3">
      <c r="A50904">
        <v>10.1804000000029</v>
      </c>
      <c r="B50904">
        <v>1.6361673225078699</v>
      </c>
      <c r="C50904">
        <v>0</v>
      </c>
    </row>
    <row r="50905" spans="1:3" x14ac:dyDescent="0.3">
      <c r="A50905">
        <v>10.180600000002901</v>
      </c>
      <c r="B50905">
        <v>1.6361673225078699</v>
      </c>
      <c r="C50905">
        <v>0</v>
      </c>
    </row>
    <row r="50906" spans="1:3" x14ac:dyDescent="0.3">
      <c r="A50906">
        <v>10.1808000000029</v>
      </c>
      <c r="B50906">
        <v>1.6361673225078699</v>
      </c>
      <c r="C50906">
        <v>0</v>
      </c>
    </row>
    <row r="50907" spans="1:3" x14ac:dyDescent="0.3">
      <c r="A50907">
        <v>10.1810000000029</v>
      </c>
      <c r="B50907">
        <v>1.6398456342312899</v>
      </c>
      <c r="C50907">
        <v>0</v>
      </c>
    </row>
    <row r="50908" spans="1:3" x14ac:dyDescent="0.3">
      <c r="A50908">
        <v>10.181200000002899</v>
      </c>
      <c r="B50908">
        <v>1.6398456342312899</v>
      </c>
      <c r="C50908">
        <v>0</v>
      </c>
    </row>
    <row r="50909" spans="1:3" x14ac:dyDescent="0.3">
      <c r="A50909">
        <v>10.181400000002901</v>
      </c>
      <c r="B50909">
        <v>1.6398456342312899</v>
      </c>
      <c r="C50909">
        <v>0</v>
      </c>
    </row>
    <row r="50910" spans="1:3" x14ac:dyDescent="0.3">
      <c r="A50910">
        <v>10.1816000000029</v>
      </c>
      <c r="B50910">
        <v>1.64352394595471</v>
      </c>
      <c r="C50910">
        <v>0</v>
      </c>
    </row>
    <row r="50911" spans="1:3" x14ac:dyDescent="0.3">
      <c r="A50911">
        <v>10.1818000000029</v>
      </c>
      <c r="B50911">
        <v>1.64352394595471</v>
      </c>
      <c r="C50911">
        <v>0</v>
      </c>
    </row>
    <row r="50912" spans="1:3" x14ac:dyDescent="0.3">
      <c r="A50912">
        <v>10.182000000002899</v>
      </c>
      <c r="B50912">
        <v>1.64352394595471</v>
      </c>
      <c r="C50912">
        <v>0</v>
      </c>
    </row>
    <row r="50913" spans="1:3" x14ac:dyDescent="0.3">
      <c r="A50913">
        <v>10.182200000002901</v>
      </c>
      <c r="B50913">
        <v>1.64720225767812</v>
      </c>
      <c r="C50913">
        <v>0</v>
      </c>
    </row>
    <row r="50914" spans="1:3" x14ac:dyDescent="0.3">
      <c r="A50914">
        <v>10.1824000000029</v>
      </c>
      <c r="B50914">
        <v>1.64352394595471</v>
      </c>
      <c r="C50914">
        <v>0</v>
      </c>
    </row>
    <row r="50915" spans="1:3" x14ac:dyDescent="0.3">
      <c r="A50915">
        <v>10.1826000000029</v>
      </c>
      <c r="B50915">
        <v>1.64720225767812</v>
      </c>
      <c r="C50915">
        <v>0</v>
      </c>
    </row>
    <row r="50916" spans="1:3" x14ac:dyDescent="0.3">
      <c r="A50916">
        <v>10.182800000002899</v>
      </c>
      <c r="B50916">
        <v>1.64720225767812</v>
      </c>
      <c r="C50916">
        <v>0</v>
      </c>
    </row>
    <row r="50917" spans="1:3" x14ac:dyDescent="0.3">
      <c r="A50917">
        <v>10.183000000002901</v>
      </c>
      <c r="B50917">
        <v>1.64720225767812</v>
      </c>
      <c r="C50917">
        <v>0</v>
      </c>
    </row>
    <row r="50918" spans="1:3" x14ac:dyDescent="0.3">
      <c r="A50918">
        <v>10.1832000000029</v>
      </c>
      <c r="B50918">
        <v>1.64720225767812</v>
      </c>
      <c r="C50918">
        <v>0</v>
      </c>
    </row>
    <row r="50919" spans="1:3" x14ac:dyDescent="0.3">
      <c r="A50919">
        <v>10.1834000000029</v>
      </c>
      <c r="B50919">
        <v>1.65088056940154</v>
      </c>
      <c r="C50919">
        <v>0</v>
      </c>
    </row>
    <row r="50920" spans="1:3" x14ac:dyDescent="0.3">
      <c r="A50920">
        <v>10.183600000002899</v>
      </c>
      <c r="B50920">
        <v>1.64720225767812</v>
      </c>
      <c r="C50920">
        <v>0</v>
      </c>
    </row>
    <row r="50921" spans="1:3" x14ac:dyDescent="0.3">
      <c r="A50921">
        <v>10.183800000002901</v>
      </c>
      <c r="B50921">
        <v>1.64720225767812</v>
      </c>
      <c r="C50921">
        <v>0</v>
      </c>
    </row>
    <row r="50922" spans="1:3" x14ac:dyDescent="0.3">
      <c r="A50922">
        <v>10.1840000000029</v>
      </c>
      <c r="B50922">
        <v>1.65088056940154</v>
      </c>
      <c r="C50922">
        <v>0</v>
      </c>
    </row>
    <row r="50923" spans="1:3" x14ac:dyDescent="0.3">
      <c r="A50923">
        <v>10.1842000000029</v>
      </c>
      <c r="B50923">
        <v>1.65088056940154</v>
      </c>
      <c r="C50923">
        <v>0</v>
      </c>
    </row>
    <row r="50924" spans="1:3" x14ac:dyDescent="0.3">
      <c r="A50924">
        <v>10.184400000002899</v>
      </c>
      <c r="B50924">
        <v>1.65088056940154</v>
      </c>
      <c r="C50924">
        <v>0</v>
      </c>
    </row>
    <row r="50925" spans="1:3" x14ac:dyDescent="0.3">
      <c r="A50925">
        <v>10.1846000000029</v>
      </c>
      <c r="B50925">
        <v>1.65088056940154</v>
      </c>
      <c r="C50925">
        <v>0</v>
      </c>
    </row>
    <row r="50926" spans="1:3" x14ac:dyDescent="0.3">
      <c r="A50926">
        <v>10.1848000000029</v>
      </c>
      <c r="B50926">
        <v>1.6545588811249601</v>
      </c>
      <c r="C50926">
        <v>0</v>
      </c>
    </row>
    <row r="50927" spans="1:3" x14ac:dyDescent="0.3">
      <c r="A50927">
        <v>10.1850000000029</v>
      </c>
      <c r="B50927">
        <v>1.6545588811249601</v>
      </c>
      <c r="C50927">
        <v>0</v>
      </c>
    </row>
    <row r="50928" spans="1:3" x14ac:dyDescent="0.3">
      <c r="A50928">
        <v>10.185200000002901</v>
      </c>
      <c r="B50928">
        <v>1.6545588811249601</v>
      </c>
      <c r="C50928">
        <v>0</v>
      </c>
    </row>
    <row r="50929" spans="1:3" x14ac:dyDescent="0.3">
      <c r="A50929">
        <v>10.1854000000029</v>
      </c>
      <c r="B50929">
        <v>1.6545588811249601</v>
      </c>
      <c r="C50929">
        <v>0</v>
      </c>
    </row>
    <row r="50930" spans="1:3" x14ac:dyDescent="0.3">
      <c r="A50930">
        <v>10.1856000000029</v>
      </c>
      <c r="B50930">
        <v>1.6545588811249601</v>
      </c>
      <c r="C50930">
        <v>0</v>
      </c>
    </row>
    <row r="50931" spans="1:3" x14ac:dyDescent="0.3">
      <c r="A50931">
        <v>10.185800000002899</v>
      </c>
      <c r="B50931">
        <v>1.6545588811249601</v>
      </c>
      <c r="C50931">
        <v>0</v>
      </c>
    </row>
    <row r="50932" spans="1:3" x14ac:dyDescent="0.3">
      <c r="A50932">
        <v>10.186000000002901</v>
      </c>
      <c r="B50932">
        <v>1.6545588811249601</v>
      </c>
      <c r="C50932">
        <v>0</v>
      </c>
    </row>
    <row r="50933" spans="1:3" x14ac:dyDescent="0.3">
      <c r="A50933">
        <v>10.1862000000029</v>
      </c>
      <c r="B50933">
        <v>1.6545588811249601</v>
      </c>
      <c r="C50933">
        <v>0</v>
      </c>
    </row>
    <row r="50934" spans="1:3" x14ac:dyDescent="0.3">
      <c r="A50934">
        <v>10.1864000000029</v>
      </c>
      <c r="B50934">
        <v>1.6545588811249601</v>
      </c>
      <c r="C50934">
        <v>0</v>
      </c>
    </row>
    <row r="50935" spans="1:3" x14ac:dyDescent="0.3">
      <c r="A50935">
        <v>10.186600000002899</v>
      </c>
      <c r="B50935">
        <v>1.6545588811249601</v>
      </c>
      <c r="C50935">
        <v>0</v>
      </c>
    </row>
    <row r="50936" spans="1:3" x14ac:dyDescent="0.3">
      <c r="A50936">
        <v>10.186800000002901</v>
      </c>
      <c r="B50936">
        <v>1.6545588811249601</v>
      </c>
      <c r="C50936">
        <v>0</v>
      </c>
    </row>
    <row r="50937" spans="1:3" x14ac:dyDescent="0.3">
      <c r="A50937">
        <v>10.1870000000029</v>
      </c>
      <c r="B50937">
        <v>1.65088056940154</v>
      </c>
      <c r="C50937">
        <v>0</v>
      </c>
    </row>
    <row r="50938" spans="1:3" x14ac:dyDescent="0.3">
      <c r="A50938">
        <v>10.1872000000029</v>
      </c>
      <c r="B50938">
        <v>1.65088056940154</v>
      </c>
      <c r="C50938">
        <v>0</v>
      </c>
    </row>
    <row r="50939" spans="1:3" x14ac:dyDescent="0.3">
      <c r="A50939">
        <v>10.187400000002899</v>
      </c>
      <c r="B50939">
        <v>1.65088056940154</v>
      </c>
      <c r="C50939">
        <v>0</v>
      </c>
    </row>
    <row r="50940" spans="1:3" x14ac:dyDescent="0.3">
      <c r="A50940">
        <v>10.187600000002901</v>
      </c>
      <c r="B50940">
        <v>1.65088056940154</v>
      </c>
      <c r="C50940">
        <v>0</v>
      </c>
    </row>
    <row r="50941" spans="1:3" x14ac:dyDescent="0.3">
      <c r="A50941">
        <v>10.1878000000029</v>
      </c>
      <c r="B50941">
        <v>1.64720225767812</v>
      </c>
      <c r="C50941">
        <v>0</v>
      </c>
    </row>
    <row r="50942" spans="1:3" x14ac:dyDescent="0.3">
      <c r="A50942">
        <v>10.1880000000029</v>
      </c>
      <c r="B50942">
        <v>1.64720225767812</v>
      </c>
      <c r="C50942">
        <v>0</v>
      </c>
    </row>
    <row r="50943" spans="1:3" x14ac:dyDescent="0.3">
      <c r="A50943">
        <v>10.188200000002899</v>
      </c>
      <c r="B50943">
        <v>1.64720225767812</v>
      </c>
      <c r="C50943">
        <v>0</v>
      </c>
    </row>
    <row r="50944" spans="1:3" x14ac:dyDescent="0.3">
      <c r="A50944">
        <v>10.1884000000029</v>
      </c>
      <c r="B50944">
        <v>1.64720225767812</v>
      </c>
      <c r="C50944">
        <v>0</v>
      </c>
    </row>
    <row r="50945" spans="1:3" x14ac:dyDescent="0.3">
      <c r="A50945">
        <v>10.1886000000029</v>
      </c>
      <c r="B50945">
        <v>1.64720225767812</v>
      </c>
      <c r="C50945">
        <v>0</v>
      </c>
    </row>
    <row r="50946" spans="1:3" x14ac:dyDescent="0.3">
      <c r="A50946">
        <v>10.1888000000029</v>
      </c>
      <c r="B50946">
        <v>1.64352394595471</v>
      </c>
      <c r="C50946">
        <v>0</v>
      </c>
    </row>
    <row r="50947" spans="1:3" x14ac:dyDescent="0.3">
      <c r="A50947">
        <v>10.189000000002901</v>
      </c>
      <c r="B50947">
        <v>1.64352394595471</v>
      </c>
      <c r="C50947">
        <v>0</v>
      </c>
    </row>
    <row r="50948" spans="1:3" x14ac:dyDescent="0.3">
      <c r="A50948">
        <v>10.1892000000029</v>
      </c>
      <c r="B50948">
        <v>1.64352394595471</v>
      </c>
      <c r="C50948">
        <v>0</v>
      </c>
    </row>
    <row r="50949" spans="1:3" x14ac:dyDescent="0.3">
      <c r="A50949">
        <v>10.1894000000029</v>
      </c>
      <c r="B50949">
        <v>1.64352394595471</v>
      </c>
      <c r="C50949">
        <v>0</v>
      </c>
    </row>
    <row r="50950" spans="1:3" x14ac:dyDescent="0.3">
      <c r="A50950">
        <v>10.189600000002899</v>
      </c>
      <c r="B50950">
        <v>1.64352394595471</v>
      </c>
      <c r="C50950">
        <v>0</v>
      </c>
    </row>
    <row r="50951" spans="1:3" x14ac:dyDescent="0.3">
      <c r="A50951">
        <v>10.189800000002901</v>
      </c>
      <c r="B50951">
        <v>1.64352394595471</v>
      </c>
      <c r="C50951">
        <v>0</v>
      </c>
    </row>
    <row r="50952" spans="1:3" x14ac:dyDescent="0.3">
      <c r="A50952">
        <v>10.1900000000029</v>
      </c>
      <c r="B50952">
        <v>1.6398456342312899</v>
      </c>
      <c r="C50952">
        <v>0</v>
      </c>
    </row>
    <row r="50953" spans="1:3" x14ac:dyDescent="0.3">
      <c r="A50953">
        <v>10.1902000000029</v>
      </c>
      <c r="B50953">
        <v>1.6398456342312899</v>
      </c>
      <c r="C50953">
        <v>0</v>
      </c>
    </row>
    <row r="50954" spans="1:3" x14ac:dyDescent="0.3">
      <c r="A50954">
        <v>10.190400000002899</v>
      </c>
      <c r="B50954">
        <v>1.64352394595471</v>
      </c>
      <c r="C50954">
        <v>0</v>
      </c>
    </row>
    <row r="50955" spans="1:3" x14ac:dyDescent="0.3">
      <c r="A50955">
        <v>10.190600000002901</v>
      </c>
      <c r="B50955">
        <v>1.64352394595471</v>
      </c>
      <c r="C50955">
        <v>0</v>
      </c>
    </row>
    <row r="50956" spans="1:3" x14ac:dyDescent="0.3">
      <c r="A50956">
        <v>10.1908000000029</v>
      </c>
      <c r="B50956">
        <v>1.6398456342312899</v>
      </c>
      <c r="C50956">
        <v>0</v>
      </c>
    </row>
    <row r="50957" spans="1:3" x14ac:dyDescent="0.3">
      <c r="A50957">
        <v>10.1910000000029</v>
      </c>
      <c r="B50957">
        <v>1.6398456342312899</v>
      </c>
      <c r="C50957">
        <v>0</v>
      </c>
    </row>
    <row r="50958" spans="1:3" x14ac:dyDescent="0.3">
      <c r="A50958">
        <v>10.191200000002899</v>
      </c>
      <c r="B50958">
        <v>1.6398456342312899</v>
      </c>
      <c r="C50958">
        <v>0</v>
      </c>
    </row>
    <row r="50959" spans="1:3" x14ac:dyDescent="0.3">
      <c r="A50959">
        <v>10.191400000002901</v>
      </c>
      <c r="B50959">
        <v>1.6398456342312899</v>
      </c>
      <c r="C50959">
        <v>0</v>
      </c>
    </row>
    <row r="50960" spans="1:3" x14ac:dyDescent="0.3">
      <c r="A50960">
        <v>10.1916000000029</v>
      </c>
      <c r="B50960">
        <v>1.6398456342312899</v>
      </c>
      <c r="C50960">
        <v>0</v>
      </c>
    </row>
    <row r="50961" spans="1:3" x14ac:dyDescent="0.3">
      <c r="A50961">
        <v>10.1918000000029</v>
      </c>
      <c r="B50961">
        <v>1.6398456342312899</v>
      </c>
      <c r="C50961">
        <v>0</v>
      </c>
    </row>
    <row r="50962" spans="1:3" x14ac:dyDescent="0.3">
      <c r="A50962">
        <v>10.192000000002899</v>
      </c>
      <c r="B50962">
        <v>1.6398456342312899</v>
      </c>
      <c r="C50962">
        <v>0</v>
      </c>
    </row>
    <row r="50963" spans="1:3" x14ac:dyDescent="0.3">
      <c r="A50963">
        <v>10.1922000000029</v>
      </c>
      <c r="B50963">
        <v>1.6398456342312899</v>
      </c>
      <c r="C50963">
        <v>0</v>
      </c>
    </row>
    <row r="50964" spans="1:3" x14ac:dyDescent="0.3">
      <c r="A50964">
        <v>10.1924000000029</v>
      </c>
      <c r="B50964">
        <v>1.6398456342312899</v>
      </c>
      <c r="C50964">
        <v>0</v>
      </c>
    </row>
    <row r="50965" spans="1:3" x14ac:dyDescent="0.3">
      <c r="A50965">
        <v>10.1926000000029</v>
      </c>
      <c r="B50965">
        <v>1.6398456342312899</v>
      </c>
      <c r="C50965">
        <v>0</v>
      </c>
    </row>
    <row r="50966" spans="1:3" x14ac:dyDescent="0.3">
      <c r="A50966">
        <v>10.192800000002901</v>
      </c>
      <c r="B50966">
        <v>1.6398456342312899</v>
      </c>
      <c r="C50966">
        <v>0</v>
      </c>
    </row>
    <row r="50967" spans="1:3" x14ac:dyDescent="0.3">
      <c r="A50967">
        <v>10.1930000000029</v>
      </c>
      <c r="B50967">
        <v>1.6398456342312899</v>
      </c>
      <c r="C50967">
        <v>0</v>
      </c>
    </row>
    <row r="50968" spans="1:3" x14ac:dyDescent="0.3">
      <c r="A50968">
        <v>10.1932000000029</v>
      </c>
      <c r="B50968">
        <v>1.6398456342312899</v>
      </c>
      <c r="C50968">
        <v>0</v>
      </c>
    </row>
    <row r="50969" spans="1:3" x14ac:dyDescent="0.3">
      <c r="A50969">
        <v>10.193400000002899</v>
      </c>
      <c r="B50969">
        <v>1.6361673225078699</v>
      </c>
      <c r="C50969">
        <v>0</v>
      </c>
    </row>
    <row r="50970" spans="1:3" x14ac:dyDescent="0.3">
      <c r="A50970">
        <v>10.193600000002901</v>
      </c>
      <c r="B50970">
        <v>1.6361673225078699</v>
      </c>
      <c r="C50970">
        <v>0</v>
      </c>
    </row>
    <row r="50971" spans="1:3" x14ac:dyDescent="0.3">
      <c r="A50971">
        <v>10.1938000000029</v>
      </c>
      <c r="B50971">
        <v>1.6361673225078699</v>
      </c>
      <c r="C50971">
        <v>0</v>
      </c>
    </row>
    <row r="50972" spans="1:3" x14ac:dyDescent="0.3">
      <c r="A50972">
        <v>10.1940000000029</v>
      </c>
      <c r="B50972">
        <v>1.6361673225078699</v>
      </c>
      <c r="C50972">
        <v>0</v>
      </c>
    </row>
    <row r="50973" spans="1:3" x14ac:dyDescent="0.3">
      <c r="A50973">
        <v>10.194200000002899</v>
      </c>
      <c r="B50973">
        <v>1.6361673225078699</v>
      </c>
      <c r="C50973">
        <v>0</v>
      </c>
    </row>
    <row r="50974" spans="1:3" x14ac:dyDescent="0.3">
      <c r="A50974">
        <v>10.194400000002901</v>
      </c>
      <c r="B50974">
        <v>1.6361673225078699</v>
      </c>
      <c r="C50974">
        <v>0</v>
      </c>
    </row>
    <row r="50975" spans="1:3" x14ac:dyDescent="0.3">
      <c r="A50975">
        <v>10.1946000000029</v>
      </c>
      <c r="B50975">
        <v>1.6361673225078699</v>
      </c>
      <c r="C50975">
        <v>0</v>
      </c>
    </row>
    <row r="50976" spans="1:3" x14ac:dyDescent="0.3">
      <c r="A50976">
        <v>10.1948000000029</v>
      </c>
      <c r="B50976">
        <v>1.6361673225078699</v>
      </c>
      <c r="C50976">
        <v>0</v>
      </c>
    </row>
    <row r="50977" spans="1:3" x14ac:dyDescent="0.3">
      <c r="A50977">
        <v>10.195000000002899</v>
      </c>
      <c r="B50977">
        <v>1.6361673225078699</v>
      </c>
      <c r="C50977">
        <v>0</v>
      </c>
    </row>
    <row r="50978" spans="1:3" x14ac:dyDescent="0.3">
      <c r="A50978">
        <v>10.195200000002901</v>
      </c>
      <c r="B50978">
        <v>1.6361673225078699</v>
      </c>
      <c r="C50978">
        <v>0</v>
      </c>
    </row>
    <row r="50979" spans="1:3" x14ac:dyDescent="0.3">
      <c r="A50979">
        <v>10.1954000000029</v>
      </c>
      <c r="B50979">
        <v>1.6361673225078699</v>
      </c>
      <c r="C50979">
        <v>0</v>
      </c>
    </row>
    <row r="50980" spans="1:3" x14ac:dyDescent="0.3">
      <c r="A50980">
        <v>10.1956000000029</v>
      </c>
      <c r="B50980">
        <v>1.6361673225078699</v>
      </c>
      <c r="C50980">
        <v>0</v>
      </c>
    </row>
    <row r="50981" spans="1:3" x14ac:dyDescent="0.3">
      <c r="A50981">
        <v>10.195800000002899</v>
      </c>
      <c r="B50981">
        <v>1.6361673225078699</v>
      </c>
      <c r="C50981">
        <v>0</v>
      </c>
    </row>
    <row r="50982" spans="1:3" x14ac:dyDescent="0.3">
      <c r="A50982">
        <v>10.196000000002901</v>
      </c>
      <c r="B50982">
        <v>1.6361673225078699</v>
      </c>
      <c r="C50982">
        <v>0</v>
      </c>
    </row>
    <row r="50983" spans="1:3" x14ac:dyDescent="0.3">
      <c r="A50983">
        <v>10.1962000000029</v>
      </c>
      <c r="B50983">
        <v>1.6361673225078699</v>
      </c>
      <c r="C50983">
        <v>0</v>
      </c>
    </row>
    <row r="50984" spans="1:3" x14ac:dyDescent="0.3">
      <c r="A50984">
        <v>10.1964000000029</v>
      </c>
      <c r="B50984">
        <v>1.6361673225078699</v>
      </c>
      <c r="C50984">
        <v>0</v>
      </c>
    </row>
    <row r="50985" spans="1:3" x14ac:dyDescent="0.3">
      <c r="A50985">
        <v>10.196600000002899</v>
      </c>
      <c r="B50985">
        <v>1.6398456342312899</v>
      </c>
      <c r="C50985">
        <v>0</v>
      </c>
    </row>
    <row r="50986" spans="1:3" x14ac:dyDescent="0.3">
      <c r="A50986">
        <v>10.1968000000029</v>
      </c>
      <c r="B50986">
        <v>1.6398456342312899</v>
      </c>
      <c r="C50986">
        <v>0</v>
      </c>
    </row>
    <row r="50987" spans="1:3" x14ac:dyDescent="0.3">
      <c r="A50987">
        <v>10.1970000000029</v>
      </c>
      <c r="B50987">
        <v>1.6398456342312899</v>
      </c>
      <c r="C50987">
        <v>0</v>
      </c>
    </row>
    <row r="50988" spans="1:3" x14ac:dyDescent="0.3">
      <c r="A50988">
        <v>10.1972000000029</v>
      </c>
      <c r="B50988">
        <v>1.6398456342312899</v>
      </c>
      <c r="C50988">
        <v>0</v>
      </c>
    </row>
    <row r="50989" spans="1:3" x14ac:dyDescent="0.3">
      <c r="A50989">
        <v>10.197400000002901</v>
      </c>
      <c r="B50989">
        <v>1.6398456342312899</v>
      </c>
      <c r="C50989">
        <v>0</v>
      </c>
    </row>
    <row r="50990" spans="1:3" x14ac:dyDescent="0.3">
      <c r="A50990">
        <v>10.1976000000029</v>
      </c>
      <c r="B50990">
        <v>1.64352394595471</v>
      </c>
      <c r="C50990">
        <v>0</v>
      </c>
    </row>
    <row r="50991" spans="1:3" x14ac:dyDescent="0.3">
      <c r="A50991">
        <v>10.1978000000029</v>
      </c>
      <c r="B50991">
        <v>1.6398456342312899</v>
      </c>
      <c r="C50991">
        <v>0</v>
      </c>
    </row>
    <row r="50992" spans="1:3" x14ac:dyDescent="0.3">
      <c r="A50992">
        <v>10.198000000002899</v>
      </c>
      <c r="B50992">
        <v>1.64352394595471</v>
      </c>
      <c r="C50992">
        <v>0</v>
      </c>
    </row>
    <row r="50993" spans="1:3" x14ac:dyDescent="0.3">
      <c r="A50993">
        <v>10.198200000002901</v>
      </c>
      <c r="B50993">
        <v>1.64352394595471</v>
      </c>
      <c r="C50993">
        <v>0</v>
      </c>
    </row>
    <row r="50994" spans="1:3" x14ac:dyDescent="0.3">
      <c r="A50994">
        <v>10.1984000000029</v>
      </c>
      <c r="B50994">
        <v>1.64352394595471</v>
      </c>
      <c r="C50994">
        <v>0</v>
      </c>
    </row>
    <row r="50995" spans="1:3" x14ac:dyDescent="0.3">
      <c r="A50995">
        <v>10.1986000000029</v>
      </c>
      <c r="B50995">
        <v>1.64352394595471</v>
      </c>
      <c r="C50995">
        <v>0</v>
      </c>
    </row>
    <row r="50996" spans="1:3" x14ac:dyDescent="0.3">
      <c r="A50996">
        <v>10.198800000002899</v>
      </c>
      <c r="B50996">
        <v>1.6398456342312899</v>
      </c>
      <c r="C50996">
        <v>0</v>
      </c>
    </row>
    <row r="50997" spans="1:3" x14ac:dyDescent="0.3">
      <c r="A50997">
        <v>10.199000000002901</v>
      </c>
      <c r="B50997">
        <v>1.64352394595471</v>
      </c>
      <c r="C50997">
        <v>0</v>
      </c>
    </row>
    <row r="50998" spans="1:3" x14ac:dyDescent="0.3">
      <c r="A50998">
        <v>10.1992000000029</v>
      </c>
      <c r="B50998">
        <v>1.6398456342312899</v>
      </c>
      <c r="C50998">
        <v>0</v>
      </c>
    </row>
    <row r="50999" spans="1:3" x14ac:dyDescent="0.3">
      <c r="A50999">
        <v>10.1994000000029</v>
      </c>
      <c r="B50999">
        <v>1.64352394595471</v>
      </c>
      <c r="C50999">
        <v>0</v>
      </c>
    </row>
    <row r="51000" spans="1:3" x14ac:dyDescent="0.3">
      <c r="A51000">
        <v>10.199600000002899</v>
      </c>
      <c r="B51000">
        <v>1.64352394595471</v>
      </c>
      <c r="C51000">
        <v>0</v>
      </c>
    </row>
    <row r="51001" spans="1:3" x14ac:dyDescent="0.3">
      <c r="A51001">
        <v>10.199800000002901</v>
      </c>
      <c r="B51001">
        <v>1.6398456342312899</v>
      </c>
      <c r="C51001">
        <v>0</v>
      </c>
    </row>
    <row r="51002" spans="1:3" x14ac:dyDescent="0.3">
      <c r="A51002">
        <v>10.2000000000029</v>
      </c>
      <c r="B51002">
        <v>1.64352394595471</v>
      </c>
      <c r="C51002">
        <v>0</v>
      </c>
    </row>
    <row r="51003" spans="1:3" x14ac:dyDescent="0.3">
      <c r="A51003">
        <v>10.2002000000029</v>
      </c>
      <c r="B51003">
        <v>1.6398456342312899</v>
      </c>
      <c r="C51003">
        <v>0</v>
      </c>
    </row>
    <row r="51004" spans="1:3" x14ac:dyDescent="0.3">
      <c r="A51004">
        <v>10.200400000002899</v>
      </c>
      <c r="B51004">
        <v>1.64352394595471</v>
      </c>
      <c r="C51004">
        <v>0</v>
      </c>
    </row>
    <row r="51005" spans="1:3" x14ac:dyDescent="0.3">
      <c r="A51005">
        <v>10.2006000000029</v>
      </c>
      <c r="B51005">
        <v>1.64352394595471</v>
      </c>
      <c r="C51005">
        <v>0</v>
      </c>
    </row>
    <row r="51006" spans="1:3" x14ac:dyDescent="0.3">
      <c r="A51006">
        <v>10.2008000000029</v>
      </c>
      <c r="B51006">
        <v>1.64352394595471</v>
      </c>
      <c r="C51006">
        <v>0</v>
      </c>
    </row>
    <row r="51007" spans="1:3" x14ac:dyDescent="0.3">
      <c r="A51007">
        <v>10.2010000000029</v>
      </c>
      <c r="B51007">
        <v>1.64352394595471</v>
      </c>
      <c r="C51007">
        <v>0</v>
      </c>
    </row>
    <row r="51008" spans="1:3" x14ac:dyDescent="0.3">
      <c r="A51008">
        <v>10.201200000002901</v>
      </c>
      <c r="B51008">
        <v>1.64352394595471</v>
      </c>
      <c r="C51008">
        <v>0</v>
      </c>
    </row>
    <row r="51009" spans="1:3" x14ac:dyDescent="0.3">
      <c r="A51009">
        <v>10.2014000000029</v>
      </c>
      <c r="B51009">
        <v>1.64352394595471</v>
      </c>
      <c r="C51009">
        <v>0</v>
      </c>
    </row>
    <row r="51010" spans="1:3" x14ac:dyDescent="0.3">
      <c r="A51010">
        <v>10.2016000000029</v>
      </c>
      <c r="B51010">
        <v>1.64352394595471</v>
      </c>
      <c r="C51010">
        <v>0</v>
      </c>
    </row>
    <row r="51011" spans="1:3" x14ac:dyDescent="0.3">
      <c r="A51011">
        <v>10.201800000002899</v>
      </c>
      <c r="B51011">
        <v>1.64352394595471</v>
      </c>
      <c r="C51011">
        <v>0</v>
      </c>
    </row>
    <row r="51012" spans="1:3" x14ac:dyDescent="0.3">
      <c r="A51012">
        <v>10.202000000002901</v>
      </c>
      <c r="B51012">
        <v>1.64352394595471</v>
      </c>
      <c r="C51012">
        <v>0</v>
      </c>
    </row>
    <row r="51013" spans="1:3" x14ac:dyDescent="0.3">
      <c r="A51013">
        <v>10.2022000000029</v>
      </c>
      <c r="B51013">
        <v>1.64352394595471</v>
      </c>
      <c r="C51013">
        <v>0</v>
      </c>
    </row>
    <row r="51014" spans="1:3" x14ac:dyDescent="0.3">
      <c r="A51014">
        <v>10.2024000000029</v>
      </c>
      <c r="B51014">
        <v>1.64352394595471</v>
      </c>
      <c r="C51014">
        <v>0</v>
      </c>
    </row>
    <row r="51015" spans="1:3" x14ac:dyDescent="0.3">
      <c r="A51015">
        <v>10.202600000002899</v>
      </c>
      <c r="B51015">
        <v>1.64720225767812</v>
      </c>
      <c r="C51015">
        <v>0</v>
      </c>
    </row>
    <row r="51016" spans="1:3" x14ac:dyDescent="0.3">
      <c r="A51016">
        <v>10.202800000002799</v>
      </c>
      <c r="B51016">
        <v>1.64720225767812</v>
      </c>
      <c r="C51016">
        <v>0</v>
      </c>
    </row>
    <row r="51017" spans="1:3" x14ac:dyDescent="0.3">
      <c r="A51017">
        <v>10.203000000002801</v>
      </c>
      <c r="B51017">
        <v>1.64720225767812</v>
      </c>
      <c r="C51017">
        <v>0</v>
      </c>
    </row>
    <row r="51018" spans="1:3" x14ac:dyDescent="0.3">
      <c r="A51018">
        <v>10.2032000000028</v>
      </c>
      <c r="B51018">
        <v>1.64720225767812</v>
      </c>
      <c r="C51018">
        <v>0</v>
      </c>
    </row>
    <row r="51019" spans="1:3" x14ac:dyDescent="0.3">
      <c r="A51019">
        <v>10.2034000000028</v>
      </c>
      <c r="B51019">
        <v>1.64720225767812</v>
      </c>
      <c r="C51019">
        <v>0</v>
      </c>
    </row>
    <row r="51020" spans="1:3" x14ac:dyDescent="0.3">
      <c r="A51020">
        <v>10.203600000002799</v>
      </c>
      <c r="B51020">
        <v>1.64720225767812</v>
      </c>
      <c r="C51020">
        <v>0</v>
      </c>
    </row>
    <row r="51021" spans="1:3" x14ac:dyDescent="0.3">
      <c r="A51021">
        <v>10.203800000002801</v>
      </c>
      <c r="B51021">
        <v>1.64720225767812</v>
      </c>
      <c r="C51021">
        <v>0</v>
      </c>
    </row>
    <row r="51022" spans="1:3" x14ac:dyDescent="0.3">
      <c r="A51022">
        <v>10.2040000000028</v>
      </c>
      <c r="B51022">
        <v>1.65088056940154</v>
      </c>
      <c r="C51022">
        <v>0</v>
      </c>
    </row>
    <row r="51023" spans="1:3" x14ac:dyDescent="0.3">
      <c r="A51023">
        <v>10.2042000000028</v>
      </c>
      <c r="B51023">
        <v>1.65088056940154</v>
      </c>
      <c r="C51023">
        <v>0</v>
      </c>
    </row>
    <row r="51024" spans="1:3" x14ac:dyDescent="0.3">
      <c r="A51024">
        <v>10.204400000002799</v>
      </c>
      <c r="B51024">
        <v>1.65088056940154</v>
      </c>
      <c r="C51024">
        <v>0</v>
      </c>
    </row>
    <row r="51025" spans="1:3" x14ac:dyDescent="0.3">
      <c r="A51025">
        <v>10.204600000002801</v>
      </c>
      <c r="B51025">
        <v>1.65088056940154</v>
      </c>
      <c r="C51025">
        <v>0</v>
      </c>
    </row>
    <row r="51026" spans="1:3" x14ac:dyDescent="0.3">
      <c r="A51026">
        <v>10.2048000000028</v>
      </c>
      <c r="B51026">
        <v>1.65088056940154</v>
      </c>
      <c r="C51026">
        <v>0</v>
      </c>
    </row>
    <row r="51027" spans="1:3" x14ac:dyDescent="0.3">
      <c r="A51027">
        <v>10.2050000000028</v>
      </c>
      <c r="B51027">
        <v>1.65088056940154</v>
      </c>
      <c r="C51027">
        <v>0</v>
      </c>
    </row>
    <row r="51028" spans="1:3" x14ac:dyDescent="0.3">
      <c r="A51028">
        <v>10.205200000002799</v>
      </c>
      <c r="B51028">
        <v>1.65088056940154</v>
      </c>
      <c r="C51028">
        <v>0</v>
      </c>
    </row>
    <row r="51029" spans="1:3" x14ac:dyDescent="0.3">
      <c r="A51029">
        <v>10.2054000000028</v>
      </c>
      <c r="B51029">
        <v>1.65088056940154</v>
      </c>
      <c r="C51029">
        <v>0</v>
      </c>
    </row>
    <row r="51030" spans="1:3" x14ac:dyDescent="0.3">
      <c r="A51030">
        <v>10.2056000000028</v>
      </c>
      <c r="B51030">
        <v>1.65088056940154</v>
      </c>
      <c r="C51030">
        <v>0</v>
      </c>
    </row>
    <row r="51031" spans="1:3" x14ac:dyDescent="0.3">
      <c r="A51031">
        <v>10.2058000000028</v>
      </c>
      <c r="B51031">
        <v>1.65088056940154</v>
      </c>
      <c r="C51031">
        <v>0</v>
      </c>
    </row>
    <row r="51032" spans="1:3" x14ac:dyDescent="0.3">
      <c r="A51032">
        <v>10.206000000002801</v>
      </c>
      <c r="B51032">
        <v>1.65088056940154</v>
      </c>
      <c r="C51032">
        <v>0</v>
      </c>
    </row>
    <row r="51033" spans="1:3" x14ac:dyDescent="0.3">
      <c r="A51033">
        <v>10.2062000000028</v>
      </c>
      <c r="B51033">
        <v>1.65088056940154</v>
      </c>
      <c r="C51033">
        <v>0</v>
      </c>
    </row>
    <row r="51034" spans="1:3" x14ac:dyDescent="0.3">
      <c r="A51034">
        <v>10.2064000000028</v>
      </c>
      <c r="B51034">
        <v>1.65088056940154</v>
      </c>
      <c r="C51034">
        <v>0</v>
      </c>
    </row>
    <row r="51035" spans="1:3" x14ac:dyDescent="0.3">
      <c r="A51035">
        <v>10.206600000002799</v>
      </c>
      <c r="B51035">
        <v>1.65088056940154</v>
      </c>
      <c r="C51035">
        <v>0</v>
      </c>
    </row>
    <row r="51036" spans="1:3" x14ac:dyDescent="0.3">
      <c r="A51036">
        <v>10.206800000002801</v>
      </c>
      <c r="B51036">
        <v>1.65088056940154</v>
      </c>
      <c r="C51036">
        <v>0</v>
      </c>
    </row>
    <row r="51037" spans="1:3" x14ac:dyDescent="0.3">
      <c r="A51037">
        <v>10.2070000000028</v>
      </c>
      <c r="B51037">
        <v>1.6545588811249601</v>
      </c>
      <c r="C51037">
        <v>0</v>
      </c>
    </row>
    <row r="51038" spans="1:3" x14ac:dyDescent="0.3">
      <c r="A51038">
        <v>10.2072000000028</v>
      </c>
      <c r="B51038">
        <v>1.65088056940154</v>
      </c>
      <c r="C51038">
        <v>0</v>
      </c>
    </row>
    <row r="51039" spans="1:3" x14ac:dyDescent="0.3">
      <c r="A51039">
        <v>10.207400000002799</v>
      </c>
      <c r="B51039">
        <v>1.65088056940154</v>
      </c>
      <c r="C51039">
        <v>0</v>
      </c>
    </row>
    <row r="51040" spans="1:3" x14ac:dyDescent="0.3">
      <c r="A51040">
        <v>10.207600000002801</v>
      </c>
      <c r="B51040">
        <v>1.6545588811249601</v>
      </c>
      <c r="C51040">
        <v>0</v>
      </c>
    </row>
    <row r="51041" spans="1:3" x14ac:dyDescent="0.3">
      <c r="A51041">
        <v>10.2078000000028</v>
      </c>
      <c r="B51041">
        <v>1.6545588811249601</v>
      </c>
      <c r="C51041">
        <v>0</v>
      </c>
    </row>
    <row r="51042" spans="1:3" x14ac:dyDescent="0.3">
      <c r="A51042">
        <v>10.2080000000028</v>
      </c>
      <c r="B51042">
        <v>1.6545588811249601</v>
      </c>
      <c r="C51042">
        <v>0</v>
      </c>
    </row>
    <row r="51043" spans="1:3" x14ac:dyDescent="0.3">
      <c r="A51043">
        <v>10.208200000002799</v>
      </c>
      <c r="B51043">
        <v>1.6545588811249601</v>
      </c>
      <c r="C51043">
        <v>0</v>
      </c>
    </row>
    <row r="51044" spans="1:3" x14ac:dyDescent="0.3">
      <c r="A51044">
        <v>10.208400000002801</v>
      </c>
      <c r="B51044">
        <v>1.6545588811249601</v>
      </c>
      <c r="C51044">
        <v>0</v>
      </c>
    </row>
    <row r="51045" spans="1:3" x14ac:dyDescent="0.3">
      <c r="A51045">
        <v>10.2086000000028</v>
      </c>
      <c r="B51045">
        <v>1.6545588811249601</v>
      </c>
      <c r="C51045">
        <v>0</v>
      </c>
    </row>
    <row r="51046" spans="1:3" x14ac:dyDescent="0.3">
      <c r="A51046">
        <v>10.2088000000028</v>
      </c>
      <c r="B51046">
        <v>1.6545588811249601</v>
      </c>
      <c r="C51046">
        <v>0</v>
      </c>
    </row>
    <row r="51047" spans="1:3" x14ac:dyDescent="0.3">
      <c r="A51047">
        <v>10.209000000002799</v>
      </c>
      <c r="B51047">
        <v>1.6545588811249601</v>
      </c>
      <c r="C51047">
        <v>0</v>
      </c>
    </row>
    <row r="51048" spans="1:3" x14ac:dyDescent="0.3">
      <c r="A51048">
        <v>10.2092000000028</v>
      </c>
      <c r="B51048">
        <v>1.6545588811249601</v>
      </c>
      <c r="C51048">
        <v>0</v>
      </c>
    </row>
    <row r="51049" spans="1:3" x14ac:dyDescent="0.3">
      <c r="A51049">
        <v>10.2094000000028</v>
      </c>
      <c r="B51049">
        <v>1.6545588811249601</v>
      </c>
      <c r="C51049">
        <v>0</v>
      </c>
    </row>
    <row r="51050" spans="1:3" x14ac:dyDescent="0.3">
      <c r="A51050">
        <v>10.2096000000028</v>
      </c>
      <c r="B51050">
        <v>1.6545588811249601</v>
      </c>
      <c r="C51050">
        <v>0</v>
      </c>
    </row>
    <row r="51051" spans="1:3" x14ac:dyDescent="0.3">
      <c r="A51051">
        <v>10.209800000002801</v>
      </c>
      <c r="B51051">
        <v>1.6545588811249601</v>
      </c>
      <c r="C51051">
        <v>0</v>
      </c>
    </row>
    <row r="51052" spans="1:3" x14ac:dyDescent="0.3">
      <c r="A51052">
        <v>10.2100000000028</v>
      </c>
      <c r="B51052">
        <v>1.6545588811249601</v>
      </c>
      <c r="C51052">
        <v>0</v>
      </c>
    </row>
    <row r="51053" spans="1:3" x14ac:dyDescent="0.3">
      <c r="A51053">
        <v>10.2102000000028</v>
      </c>
      <c r="B51053">
        <v>1.6545588811249601</v>
      </c>
      <c r="C51053">
        <v>0</v>
      </c>
    </row>
    <row r="51054" spans="1:3" x14ac:dyDescent="0.3">
      <c r="A51054">
        <v>10.210400000002799</v>
      </c>
      <c r="B51054">
        <v>1.6545588811249601</v>
      </c>
      <c r="C51054">
        <v>0</v>
      </c>
    </row>
    <row r="51055" spans="1:3" x14ac:dyDescent="0.3">
      <c r="A51055">
        <v>10.210600000002801</v>
      </c>
      <c r="B51055">
        <v>1.6545588811249601</v>
      </c>
      <c r="C51055">
        <v>0</v>
      </c>
    </row>
    <row r="51056" spans="1:3" x14ac:dyDescent="0.3">
      <c r="A51056">
        <v>10.2108000000028</v>
      </c>
      <c r="B51056">
        <v>1.65088056940154</v>
      </c>
      <c r="C51056">
        <v>0</v>
      </c>
    </row>
    <row r="51057" spans="1:3" x14ac:dyDescent="0.3">
      <c r="A51057">
        <v>10.2110000000028</v>
      </c>
      <c r="B51057">
        <v>1.6545588811249601</v>
      </c>
      <c r="C51057">
        <v>0</v>
      </c>
    </row>
    <row r="51058" spans="1:3" x14ac:dyDescent="0.3">
      <c r="A51058">
        <v>10.211200000002799</v>
      </c>
      <c r="B51058">
        <v>1.65088056940154</v>
      </c>
      <c r="C51058">
        <v>0</v>
      </c>
    </row>
    <row r="51059" spans="1:3" x14ac:dyDescent="0.3">
      <c r="A51059">
        <v>10.211400000002801</v>
      </c>
      <c r="B51059">
        <v>1.65088056940154</v>
      </c>
      <c r="C51059">
        <v>0</v>
      </c>
    </row>
    <row r="51060" spans="1:3" x14ac:dyDescent="0.3">
      <c r="A51060">
        <v>10.2116000000028</v>
      </c>
      <c r="B51060">
        <v>1.65088056940154</v>
      </c>
      <c r="C51060">
        <v>0</v>
      </c>
    </row>
    <row r="51061" spans="1:3" x14ac:dyDescent="0.3">
      <c r="A51061">
        <v>10.2118000000028</v>
      </c>
      <c r="B51061">
        <v>1.65088056940154</v>
      </c>
      <c r="C51061">
        <v>0</v>
      </c>
    </row>
    <row r="51062" spans="1:3" x14ac:dyDescent="0.3">
      <c r="A51062">
        <v>10.212000000002799</v>
      </c>
      <c r="B51062">
        <v>1.65088056940154</v>
      </c>
      <c r="C51062">
        <v>0</v>
      </c>
    </row>
    <row r="51063" spans="1:3" x14ac:dyDescent="0.3">
      <c r="A51063">
        <v>10.212200000002801</v>
      </c>
      <c r="B51063">
        <v>1.6545588811249601</v>
      </c>
      <c r="C51063">
        <v>0</v>
      </c>
    </row>
    <row r="51064" spans="1:3" x14ac:dyDescent="0.3">
      <c r="A51064">
        <v>10.2124000000028</v>
      </c>
      <c r="B51064">
        <v>1.6545588811249601</v>
      </c>
      <c r="C51064">
        <v>0</v>
      </c>
    </row>
    <row r="51065" spans="1:3" x14ac:dyDescent="0.3">
      <c r="A51065">
        <v>10.2126000000028</v>
      </c>
      <c r="B51065">
        <v>1.6545588811249601</v>
      </c>
      <c r="C51065">
        <v>0</v>
      </c>
    </row>
    <row r="51066" spans="1:3" x14ac:dyDescent="0.3">
      <c r="A51066">
        <v>10.212800000002799</v>
      </c>
      <c r="B51066">
        <v>1.6545588811249601</v>
      </c>
      <c r="C51066">
        <v>0</v>
      </c>
    </row>
    <row r="51067" spans="1:3" x14ac:dyDescent="0.3">
      <c r="A51067">
        <v>10.213000000002801</v>
      </c>
      <c r="B51067">
        <v>1.6545588811249601</v>
      </c>
      <c r="C51067">
        <v>0</v>
      </c>
    </row>
    <row r="51068" spans="1:3" x14ac:dyDescent="0.3">
      <c r="A51068">
        <v>10.2132000000028</v>
      </c>
      <c r="B51068">
        <v>1.6545588811249601</v>
      </c>
      <c r="C51068">
        <v>0</v>
      </c>
    </row>
    <row r="51069" spans="1:3" x14ac:dyDescent="0.3">
      <c r="A51069">
        <v>10.2134000000028</v>
      </c>
      <c r="B51069">
        <v>1.6582371928483799</v>
      </c>
      <c r="C51069">
        <v>0</v>
      </c>
    </row>
    <row r="51070" spans="1:3" x14ac:dyDescent="0.3">
      <c r="A51070">
        <v>10.213600000002801</v>
      </c>
      <c r="B51070">
        <v>1.6582371928483799</v>
      </c>
      <c r="C51070">
        <v>0</v>
      </c>
    </row>
    <row r="51071" spans="1:3" x14ac:dyDescent="0.3">
      <c r="A51071">
        <v>10.2138000000028</v>
      </c>
      <c r="B51071">
        <v>1.6582371928483799</v>
      </c>
      <c r="C51071">
        <v>0</v>
      </c>
    </row>
    <row r="51072" spans="1:3" x14ac:dyDescent="0.3">
      <c r="A51072">
        <v>10.2140000000028</v>
      </c>
      <c r="B51072">
        <v>1.6619155045717899</v>
      </c>
      <c r="C51072">
        <v>0</v>
      </c>
    </row>
    <row r="51073" spans="1:3" x14ac:dyDescent="0.3">
      <c r="A51073">
        <v>10.214200000002799</v>
      </c>
      <c r="B51073">
        <v>1.6619155045717899</v>
      </c>
      <c r="C51073">
        <v>0</v>
      </c>
    </row>
    <row r="51074" spans="1:3" x14ac:dyDescent="0.3">
      <c r="A51074">
        <v>10.214400000002801</v>
      </c>
      <c r="B51074">
        <v>1.6619155045717899</v>
      </c>
      <c r="C51074">
        <v>0</v>
      </c>
    </row>
    <row r="51075" spans="1:3" x14ac:dyDescent="0.3">
      <c r="A51075">
        <v>10.2146000000028</v>
      </c>
      <c r="B51075">
        <v>1.6619155045717899</v>
      </c>
      <c r="C51075">
        <v>0</v>
      </c>
    </row>
    <row r="51076" spans="1:3" x14ac:dyDescent="0.3">
      <c r="A51076">
        <v>10.2148000000028</v>
      </c>
      <c r="B51076">
        <v>1.6619155045717899</v>
      </c>
      <c r="C51076">
        <v>0</v>
      </c>
    </row>
    <row r="51077" spans="1:3" x14ac:dyDescent="0.3">
      <c r="A51077">
        <v>10.215000000002799</v>
      </c>
      <c r="B51077">
        <v>1.6619155045717899</v>
      </c>
      <c r="C51077">
        <v>0</v>
      </c>
    </row>
    <row r="51078" spans="1:3" x14ac:dyDescent="0.3">
      <c r="A51078">
        <v>10.215200000002801</v>
      </c>
      <c r="B51078">
        <v>1.6619155045717899</v>
      </c>
      <c r="C51078">
        <v>0</v>
      </c>
    </row>
    <row r="51079" spans="1:3" x14ac:dyDescent="0.3">
      <c r="A51079">
        <v>10.2154000000028</v>
      </c>
      <c r="B51079">
        <v>1.6619155045717899</v>
      </c>
      <c r="C51079">
        <v>0</v>
      </c>
    </row>
    <row r="51080" spans="1:3" x14ac:dyDescent="0.3">
      <c r="A51080">
        <v>10.2156000000028</v>
      </c>
      <c r="B51080">
        <v>1.6619155045717899</v>
      </c>
      <c r="C51080">
        <v>0</v>
      </c>
    </row>
    <row r="51081" spans="1:3" x14ac:dyDescent="0.3">
      <c r="A51081">
        <v>10.215800000002799</v>
      </c>
      <c r="B51081">
        <v>1.6619155045717899</v>
      </c>
      <c r="C51081">
        <v>0</v>
      </c>
    </row>
    <row r="51082" spans="1:3" x14ac:dyDescent="0.3">
      <c r="A51082">
        <v>10.216000000002801</v>
      </c>
      <c r="B51082">
        <v>1.6619155045717899</v>
      </c>
      <c r="C51082">
        <v>0</v>
      </c>
    </row>
    <row r="51083" spans="1:3" x14ac:dyDescent="0.3">
      <c r="A51083">
        <v>10.2162000000028</v>
      </c>
      <c r="B51083">
        <v>1.6619155045717899</v>
      </c>
      <c r="C51083">
        <v>0</v>
      </c>
    </row>
    <row r="51084" spans="1:3" x14ac:dyDescent="0.3">
      <c r="A51084">
        <v>10.2164000000028</v>
      </c>
      <c r="B51084">
        <v>1.6619155045717899</v>
      </c>
      <c r="C51084">
        <v>0</v>
      </c>
    </row>
    <row r="51085" spans="1:3" x14ac:dyDescent="0.3">
      <c r="A51085">
        <v>10.216600000002799</v>
      </c>
      <c r="B51085">
        <v>1.6619155045717899</v>
      </c>
      <c r="C51085">
        <v>0</v>
      </c>
    </row>
    <row r="51086" spans="1:3" x14ac:dyDescent="0.3">
      <c r="A51086">
        <v>10.216800000002801</v>
      </c>
      <c r="B51086">
        <v>1.6619155045717899</v>
      </c>
      <c r="C51086">
        <v>0</v>
      </c>
    </row>
    <row r="51087" spans="1:3" x14ac:dyDescent="0.3">
      <c r="A51087">
        <v>10.2170000000028</v>
      </c>
      <c r="B51087">
        <v>1.6619155045717899</v>
      </c>
      <c r="C51087">
        <v>0</v>
      </c>
    </row>
    <row r="51088" spans="1:3" x14ac:dyDescent="0.3">
      <c r="A51088">
        <v>10.2172000000028</v>
      </c>
      <c r="B51088">
        <v>1.6582371928483799</v>
      </c>
      <c r="C51088">
        <v>0</v>
      </c>
    </row>
    <row r="51089" spans="1:3" x14ac:dyDescent="0.3">
      <c r="A51089">
        <v>10.217400000002799</v>
      </c>
      <c r="B51089">
        <v>1.6582371928483799</v>
      </c>
      <c r="C51089">
        <v>0</v>
      </c>
    </row>
    <row r="51090" spans="1:3" x14ac:dyDescent="0.3">
      <c r="A51090">
        <v>10.2176000000028</v>
      </c>
      <c r="B51090">
        <v>1.6545588811249601</v>
      </c>
      <c r="C51090">
        <v>0</v>
      </c>
    </row>
    <row r="51091" spans="1:3" x14ac:dyDescent="0.3">
      <c r="A51091">
        <v>10.2178000000028</v>
      </c>
      <c r="B51091">
        <v>1.6545588811249601</v>
      </c>
      <c r="C51091">
        <v>0</v>
      </c>
    </row>
    <row r="51092" spans="1:3" x14ac:dyDescent="0.3">
      <c r="A51092">
        <v>10.2180000000028</v>
      </c>
      <c r="B51092">
        <v>1.6545588811249601</v>
      </c>
      <c r="C51092">
        <v>0</v>
      </c>
    </row>
    <row r="51093" spans="1:3" x14ac:dyDescent="0.3">
      <c r="A51093">
        <v>10.218200000002801</v>
      </c>
      <c r="B51093">
        <v>1.6545588811249601</v>
      </c>
      <c r="C51093">
        <v>0</v>
      </c>
    </row>
    <row r="51094" spans="1:3" x14ac:dyDescent="0.3">
      <c r="A51094">
        <v>10.2184000000028</v>
      </c>
      <c r="B51094">
        <v>1.6545588811249601</v>
      </c>
      <c r="C51094">
        <v>0</v>
      </c>
    </row>
    <row r="51095" spans="1:3" x14ac:dyDescent="0.3">
      <c r="A51095">
        <v>10.2186000000028</v>
      </c>
      <c r="B51095">
        <v>1.65088056940154</v>
      </c>
      <c r="C51095">
        <v>0</v>
      </c>
    </row>
    <row r="51096" spans="1:3" x14ac:dyDescent="0.3">
      <c r="A51096">
        <v>10.218800000002799</v>
      </c>
      <c r="B51096">
        <v>1.65088056940154</v>
      </c>
      <c r="C51096">
        <v>0</v>
      </c>
    </row>
    <row r="51097" spans="1:3" x14ac:dyDescent="0.3">
      <c r="A51097">
        <v>10.219000000002801</v>
      </c>
      <c r="B51097">
        <v>1.65088056940154</v>
      </c>
      <c r="C51097">
        <v>0</v>
      </c>
    </row>
    <row r="51098" spans="1:3" x14ac:dyDescent="0.3">
      <c r="A51098">
        <v>10.2192000000028</v>
      </c>
      <c r="B51098">
        <v>1.65088056940154</v>
      </c>
      <c r="C51098">
        <v>0</v>
      </c>
    </row>
    <row r="51099" spans="1:3" x14ac:dyDescent="0.3">
      <c r="A51099">
        <v>10.2194000000028</v>
      </c>
      <c r="B51099">
        <v>1.64720225767812</v>
      </c>
      <c r="C51099">
        <v>0</v>
      </c>
    </row>
    <row r="51100" spans="1:3" x14ac:dyDescent="0.3">
      <c r="A51100">
        <v>10.219600000002799</v>
      </c>
      <c r="B51100">
        <v>1.64720225767812</v>
      </c>
      <c r="C51100">
        <v>0</v>
      </c>
    </row>
    <row r="51101" spans="1:3" x14ac:dyDescent="0.3">
      <c r="A51101">
        <v>10.219800000002801</v>
      </c>
      <c r="B51101">
        <v>1.64720225767812</v>
      </c>
      <c r="C51101">
        <v>0</v>
      </c>
    </row>
    <row r="51102" spans="1:3" x14ac:dyDescent="0.3">
      <c r="A51102">
        <v>10.2200000000028</v>
      </c>
      <c r="B51102">
        <v>1.64352394595471</v>
      </c>
      <c r="C51102">
        <v>0</v>
      </c>
    </row>
    <row r="51103" spans="1:3" x14ac:dyDescent="0.3">
      <c r="A51103">
        <v>10.2202000000028</v>
      </c>
      <c r="B51103">
        <v>1.64352394595471</v>
      </c>
      <c r="C51103">
        <v>0</v>
      </c>
    </row>
    <row r="51104" spans="1:3" x14ac:dyDescent="0.3">
      <c r="A51104">
        <v>10.220400000002799</v>
      </c>
      <c r="B51104">
        <v>1.64352394595471</v>
      </c>
      <c r="C51104">
        <v>0</v>
      </c>
    </row>
    <row r="51105" spans="1:3" x14ac:dyDescent="0.3">
      <c r="A51105">
        <v>10.220600000002801</v>
      </c>
      <c r="B51105">
        <v>1.64352394595471</v>
      </c>
      <c r="C51105">
        <v>0</v>
      </c>
    </row>
    <row r="51106" spans="1:3" x14ac:dyDescent="0.3">
      <c r="A51106">
        <v>10.2208000000028</v>
      </c>
      <c r="B51106">
        <v>1.64352394595471</v>
      </c>
      <c r="C51106">
        <v>0</v>
      </c>
    </row>
    <row r="51107" spans="1:3" x14ac:dyDescent="0.3">
      <c r="A51107">
        <v>10.2210000000028</v>
      </c>
      <c r="B51107">
        <v>1.64352394595471</v>
      </c>
      <c r="C51107">
        <v>0</v>
      </c>
    </row>
    <row r="51108" spans="1:3" x14ac:dyDescent="0.3">
      <c r="A51108">
        <v>10.221200000002799</v>
      </c>
      <c r="B51108">
        <v>1.64352394595471</v>
      </c>
      <c r="C51108">
        <v>0</v>
      </c>
    </row>
    <row r="51109" spans="1:3" x14ac:dyDescent="0.3">
      <c r="A51109">
        <v>10.2214000000028</v>
      </c>
      <c r="B51109">
        <v>1.64352394595471</v>
      </c>
      <c r="C51109">
        <v>0</v>
      </c>
    </row>
    <row r="51110" spans="1:3" x14ac:dyDescent="0.3">
      <c r="A51110">
        <v>10.2216000000028</v>
      </c>
      <c r="B51110">
        <v>1.64352394595471</v>
      </c>
      <c r="C51110">
        <v>0</v>
      </c>
    </row>
    <row r="51111" spans="1:3" x14ac:dyDescent="0.3">
      <c r="A51111">
        <v>10.2218000000028</v>
      </c>
      <c r="B51111">
        <v>1.6398456342312899</v>
      </c>
      <c r="C51111">
        <v>0</v>
      </c>
    </row>
    <row r="51112" spans="1:3" x14ac:dyDescent="0.3">
      <c r="A51112">
        <v>10.222000000002801</v>
      </c>
      <c r="B51112">
        <v>1.6398456342312899</v>
      </c>
      <c r="C51112">
        <v>0</v>
      </c>
    </row>
    <row r="51113" spans="1:3" x14ac:dyDescent="0.3">
      <c r="A51113">
        <v>10.2222000000028</v>
      </c>
      <c r="B51113">
        <v>1.64352394595471</v>
      </c>
      <c r="C51113">
        <v>0</v>
      </c>
    </row>
    <row r="51114" spans="1:3" x14ac:dyDescent="0.3">
      <c r="A51114">
        <v>10.2224000000028</v>
      </c>
      <c r="B51114">
        <v>1.6398456342312899</v>
      </c>
      <c r="C51114">
        <v>0</v>
      </c>
    </row>
    <row r="51115" spans="1:3" x14ac:dyDescent="0.3">
      <c r="A51115">
        <v>10.222600000002799</v>
      </c>
      <c r="B51115">
        <v>1.6398456342312899</v>
      </c>
      <c r="C51115">
        <v>0</v>
      </c>
    </row>
    <row r="51116" spans="1:3" x14ac:dyDescent="0.3">
      <c r="A51116">
        <v>10.222800000002801</v>
      </c>
      <c r="B51116">
        <v>1.6398456342312899</v>
      </c>
      <c r="C51116">
        <v>0</v>
      </c>
    </row>
    <row r="51117" spans="1:3" x14ac:dyDescent="0.3">
      <c r="A51117">
        <v>10.2230000000028</v>
      </c>
      <c r="B51117">
        <v>1.6398456342312899</v>
      </c>
      <c r="C51117">
        <v>0</v>
      </c>
    </row>
    <row r="51118" spans="1:3" x14ac:dyDescent="0.3">
      <c r="A51118">
        <v>10.2232000000028</v>
      </c>
      <c r="B51118">
        <v>1.6398456342312899</v>
      </c>
      <c r="C51118">
        <v>0</v>
      </c>
    </row>
    <row r="51119" spans="1:3" x14ac:dyDescent="0.3">
      <c r="A51119">
        <v>10.223400000002799</v>
      </c>
      <c r="B51119">
        <v>1.6398456342312899</v>
      </c>
      <c r="C51119">
        <v>0</v>
      </c>
    </row>
    <row r="51120" spans="1:3" x14ac:dyDescent="0.3">
      <c r="A51120">
        <v>10.223600000002801</v>
      </c>
      <c r="B51120">
        <v>1.6398456342312899</v>
      </c>
      <c r="C51120">
        <v>0</v>
      </c>
    </row>
    <row r="51121" spans="1:3" x14ac:dyDescent="0.3">
      <c r="A51121">
        <v>10.2238000000028</v>
      </c>
      <c r="B51121">
        <v>1.6398456342312899</v>
      </c>
      <c r="C51121">
        <v>0</v>
      </c>
    </row>
    <row r="51122" spans="1:3" x14ac:dyDescent="0.3">
      <c r="A51122">
        <v>10.2240000000028</v>
      </c>
      <c r="B51122">
        <v>1.6398456342312899</v>
      </c>
      <c r="C51122">
        <v>0</v>
      </c>
    </row>
    <row r="51123" spans="1:3" x14ac:dyDescent="0.3">
      <c r="A51123">
        <v>10.224200000002799</v>
      </c>
      <c r="B51123">
        <v>1.6398456342312899</v>
      </c>
      <c r="C51123">
        <v>0</v>
      </c>
    </row>
    <row r="51124" spans="1:3" x14ac:dyDescent="0.3">
      <c r="A51124">
        <v>10.224400000002801</v>
      </c>
      <c r="B51124">
        <v>1.6398456342312899</v>
      </c>
      <c r="C51124">
        <v>0</v>
      </c>
    </row>
    <row r="51125" spans="1:3" x14ac:dyDescent="0.3">
      <c r="A51125">
        <v>10.2246000000028</v>
      </c>
      <c r="B51125">
        <v>1.6398456342312899</v>
      </c>
      <c r="C51125">
        <v>0</v>
      </c>
    </row>
    <row r="51126" spans="1:3" x14ac:dyDescent="0.3">
      <c r="A51126">
        <v>10.2248000000028</v>
      </c>
      <c r="B51126">
        <v>1.6398456342312899</v>
      </c>
      <c r="C51126">
        <v>0</v>
      </c>
    </row>
    <row r="51127" spans="1:3" x14ac:dyDescent="0.3">
      <c r="A51127">
        <v>10.225000000002799</v>
      </c>
      <c r="B51127">
        <v>1.6398456342312899</v>
      </c>
      <c r="C51127">
        <v>0</v>
      </c>
    </row>
    <row r="51128" spans="1:3" x14ac:dyDescent="0.3">
      <c r="A51128">
        <v>10.2252000000028</v>
      </c>
      <c r="B51128">
        <v>1.6398456342312899</v>
      </c>
      <c r="C51128">
        <v>0</v>
      </c>
    </row>
    <row r="51129" spans="1:3" x14ac:dyDescent="0.3">
      <c r="A51129">
        <v>10.2254000000028</v>
      </c>
      <c r="B51129">
        <v>1.6398456342312899</v>
      </c>
      <c r="C51129">
        <v>0</v>
      </c>
    </row>
    <row r="51130" spans="1:3" x14ac:dyDescent="0.3">
      <c r="A51130">
        <v>10.2256000000028</v>
      </c>
      <c r="B51130">
        <v>1.6398456342312899</v>
      </c>
      <c r="C51130">
        <v>0</v>
      </c>
    </row>
    <row r="51131" spans="1:3" x14ac:dyDescent="0.3">
      <c r="A51131">
        <v>10.225800000002801</v>
      </c>
      <c r="B51131">
        <v>1.6398456342312899</v>
      </c>
      <c r="C51131">
        <v>0</v>
      </c>
    </row>
    <row r="51132" spans="1:3" x14ac:dyDescent="0.3">
      <c r="A51132">
        <v>10.2260000000028</v>
      </c>
      <c r="B51132">
        <v>1.6398456342312899</v>
      </c>
      <c r="C51132">
        <v>0</v>
      </c>
    </row>
    <row r="51133" spans="1:3" x14ac:dyDescent="0.3">
      <c r="A51133">
        <v>10.2262000000028</v>
      </c>
      <c r="B51133">
        <v>1.6398456342312899</v>
      </c>
      <c r="C51133">
        <v>0</v>
      </c>
    </row>
    <row r="51134" spans="1:3" x14ac:dyDescent="0.3">
      <c r="A51134">
        <v>10.226400000002799</v>
      </c>
      <c r="B51134">
        <v>1.6398456342312899</v>
      </c>
      <c r="C51134">
        <v>0</v>
      </c>
    </row>
    <row r="51135" spans="1:3" x14ac:dyDescent="0.3">
      <c r="A51135">
        <v>10.226600000002801</v>
      </c>
      <c r="B51135">
        <v>1.6398456342312899</v>
      </c>
      <c r="C51135">
        <v>0</v>
      </c>
    </row>
    <row r="51136" spans="1:3" x14ac:dyDescent="0.3">
      <c r="A51136">
        <v>10.2268000000028</v>
      </c>
      <c r="B51136">
        <v>1.6361673225078699</v>
      </c>
      <c r="C51136">
        <v>0</v>
      </c>
    </row>
    <row r="51137" spans="1:3" x14ac:dyDescent="0.3">
      <c r="A51137">
        <v>10.2270000000028</v>
      </c>
      <c r="B51137">
        <v>1.6398456342312899</v>
      </c>
      <c r="C51137">
        <v>0</v>
      </c>
    </row>
    <row r="51138" spans="1:3" x14ac:dyDescent="0.3">
      <c r="A51138">
        <v>10.227200000002799</v>
      </c>
      <c r="B51138">
        <v>1.6398456342312899</v>
      </c>
      <c r="C51138">
        <v>0</v>
      </c>
    </row>
    <row r="51139" spans="1:3" x14ac:dyDescent="0.3">
      <c r="A51139">
        <v>10.227400000002801</v>
      </c>
      <c r="B51139">
        <v>1.6398456342312899</v>
      </c>
      <c r="C51139">
        <v>0</v>
      </c>
    </row>
    <row r="51140" spans="1:3" x14ac:dyDescent="0.3">
      <c r="A51140">
        <v>10.2276000000028</v>
      </c>
      <c r="B51140">
        <v>1.6361673225078699</v>
      </c>
      <c r="C51140">
        <v>0</v>
      </c>
    </row>
    <row r="51141" spans="1:3" x14ac:dyDescent="0.3">
      <c r="A51141">
        <v>10.2278000000028</v>
      </c>
      <c r="B51141">
        <v>1.6361673225078699</v>
      </c>
      <c r="C51141">
        <v>0</v>
      </c>
    </row>
    <row r="51142" spans="1:3" x14ac:dyDescent="0.3">
      <c r="A51142">
        <v>10.228000000002799</v>
      </c>
      <c r="B51142">
        <v>1.6361673225078699</v>
      </c>
      <c r="C51142">
        <v>0</v>
      </c>
    </row>
    <row r="51143" spans="1:3" x14ac:dyDescent="0.3">
      <c r="A51143">
        <v>10.228200000002801</v>
      </c>
      <c r="B51143">
        <v>1.6361673225078699</v>
      </c>
      <c r="C51143">
        <v>0</v>
      </c>
    </row>
    <row r="51144" spans="1:3" x14ac:dyDescent="0.3">
      <c r="A51144">
        <v>10.2284000000028</v>
      </c>
      <c r="B51144">
        <v>1.6361673225078699</v>
      </c>
      <c r="C51144">
        <v>0</v>
      </c>
    </row>
    <row r="51145" spans="1:3" x14ac:dyDescent="0.3">
      <c r="A51145">
        <v>10.2286000000028</v>
      </c>
      <c r="B51145">
        <v>1.6361673225078699</v>
      </c>
      <c r="C51145">
        <v>0</v>
      </c>
    </row>
    <row r="51146" spans="1:3" x14ac:dyDescent="0.3">
      <c r="A51146">
        <v>10.228800000002799</v>
      </c>
      <c r="B51146">
        <v>1.6361673225078699</v>
      </c>
      <c r="C51146">
        <v>0</v>
      </c>
    </row>
    <row r="51147" spans="1:3" x14ac:dyDescent="0.3">
      <c r="A51147">
        <v>10.229000000002801</v>
      </c>
      <c r="B51147">
        <v>1.6361673225078699</v>
      </c>
      <c r="C51147">
        <v>0</v>
      </c>
    </row>
    <row r="51148" spans="1:3" x14ac:dyDescent="0.3">
      <c r="A51148">
        <v>10.2292000000028</v>
      </c>
      <c r="B51148">
        <v>1.6361673225078699</v>
      </c>
      <c r="C51148">
        <v>0</v>
      </c>
    </row>
    <row r="51149" spans="1:3" x14ac:dyDescent="0.3">
      <c r="A51149">
        <v>10.2294000000028</v>
      </c>
      <c r="B51149">
        <v>1.6361673225078699</v>
      </c>
      <c r="C51149">
        <v>0</v>
      </c>
    </row>
    <row r="51150" spans="1:3" x14ac:dyDescent="0.3">
      <c r="A51150">
        <v>10.229600000002799</v>
      </c>
      <c r="B51150">
        <v>1.6361673225078699</v>
      </c>
      <c r="C51150">
        <v>0</v>
      </c>
    </row>
    <row r="51151" spans="1:3" x14ac:dyDescent="0.3">
      <c r="A51151">
        <v>10.2298000000028</v>
      </c>
      <c r="B51151">
        <v>1.6361673225078699</v>
      </c>
      <c r="C51151">
        <v>0</v>
      </c>
    </row>
    <row r="51152" spans="1:3" x14ac:dyDescent="0.3">
      <c r="A51152">
        <v>10.2300000000028</v>
      </c>
      <c r="B51152">
        <v>1.6361673225078699</v>
      </c>
      <c r="C51152">
        <v>0</v>
      </c>
    </row>
    <row r="51153" spans="1:3" x14ac:dyDescent="0.3">
      <c r="A51153">
        <v>10.230200000002799</v>
      </c>
      <c r="B51153">
        <v>1.6398456342312899</v>
      </c>
      <c r="C51153">
        <v>0</v>
      </c>
    </row>
    <row r="51154" spans="1:3" x14ac:dyDescent="0.3">
      <c r="A51154">
        <v>10.230400000002801</v>
      </c>
      <c r="B51154">
        <v>1.6398456342312899</v>
      </c>
      <c r="C51154">
        <v>0</v>
      </c>
    </row>
    <row r="51155" spans="1:3" x14ac:dyDescent="0.3">
      <c r="A51155">
        <v>10.2306000000028</v>
      </c>
      <c r="B51155">
        <v>1.6398456342312899</v>
      </c>
      <c r="C51155">
        <v>0</v>
      </c>
    </row>
    <row r="51156" spans="1:3" x14ac:dyDescent="0.3">
      <c r="A51156">
        <v>10.2308000000028</v>
      </c>
      <c r="B51156">
        <v>1.6398456342312899</v>
      </c>
      <c r="C51156">
        <v>0</v>
      </c>
    </row>
    <row r="51157" spans="1:3" x14ac:dyDescent="0.3">
      <c r="A51157">
        <v>10.231000000002799</v>
      </c>
      <c r="B51157">
        <v>1.6398456342312899</v>
      </c>
      <c r="C51157">
        <v>0</v>
      </c>
    </row>
    <row r="51158" spans="1:3" x14ac:dyDescent="0.3">
      <c r="A51158">
        <v>10.231200000002801</v>
      </c>
      <c r="B51158">
        <v>1.6398456342312899</v>
      </c>
      <c r="C51158">
        <v>0</v>
      </c>
    </row>
    <row r="51159" spans="1:3" x14ac:dyDescent="0.3">
      <c r="A51159">
        <v>10.2314000000028</v>
      </c>
      <c r="B51159">
        <v>1.64352394595471</v>
      </c>
      <c r="C51159">
        <v>0</v>
      </c>
    </row>
    <row r="51160" spans="1:3" x14ac:dyDescent="0.3">
      <c r="A51160">
        <v>10.2316000000028</v>
      </c>
      <c r="B51160">
        <v>1.64352394595471</v>
      </c>
      <c r="C51160">
        <v>0</v>
      </c>
    </row>
    <row r="51161" spans="1:3" x14ac:dyDescent="0.3">
      <c r="A51161">
        <v>10.231800000002799</v>
      </c>
      <c r="B51161">
        <v>1.64352394595471</v>
      </c>
      <c r="C51161">
        <v>0</v>
      </c>
    </row>
    <row r="51162" spans="1:3" x14ac:dyDescent="0.3">
      <c r="A51162">
        <v>10.232000000002801</v>
      </c>
      <c r="B51162">
        <v>1.64352394595471</v>
      </c>
      <c r="C51162">
        <v>0</v>
      </c>
    </row>
    <row r="51163" spans="1:3" x14ac:dyDescent="0.3">
      <c r="A51163">
        <v>10.2322000000028</v>
      </c>
      <c r="B51163">
        <v>1.64720225767812</v>
      </c>
      <c r="C51163">
        <v>0</v>
      </c>
    </row>
    <row r="51164" spans="1:3" x14ac:dyDescent="0.3">
      <c r="A51164">
        <v>10.2324000000028</v>
      </c>
      <c r="B51164">
        <v>1.64720225767812</v>
      </c>
      <c r="C51164">
        <v>0</v>
      </c>
    </row>
    <row r="51165" spans="1:3" x14ac:dyDescent="0.3">
      <c r="A51165">
        <v>10.232600000002799</v>
      </c>
      <c r="B51165">
        <v>1.64720225767812</v>
      </c>
      <c r="C51165">
        <v>0</v>
      </c>
    </row>
    <row r="51166" spans="1:3" x14ac:dyDescent="0.3">
      <c r="A51166">
        <v>10.232800000002801</v>
      </c>
      <c r="B51166">
        <v>1.64720225767812</v>
      </c>
      <c r="C51166">
        <v>0</v>
      </c>
    </row>
    <row r="51167" spans="1:3" x14ac:dyDescent="0.3">
      <c r="A51167">
        <v>10.2330000000028</v>
      </c>
      <c r="B51167">
        <v>1.65088056940154</v>
      </c>
      <c r="C51167">
        <v>0</v>
      </c>
    </row>
    <row r="51168" spans="1:3" x14ac:dyDescent="0.3">
      <c r="A51168">
        <v>10.2332000000028</v>
      </c>
      <c r="B51168">
        <v>1.65088056940154</v>
      </c>
      <c r="C51168">
        <v>0</v>
      </c>
    </row>
    <row r="51169" spans="1:3" x14ac:dyDescent="0.3">
      <c r="A51169">
        <v>10.233400000002799</v>
      </c>
      <c r="B51169">
        <v>1.65088056940154</v>
      </c>
      <c r="C51169">
        <v>0</v>
      </c>
    </row>
    <row r="51170" spans="1:3" x14ac:dyDescent="0.3">
      <c r="A51170">
        <v>10.2336000000028</v>
      </c>
      <c r="B51170">
        <v>1.6545588811249601</v>
      </c>
      <c r="C51170">
        <v>0</v>
      </c>
    </row>
    <row r="51171" spans="1:3" x14ac:dyDescent="0.3">
      <c r="A51171">
        <v>10.2338000000028</v>
      </c>
      <c r="B51171">
        <v>1.6545588811249601</v>
      </c>
      <c r="C51171">
        <v>0</v>
      </c>
    </row>
    <row r="51172" spans="1:3" x14ac:dyDescent="0.3">
      <c r="A51172">
        <v>10.2340000000028</v>
      </c>
      <c r="B51172">
        <v>1.6545588811249601</v>
      </c>
      <c r="C51172">
        <v>0</v>
      </c>
    </row>
    <row r="51173" spans="1:3" x14ac:dyDescent="0.3">
      <c r="A51173">
        <v>10.234200000002801</v>
      </c>
      <c r="B51173">
        <v>1.6545588811249601</v>
      </c>
      <c r="C51173">
        <v>0</v>
      </c>
    </row>
    <row r="51174" spans="1:3" x14ac:dyDescent="0.3">
      <c r="A51174">
        <v>10.2344000000028</v>
      </c>
      <c r="B51174">
        <v>1.6545588811249601</v>
      </c>
      <c r="C51174">
        <v>0</v>
      </c>
    </row>
    <row r="51175" spans="1:3" x14ac:dyDescent="0.3">
      <c r="A51175">
        <v>10.2346000000028</v>
      </c>
      <c r="B51175">
        <v>1.6545588811249601</v>
      </c>
      <c r="C51175">
        <v>0</v>
      </c>
    </row>
    <row r="51176" spans="1:3" x14ac:dyDescent="0.3">
      <c r="A51176">
        <v>10.234800000002799</v>
      </c>
      <c r="B51176">
        <v>1.6582371928483799</v>
      </c>
      <c r="C51176">
        <v>0</v>
      </c>
    </row>
    <row r="51177" spans="1:3" x14ac:dyDescent="0.3">
      <c r="A51177">
        <v>10.235000000002801</v>
      </c>
      <c r="B51177">
        <v>1.6582371928483799</v>
      </c>
      <c r="C51177">
        <v>0</v>
      </c>
    </row>
    <row r="51178" spans="1:3" x14ac:dyDescent="0.3">
      <c r="A51178">
        <v>10.2352000000028</v>
      </c>
      <c r="B51178">
        <v>1.6582371928483799</v>
      </c>
      <c r="C51178">
        <v>0</v>
      </c>
    </row>
    <row r="51179" spans="1:3" x14ac:dyDescent="0.3">
      <c r="A51179">
        <v>10.2354000000028</v>
      </c>
      <c r="B51179">
        <v>1.6582371928483799</v>
      </c>
      <c r="C51179">
        <v>0</v>
      </c>
    </row>
    <row r="51180" spans="1:3" x14ac:dyDescent="0.3">
      <c r="A51180">
        <v>10.235600000002799</v>
      </c>
      <c r="B51180">
        <v>1.6582371928483799</v>
      </c>
      <c r="C51180">
        <v>0</v>
      </c>
    </row>
    <row r="51181" spans="1:3" x14ac:dyDescent="0.3">
      <c r="A51181">
        <v>10.235800000002801</v>
      </c>
      <c r="B51181">
        <v>1.6582371928483799</v>
      </c>
      <c r="C51181">
        <v>0</v>
      </c>
    </row>
    <row r="51182" spans="1:3" x14ac:dyDescent="0.3">
      <c r="A51182">
        <v>10.2360000000028</v>
      </c>
      <c r="B51182">
        <v>1.6582371928483799</v>
      </c>
      <c r="C51182">
        <v>0</v>
      </c>
    </row>
    <row r="51183" spans="1:3" x14ac:dyDescent="0.3">
      <c r="A51183">
        <v>10.2362000000028</v>
      </c>
      <c r="B51183">
        <v>1.6582371928483799</v>
      </c>
      <c r="C51183">
        <v>0</v>
      </c>
    </row>
    <row r="51184" spans="1:3" x14ac:dyDescent="0.3">
      <c r="A51184">
        <v>10.236400000002799</v>
      </c>
      <c r="B51184">
        <v>1.6582371928483799</v>
      </c>
      <c r="C51184">
        <v>0</v>
      </c>
    </row>
    <row r="51185" spans="1:3" x14ac:dyDescent="0.3">
      <c r="A51185">
        <v>10.236600000002801</v>
      </c>
      <c r="B51185">
        <v>1.6545588811249601</v>
      </c>
      <c r="C51185">
        <v>0</v>
      </c>
    </row>
    <row r="51186" spans="1:3" x14ac:dyDescent="0.3">
      <c r="A51186">
        <v>10.2368000000028</v>
      </c>
      <c r="B51186">
        <v>1.6545588811249601</v>
      </c>
      <c r="C51186">
        <v>0</v>
      </c>
    </row>
    <row r="51187" spans="1:3" x14ac:dyDescent="0.3">
      <c r="A51187">
        <v>10.2370000000028</v>
      </c>
      <c r="B51187">
        <v>1.6545588811249601</v>
      </c>
      <c r="C51187">
        <v>0</v>
      </c>
    </row>
    <row r="51188" spans="1:3" x14ac:dyDescent="0.3">
      <c r="A51188">
        <v>10.237200000002799</v>
      </c>
      <c r="B51188">
        <v>1.6545588811249601</v>
      </c>
      <c r="C51188">
        <v>0</v>
      </c>
    </row>
    <row r="51189" spans="1:3" x14ac:dyDescent="0.3">
      <c r="A51189">
        <v>10.2374000000028</v>
      </c>
      <c r="B51189">
        <v>1.6545588811249601</v>
      </c>
      <c r="C51189">
        <v>0</v>
      </c>
    </row>
    <row r="51190" spans="1:3" x14ac:dyDescent="0.3">
      <c r="A51190">
        <v>10.2376000000028</v>
      </c>
      <c r="B51190">
        <v>1.6545588811249601</v>
      </c>
      <c r="C51190">
        <v>0</v>
      </c>
    </row>
    <row r="51191" spans="1:3" x14ac:dyDescent="0.3">
      <c r="A51191">
        <v>10.2378000000028</v>
      </c>
      <c r="B51191">
        <v>1.65088056940154</v>
      </c>
      <c r="C51191">
        <v>0</v>
      </c>
    </row>
    <row r="51192" spans="1:3" x14ac:dyDescent="0.3">
      <c r="A51192">
        <v>10.238000000002801</v>
      </c>
      <c r="B51192">
        <v>1.65088056940154</v>
      </c>
      <c r="C51192">
        <v>0</v>
      </c>
    </row>
    <row r="51193" spans="1:3" x14ac:dyDescent="0.3">
      <c r="A51193">
        <v>10.2382000000028</v>
      </c>
      <c r="B51193">
        <v>1.65088056940154</v>
      </c>
      <c r="C51193">
        <v>0</v>
      </c>
    </row>
    <row r="51194" spans="1:3" x14ac:dyDescent="0.3">
      <c r="A51194">
        <v>10.2384000000028</v>
      </c>
      <c r="B51194">
        <v>1.65088056940154</v>
      </c>
      <c r="C51194">
        <v>0</v>
      </c>
    </row>
    <row r="51195" spans="1:3" x14ac:dyDescent="0.3">
      <c r="A51195">
        <v>10.238600000002799</v>
      </c>
      <c r="B51195">
        <v>1.64720225767812</v>
      </c>
      <c r="C51195">
        <v>0</v>
      </c>
    </row>
    <row r="51196" spans="1:3" x14ac:dyDescent="0.3">
      <c r="A51196">
        <v>10.238800000002801</v>
      </c>
      <c r="B51196">
        <v>1.64720225767812</v>
      </c>
      <c r="C51196">
        <v>0</v>
      </c>
    </row>
    <row r="51197" spans="1:3" x14ac:dyDescent="0.3">
      <c r="A51197">
        <v>10.2390000000028</v>
      </c>
      <c r="B51197">
        <v>1.64720225767812</v>
      </c>
      <c r="C51197">
        <v>0</v>
      </c>
    </row>
    <row r="51198" spans="1:3" x14ac:dyDescent="0.3">
      <c r="A51198">
        <v>10.2392000000028</v>
      </c>
      <c r="B51198">
        <v>1.64720225767812</v>
      </c>
      <c r="C51198">
        <v>0</v>
      </c>
    </row>
    <row r="51199" spans="1:3" x14ac:dyDescent="0.3">
      <c r="A51199">
        <v>10.239400000002799</v>
      </c>
      <c r="B51199">
        <v>1.64720225767812</v>
      </c>
      <c r="C51199">
        <v>0</v>
      </c>
    </row>
    <row r="51200" spans="1:3" x14ac:dyDescent="0.3">
      <c r="A51200">
        <v>10.239600000002801</v>
      </c>
      <c r="B51200">
        <v>1.64720225767812</v>
      </c>
      <c r="C51200">
        <v>0</v>
      </c>
    </row>
    <row r="51201" spans="1:3" x14ac:dyDescent="0.3">
      <c r="A51201">
        <v>10.2398000000028</v>
      </c>
      <c r="B51201">
        <v>1.64720225767812</v>
      </c>
      <c r="C51201">
        <v>0</v>
      </c>
    </row>
    <row r="51202" spans="1:3" x14ac:dyDescent="0.3">
      <c r="A51202">
        <v>10.2400000000028</v>
      </c>
      <c r="B51202">
        <v>1.64720225767812</v>
      </c>
      <c r="C51202">
        <v>0</v>
      </c>
    </row>
    <row r="51203" spans="1:3" x14ac:dyDescent="0.3">
      <c r="A51203">
        <v>10.240200000002799</v>
      </c>
      <c r="B51203">
        <v>1.64720225767812</v>
      </c>
      <c r="C51203">
        <v>0</v>
      </c>
    </row>
    <row r="51204" spans="1:3" x14ac:dyDescent="0.3">
      <c r="A51204">
        <v>10.240400000002801</v>
      </c>
      <c r="B51204">
        <v>1.64720225767812</v>
      </c>
      <c r="C51204">
        <v>0</v>
      </c>
    </row>
    <row r="51205" spans="1:3" x14ac:dyDescent="0.3">
      <c r="A51205">
        <v>10.2406000000028</v>
      </c>
      <c r="B51205">
        <v>1.64720225767812</v>
      </c>
      <c r="C51205">
        <v>0</v>
      </c>
    </row>
    <row r="51206" spans="1:3" x14ac:dyDescent="0.3">
      <c r="A51206">
        <v>10.2408000000028</v>
      </c>
      <c r="B51206">
        <v>1.64720225767812</v>
      </c>
      <c r="C51206">
        <v>0</v>
      </c>
    </row>
    <row r="51207" spans="1:3" x14ac:dyDescent="0.3">
      <c r="A51207">
        <v>10.241000000002799</v>
      </c>
      <c r="B51207">
        <v>1.64720225767812</v>
      </c>
      <c r="C51207">
        <v>0</v>
      </c>
    </row>
    <row r="51208" spans="1:3" x14ac:dyDescent="0.3">
      <c r="A51208">
        <v>10.241200000002801</v>
      </c>
      <c r="B51208">
        <v>1.64720225767812</v>
      </c>
      <c r="C51208">
        <v>0</v>
      </c>
    </row>
    <row r="51209" spans="1:3" x14ac:dyDescent="0.3">
      <c r="A51209">
        <v>10.2414000000028</v>
      </c>
      <c r="B51209">
        <v>1.64720225767812</v>
      </c>
      <c r="C51209">
        <v>0</v>
      </c>
    </row>
    <row r="51210" spans="1:3" x14ac:dyDescent="0.3">
      <c r="A51210">
        <v>10.2416000000028</v>
      </c>
      <c r="B51210">
        <v>1.64720225767812</v>
      </c>
      <c r="C51210">
        <v>0</v>
      </c>
    </row>
    <row r="51211" spans="1:3" x14ac:dyDescent="0.3">
      <c r="A51211">
        <v>10.241800000002801</v>
      </c>
      <c r="B51211">
        <v>1.65088056940154</v>
      </c>
      <c r="C51211">
        <v>0</v>
      </c>
    </row>
    <row r="51212" spans="1:3" x14ac:dyDescent="0.3">
      <c r="A51212">
        <v>10.2420000000028</v>
      </c>
      <c r="B51212">
        <v>1.65088056940154</v>
      </c>
      <c r="C51212">
        <v>0</v>
      </c>
    </row>
    <row r="51213" spans="1:3" x14ac:dyDescent="0.3">
      <c r="A51213">
        <v>10.2422000000028</v>
      </c>
      <c r="B51213">
        <v>1.65088056940154</v>
      </c>
      <c r="C51213">
        <v>0</v>
      </c>
    </row>
    <row r="51214" spans="1:3" x14ac:dyDescent="0.3">
      <c r="A51214">
        <v>10.242400000002799</v>
      </c>
      <c r="B51214">
        <v>1.65088056940154</v>
      </c>
      <c r="C51214">
        <v>0</v>
      </c>
    </row>
    <row r="51215" spans="1:3" x14ac:dyDescent="0.3">
      <c r="A51215">
        <v>10.242600000002801</v>
      </c>
      <c r="B51215">
        <v>1.65088056940154</v>
      </c>
      <c r="C51215">
        <v>0</v>
      </c>
    </row>
    <row r="51216" spans="1:3" x14ac:dyDescent="0.3">
      <c r="A51216">
        <v>10.2428000000028</v>
      </c>
      <c r="B51216">
        <v>1.65088056940154</v>
      </c>
      <c r="C51216">
        <v>0</v>
      </c>
    </row>
    <row r="51217" spans="1:3" x14ac:dyDescent="0.3">
      <c r="A51217">
        <v>10.2430000000028</v>
      </c>
      <c r="B51217">
        <v>1.65088056940154</v>
      </c>
      <c r="C51217">
        <v>0</v>
      </c>
    </row>
    <row r="51218" spans="1:3" x14ac:dyDescent="0.3">
      <c r="A51218">
        <v>10.243200000002799</v>
      </c>
      <c r="B51218">
        <v>1.65088056940154</v>
      </c>
      <c r="C51218">
        <v>0</v>
      </c>
    </row>
    <row r="51219" spans="1:3" x14ac:dyDescent="0.3">
      <c r="A51219">
        <v>10.243400000002801</v>
      </c>
      <c r="B51219">
        <v>1.6545588811249601</v>
      </c>
      <c r="C51219">
        <v>0</v>
      </c>
    </row>
    <row r="51220" spans="1:3" x14ac:dyDescent="0.3">
      <c r="A51220">
        <v>10.2436000000028</v>
      </c>
      <c r="B51220">
        <v>1.65088056940154</v>
      </c>
      <c r="C51220">
        <v>0</v>
      </c>
    </row>
    <row r="51221" spans="1:3" x14ac:dyDescent="0.3">
      <c r="A51221">
        <v>10.2438000000028</v>
      </c>
      <c r="B51221">
        <v>1.6545588811249601</v>
      </c>
      <c r="C51221">
        <v>0</v>
      </c>
    </row>
    <row r="51222" spans="1:3" x14ac:dyDescent="0.3">
      <c r="A51222">
        <v>10.244000000002799</v>
      </c>
      <c r="B51222">
        <v>1.6545588811249601</v>
      </c>
      <c r="C51222">
        <v>0</v>
      </c>
    </row>
    <row r="51223" spans="1:3" x14ac:dyDescent="0.3">
      <c r="A51223">
        <v>10.244200000002801</v>
      </c>
      <c r="B51223">
        <v>1.6545588811249601</v>
      </c>
      <c r="C51223">
        <v>0</v>
      </c>
    </row>
    <row r="51224" spans="1:3" x14ac:dyDescent="0.3">
      <c r="A51224">
        <v>10.2444000000028</v>
      </c>
      <c r="B51224">
        <v>1.6545588811249601</v>
      </c>
      <c r="C51224">
        <v>0</v>
      </c>
    </row>
    <row r="51225" spans="1:3" x14ac:dyDescent="0.3">
      <c r="A51225">
        <v>10.2446000000028</v>
      </c>
      <c r="B51225">
        <v>1.6545588811249601</v>
      </c>
      <c r="C51225">
        <v>0</v>
      </c>
    </row>
    <row r="51226" spans="1:3" x14ac:dyDescent="0.3">
      <c r="A51226">
        <v>10.244800000002799</v>
      </c>
      <c r="B51226">
        <v>1.65088056940154</v>
      </c>
      <c r="C51226">
        <v>0</v>
      </c>
    </row>
    <row r="51227" spans="1:3" x14ac:dyDescent="0.3">
      <c r="A51227">
        <v>10.245000000002801</v>
      </c>
      <c r="B51227">
        <v>1.6545588811249601</v>
      </c>
      <c r="C51227">
        <v>0</v>
      </c>
    </row>
    <row r="51228" spans="1:3" x14ac:dyDescent="0.3">
      <c r="A51228">
        <v>10.2452000000028</v>
      </c>
      <c r="B51228">
        <v>1.6545588811249601</v>
      </c>
      <c r="C51228">
        <v>0</v>
      </c>
    </row>
    <row r="51229" spans="1:3" x14ac:dyDescent="0.3">
      <c r="A51229">
        <v>10.2454000000028</v>
      </c>
      <c r="B51229">
        <v>1.6545588811249601</v>
      </c>
      <c r="C51229">
        <v>0</v>
      </c>
    </row>
    <row r="51230" spans="1:3" x14ac:dyDescent="0.3">
      <c r="A51230">
        <v>10.245600000002799</v>
      </c>
      <c r="B51230">
        <v>1.6545588811249601</v>
      </c>
      <c r="C51230">
        <v>0</v>
      </c>
    </row>
    <row r="51231" spans="1:3" x14ac:dyDescent="0.3">
      <c r="A51231">
        <v>10.245800000002699</v>
      </c>
      <c r="B51231">
        <v>1.6545588811249601</v>
      </c>
      <c r="C51231">
        <v>0</v>
      </c>
    </row>
    <row r="51232" spans="1:3" x14ac:dyDescent="0.3">
      <c r="A51232">
        <v>10.246000000002701</v>
      </c>
      <c r="B51232">
        <v>1.6545588811249601</v>
      </c>
      <c r="C51232">
        <v>0</v>
      </c>
    </row>
    <row r="51233" spans="1:3" x14ac:dyDescent="0.3">
      <c r="A51233">
        <v>10.2462000000027</v>
      </c>
      <c r="B51233">
        <v>1.6545588811249601</v>
      </c>
      <c r="C51233">
        <v>0</v>
      </c>
    </row>
    <row r="51234" spans="1:3" x14ac:dyDescent="0.3">
      <c r="A51234">
        <v>10.2464000000027</v>
      </c>
      <c r="B51234">
        <v>1.6545588811249601</v>
      </c>
      <c r="C51234">
        <v>0</v>
      </c>
    </row>
    <row r="51235" spans="1:3" x14ac:dyDescent="0.3">
      <c r="A51235">
        <v>10.246600000002701</v>
      </c>
      <c r="B51235">
        <v>1.6545588811249601</v>
      </c>
      <c r="C51235">
        <v>0</v>
      </c>
    </row>
    <row r="51236" spans="1:3" x14ac:dyDescent="0.3">
      <c r="A51236">
        <v>10.2468000000027</v>
      </c>
      <c r="B51236">
        <v>1.6545588811249601</v>
      </c>
      <c r="C51236">
        <v>0</v>
      </c>
    </row>
    <row r="51237" spans="1:3" x14ac:dyDescent="0.3">
      <c r="A51237">
        <v>10.2470000000027</v>
      </c>
      <c r="B51237">
        <v>1.6545588811249601</v>
      </c>
      <c r="C51237">
        <v>0</v>
      </c>
    </row>
    <row r="51238" spans="1:3" x14ac:dyDescent="0.3">
      <c r="A51238">
        <v>10.247200000002699</v>
      </c>
      <c r="B51238">
        <v>1.6545588811249601</v>
      </c>
      <c r="C51238">
        <v>0</v>
      </c>
    </row>
    <row r="51239" spans="1:3" x14ac:dyDescent="0.3">
      <c r="A51239">
        <v>10.247400000002701</v>
      </c>
      <c r="B51239">
        <v>1.6545588811249601</v>
      </c>
      <c r="C51239">
        <v>0</v>
      </c>
    </row>
    <row r="51240" spans="1:3" x14ac:dyDescent="0.3">
      <c r="A51240">
        <v>10.2476000000027</v>
      </c>
      <c r="B51240">
        <v>1.65088056940154</v>
      </c>
      <c r="C51240">
        <v>0</v>
      </c>
    </row>
    <row r="51241" spans="1:3" x14ac:dyDescent="0.3">
      <c r="A51241">
        <v>10.2478000000027</v>
      </c>
      <c r="B51241">
        <v>1.65088056940154</v>
      </c>
      <c r="C51241">
        <v>0</v>
      </c>
    </row>
    <row r="51242" spans="1:3" x14ac:dyDescent="0.3">
      <c r="A51242">
        <v>10.248000000002699</v>
      </c>
      <c r="B51242">
        <v>1.65088056940154</v>
      </c>
      <c r="C51242">
        <v>0</v>
      </c>
    </row>
    <row r="51243" spans="1:3" x14ac:dyDescent="0.3">
      <c r="A51243">
        <v>10.248200000002701</v>
      </c>
      <c r="B51243">
        <v>1.65088056940154</v>
      </c>
      <c r="C51243">
        <v>0</v>
      </c>
    </row>
    <row r="51244" spans="1:3" x14ac:dyDescent="0.3">
      <c r="A51244">
        <v>10.2484000000027</v>
      </c>
      <c r="B51244">
        <v>1.65088056940154</v>
      </c>
      <c r="C51244">
        <v>0</v>
      </c>
    </row>
    <row r="51245" spans="1:3" x14ac:dyDescent="0.3">
      <c r="A51245">
        <v>10.2486000000027</v>
      </c>
      <c r="B51245">
        <v>1.65088056940154</v>
      </c>
      <c r="C51245">
        <v>0</v>
      </c>
    </row>
    <row r="51246" spans="1:3" x14ac:dyDescent="0.3">
      <c r="A51246">
        <v>10.248800000002699</v>
      </c>
      <c r="B51246">
        <v>1.64720225767812</v>
      </c>
      <c r="C51246">
        <v>0</v>
      </c>
    </row>
    <row r="51247" spans="1:3" x14ac:dyDescent="0.3">
      <c r="A51247">
        <v>10.249000000002701</v>
      </c>
      <c r="B51247">
        <v>1.64720225767812</v>
      </c>
      <c r="C51247">
        <v>0</v>
      </c>
    </row>
    <row r="51248" spans="1:3" x14ac:dyDescent="0.3">
      <c r="A51248">
        <v>10.2492000000027</v>
      </c>
      <c r="B51248">
        <v>1.64720225767812</v>
      </c>
      <c r="C51248">
        <v>0</v>
      </c>
    </row>
    <row r="51249" spans="1:3" x14ac:dyDescent="0.3">
      <c r="A51249">
        <v>10.2494000000027</v>
      </c>
      <c r="B51249">
        <v>1.64720225767812</v>
      </c>
      <c r="C51249">
        <v>0</v>
      </c>
    </row>
    <row r="51250" spans="1:3" x14ac:dyDescent="0.3">
      <c r="A51250">
        <v>10.249600000002699</v>
      </c>
      <c r="B51250">
        <v>1.64720225767812</v>
      </c>
      <c r="C51250">
        <v>0</v>
      </c>
    </row>
    <row r="51251" spans="1:3" x14ac:dyDescent="0.3">
      <c r="A51251">
        <v>10.249800000002701</v>
      </c>
      <c r="B51251">
        <v>1.64720225767812</v>
      </c>
      <c r="C51251">
        <v>0</v>
      </c>
    </row>
    <row r="51252" spans="1:3" x14ac:dyDescent="0.3">
      <c r="A51252">
        <v>10.2500000000027</v>
      </c>
      <c r="B51252">
        <v>1.64720225767812</v>
      </c>
      <c r="C51252">
        <v>0</v>
      </c>
    </row>
    <row r="51253" spans="1:3" x14ac:dyDescent="0.3">
      <c r="A51253">
        <v>10.2502000000027</v>
      </c>
      <c r="B51253">
        <v>1.64720225767812</v>
      </c>
      <c r="C51253">
        <v>0</v>
      </c>
    </row>
    <row r="51254" spans="1:3" x14ac:dyDescent="0.3">
      <c r="A51254">
        <v>10.250400000002699</v>
      </c>
      <c r="B51254">
        <v>1.64352394595471</v>
      </c>
      <c r="C51254">
        <v>0</v>
      </c>
    </row>
    <row r="51255" spans="1:3" x14ac:dyDescent="0.3">
      <c r="A51255">
        <v>10.2506000000027</v>
      </c>
      <c r="B51255">
        <v>1.64352394595471</v>
      </c>
      <c r="C51255">
        <v>0</v>
      </c>
    </row>
    <row r="51256" spans="1:3" x14ac:dyDescent="0.3">
      <c r="A51256">
        <v>10.2508000000027</v>
      </c>
      <c r="B51256">
        <v>1.64352394595471</v>
      </c>
      <c r="C51256">
        <v>0</v>
      </c>
    </row>
    <row r="51257" spans="1:3" x14ac:dyDescent="0.3">
      <c r="A51257">
        <v>10.2510000000027</v>
      </c>
      <c r="B51257">
        <v>1.64352394595471</v>
      </c>
      <c r="C51257">
        <v>0</v>
      </c>
    </row>
    <row r="51258" spans="1:3" x14ac:dyDescent="0.3">
      <c r="A51258">
        <v>10.251200000002701</v>
      </c>
      <c r="B51258">
        <v>1.64352394595471</v>
      </c>
      <c r="C51258">
        <v>0</v>
      </c>
    </row>
    <row r="51259" spans="1:3" x14ac:dyDescent="0.3">
      <c r="A51259">
        <v>10.2514000000027</v>
      </c>
      <c r="B51259">
        <v>1.64352394595471</v>
      </c>
      <c r="C51259">
        <v>0</v>
      </c>
    </row>
    <row r="51260" spans="1:3" x14ac:dyDescent="0.3">
      <c r="A51260">
        <v>10.2516000000027</v>
      </c>
      <c r="B51260">
        <v>1.64352394595471</v>
      </c>
      <c r="C51260">
        <v>0</v>
      </c>
    </row>
    <row r="51261" spans="1:3" x14ac:dyDescent="0.3">
      <c r="A51261">
        <v>10.251800000002699</v>
      </c>
      <c r="B51261">
        <v>1.64352394595471</v>
      </c>
      <c r="C51261">
        <v>0</v>
      </c>
    </row>
    <row r="51262" spans="1:3" x14ac:dyDescent="0.3">
      <c r="A51262">
        <v>10.252000000002701</v>
      </c>
      <c r="B51262">
        <v>1.64352394595471</v>
      </c>
      <c r="C51262">
        <v>0</v>
      </c>
    </row>
    <row r="51263" spans="1:3" x14ac:dyDescent="0.3">
      <c r="A51263">
        <v>10.2522000000027</v>
      </c>
      <c r="B51263">
        <v>1.64352394595471</v>
      </c>
      <c r="C51263">
        <v>0</v>
      </c>
    </row>
    <row r="51264" spans="1:3" x14ac:dyDescent="0.3">
      <c r="A51264">
        <v>10.2524000000027</v>
      </c>
      <c r="B51264">
        <v>1.64352394595471</v>
      </c>
      <c r="C51264">
        <v>0</v>
      </c>
    </row>
    <row r="51265" spans="1:3" x14ac:dyDescent="0.3">
      <c r="A51265">
        <v>10.252600000002699</v>
      </c>
      <c r="B51265">
        <v>1.64352394595471</v>
      </c>
      <c r="C51265">
        <v>0</v>
      </c>
    </row>
    <row r="51266" spans="1:3" x14ac:dyDescent="0.3">
      <c r="A51266">
        <v>10.252800000002701</v>
      </c>
      <c r="B51266">
        <v>1.64352394595471</v>
      </c>
      <c r="C51266">
        <v>0</v>
      </c>
    </row>
    <row r="51267" spans="1:3" x14ac:dyDescent="0.3">
      <c r="A51267">
        <v>10.2530000000027</v>
      </c>
      <c r="B51267">
        <v>1.64352394595471</v>
      </c>
      <c r="C51267">
        <v>0</v>
      </c>
    </row>
    <row r="51268" spans="1:3" x14ac:dyDescent="0.3">
      <c r="A51268">
        <v>10.2532000000027</v>
      </c>
      <c r="B51268">
        <v>1.64352394595471</v>
      </c>
      <c r="C51268">
        <v>0</v>
      </c>
    </row>
    <row r="51269" spans="1:3" x14ac:dyDescent="0.3">
      <c r="A51269">
        <v>10.253400000002699</v>
      </c>
      <c r="B51269">
        <v>1.64352394595471</v>
      </c>
      <c r="C51269">
        <v>0</v>
      </c>
    </row>
    <row r="51270" spans="1:3" x14ac:dyDescent="0.3">
      <c r="A51270">
        <v>10.253600000002701</v>
      </c>
      <c r="B51270">
        <v>1.64352394595471</v>
      </c>
      <c r="C51270">
        <v>0</v>
      </c>
    </row>
    <row r="51271" spans="1:3" x14ac:dyDescent="0.3">
      <c r="A51271">
        <v>10.2538000000027</v>
      </c>
      <c r="B51271">
        <v>1.64352394595471</v>
      </c>
      <c r="C51271">
        <v>0</v>
      </c>
    </row>
    <row r="51272" spans="1:3" x14ac:dyDescent="0.3">
      <c r="A51272">
        <v>10.2540000000027</v>
      </c>
      <c r="B51272">
        <v>1.64352394595471</v>
      </c>
      <c r="C51272">
        <v>0</v>
      </c>
    </row>
    <row r="51273" spans="1:3" x14ac:dyDescent="0.3">
      <c r="A51273">
        <v>10.254200000002699</v>
      </c>
      <c r="B51273">
        <v>1.64352394595471</v>
      </c>
      <c r="C51273">
        <v>0</v>
      </c>
    </row>
    <row r="51274" spans="1:3" x14ac:dyDescent="0.3">
      <c r="A51274">
        <v>10.2544000000027</v>
      </c>
      <c r="B51274">
        <v>1.6398456342312899</v>
      </c>
      <c r="C51274">
        <v>0</v>
      </c>
    </row>
    <row r="51275" spans="1:3" x14ac:dyDescent="0.3">
      <c r="A51275">
        <v>10.2546000000027</v>
      </c>
      <c r="B51275">
        <v>1.6398456342312899</v>
      </c>
      <c r="C51275">
        <v>0</v>
      </c>
    </row>
    <row r="51276" spans="1:3" x14ac:dyDescent="0.3">
      <c r="A51276">
        <v>10.2548000000027</v>
      </c>
      <c r="B51276">
        <v>1.6398456342312899</v>
      </c>
      <c r="C51276">
        <v>0</v>
      </c>
    </row>
    <row r="51277" spans="1:3" x14ac:dyDescent="0.3">
      <c r="A51277">
        <v>10.255000000002701</v>
      </c>
      <c r="B51277">
        <v>1.6398456342312899</v>
      </c>
      <c r="C51277">
        <v>0</v>
      </c>
    </row>
    <row r="51278" spans="1:3" x14ac:dyDescent="0.3">
      <c r="A51278">
        <v>10.2552000000027</v>
      </c>
      <c r="B51278">
        <v>1.6398456342312899</v>
      </c>
      <c r="C51278">
        <v>0</v>
      </c>
    </row>
    <row r="51279" spans="1:3" x14ac:dyDescent="0.3">
      <c r="A51279">
        <v>10.2554000000027</v>
      </c>
      <c r="B51279">
        <v>1.6398456342312899</v>
      </c>
      <c r="C51279">
        <v>0</v>
      </c>
    </row>
    <row r="51280" spans="1:3" x14ac:dyDescent="0.3">
      <c r="A51280">
        <v>10.255600000002699</v>
      </c>
      <c r="B51280">
        <v>1.6361673225078699</v>
      </c>
      <c r="C51280">
        <v>0</v>
      </c>
    </row>
    <row r="51281" spans="1:3" x14ac:dyDescent="0.3">
      <c r="A51281">
        <v>10.255800000002701</v>
      </c>
      <c r="B51281">
        <v>1.6361673225078699</v>
      </c>
      <c r="C51281">
        <v>0</v>
      </c>
    </row>
    <row r="51282" spans="1:3" x14ac:dyDescent="0.3">
      <c r="A51282">
        <v>10.2560000000027</v>
      </c>
      <c r="B51282">
        <v>1.6361673225078699</v>
      </c>
      <c r="C51282">
        <v>0</v>
      </c>
    </row>
    <row r="51283" spans="1:3" x14ac:dyDescent="0.3">
      <c r="A51283">
        <v>10.2562000000027</v>
      </c>
      <c r="B51283">
        <v>1.6361673225078699</v>
      </c>
      <c r="C51283">
        <v>0</v>
      </c>
    </row>
    <row r="51284" spans="1:3" x14ac:dyDescent="0.3">
      <c r="A51284">
        <v>10.256400000002699</v>
      </c>
      <c r="B51284">
        <v>1.6361673225078699</v>
      </c>
      <c r="C51284">
        <v>0</v>
      </c>
    </row>
    <row r="51285" spans="1:3" x14ac:dyDescent="0.3">
      <c r="A51285">
        <v>10.256600000002701</v>
      </c>
      <c r="B51285">
        <v>1.6361673225078699</v>
      </c>
      <c r="C51285">
        <v>0</v>
      </c>
    </row>
    <row r="51286" spans="1:3" x14ac:dyDescent="0.3">
      <c r="A51286">
        <v>10.2568000000027</v>
      </c>
      <c r="B51286">
        <v>1.6361673225078699</v>
      </c>
      <c r="C51286">
        <v>0</v>
      </c>
    </row>
    <row r="51287" spans="1:3" x14ac:dyDescent="0.3">
      <c r="A51287">
        <v>10.2570000000027</v>
      </c>
      <c r="B51287">
        <v>1.6324890107844601</v>
      </c>
      <c r="C51287">
        <v>0</v>
      </c>
    </row>
    <row r="51288" spans="1:3" x14ac:dyDescent="0.3">
      <c r="A51288">
        <v>10.257200000002699</v>
      </c>
      <c r="B51288">
        <v>1.6361673225078699</v>
      </c>
      <c r="C51288">
        <v>0</v>
      </c>
    </row>
    <row r="51289" spans="1:3" x14ac:dyDescent="0.3">
      <c r="A51289">
        <v>10.257400000002701</v>
      </c>
      <c r="B51289">
        <v>1.6324890107844601</v>
      </c>
      <c r="C51289">
        <v>0</v>
      </c>
    </row>
    <row r="51290" spans="1:3" x14ac:dyDescent="0.3">
      <c r="A51290">
        <v>10.2576000000027</v>
      </c>
      <c r="B51290">
        <v>1.6324890107844601</v>
      </c>
      <c r="C51290">
        <v>0</v>
      </c>
    </row>
    <row r="51291" spans="1:3" x14ac:dyDescent="0.3">
      <c r="A51291">
        <v>10.2578000000027</v>
      </c>
      <c r="B51291">
        <v>1.6324890107844601</v>
      </c>
      <c r="C51291">
        <v>0</v>
      </c>
    </row>
    <row r="51292" spans="1:3" x14ac:dyDescent="0.3">
      <c r="A51292">
        <v>10.258000000002699</v>
      </c>
      <c r="B51292">
        <v>1.6361673225078699</v>
      </c>
      <c r="C51292">
        <v>0</v>
      </c>
    </row>
    <row r="51293" spans="1:3" x14ac:dyDescent="0.3">
      <c r="A51293">
        <v>10.2582000000027</v>
      </c>
      <c r="B51293">
        <v>1.6324890107844601</v>
      </c>
      <c r="C51293">
        <v>0</v>
      </c>
    </row>
    <row r="51294" spans="1:3" x14ac:dyDescent="0.3">
      <c r="A51294">
        <v>10.2584000000027</v>
      </c>
      <c r="B51294">
        <v>1.6361673225078699</v>
      </c>
      <c r="C51294">
        <v>0</v>
      </c>
    </row>
    <row r="51295" spans="1:3" x14ac:dyDescent="0.3">
      <c r="A51295">
        <v>10.2586000000027</v>
      </c>
      <c r="B51295">
        <v>1.6361673225078699</v>
      </c>
      <c r="C51295">
        <v>0</v>
      </c>
    </row>
    <row r="51296" spans="1:3" x14ac:dyDescent="0.3">
      <c r="A51296">
        <v>10.258800000002701</v>
      </c>
      <c r="B51296">
        <v>1.6361673225078699</v>
      </c>
      <c r="C51296">
        <v>0</v>
      </c>
    </row>
    <row r="51297" spans="1:3" x14ac:dyDescent="0.3">
      <c r="A51297">
        <v>10.2590000000027</v>
      </c>
      <c r="B51297">
        <v>1.6361673225078699</v>
      </c>
      <c r="C51297">
        <v>0</v>
      </c>
    </row>
    <row r="51298" spans="1:3" x14ac:dyDescent="0.3">
      <c r="A51298">
        <v>10.2592000000027</v>
      </c>
      <c r="B51298">
        <v>1.6361673225078699</v>
      </c>
      <c r="C51298">
        <v>0</v>
      </c>
    </row>
    <row r="51299" spans="1:3" x14ac:dyDescent="0.3">
      <c r="A51299">
        <v>10.259400000002699</v>
      </c>
      <c r="B51299">
        <v>1.6398456342312899</v>
      </c>
      <c r="C51299">
        <v>0</v>
      </c>
    </row>
    <row r="51300" spans="1:3" x14ac:dyDescent="0.3">
      <c r="A51300">
        <v>10.259600000002701</v>
      </c>
      <c r="B51300">
        <v>1.6398456342312899</v>
      </c>
      <c r="C51300">
        <v>0</v>
      </c>
    </row>
    <row r="51301" spans="1:3" x14ac:dyDescent="0.3">
      <c r="A51301">
        <v>10.2598000000027</v>
      </c>
      <c r="B51301">
        <v>1.6398456342312899</v>
      </c>
      <c r="C51301">
        <v>0</v>
      </c>
    </row>
    <row r="51302" spans="1:3" x14ac:dyDescent="0.3">
      <c r="A51302">
        <v>10.2600000000027</v>
      </c>
      <c r="B51302">
        <v>1.6398456342312899</v>
      </c>
      <c r="C51302">
        <v>0</v>
      </c>
    </row>
    <row r="51303" spans="1:3" x14ac:dyDescent="0.3">
      <c r="A51303">
        <v>10.260200000002699</v>
      </c>
      <c r="B51303">
        <v>1.64352394595471</v>
      </c>
      <c r="C51303">
        <v>0</v>
      </c>
    </row>
    <row r="51304" spans="1:3" x14ac:dyDescent="0.3">
      <c r="A51304">
        <v>10.260400000002701</v>
      </c>
      <c r="B51304">
        <v>1.64352394595471</v>
      </c>
      <c r="C51304">
        <v>0</v>
      </c>
    </row>
    <row r="51305" spans="1:3" x14ac:dyDescent="0.3">
      <c r="A51305">
        <v>10.2606000000027</v>
      </c>
      <c r="B51305">
        <v>1.64352394595471</v>
      </c>
      <c r="C51305">
        <v>0</v>
      </c>
    </row>
    <row r="51306" spans="1:3" x14ac:dyDescent="0.3">
      <c r="A51306">
        <v>10.2608000000027</v>
      </c>
      <c r="B51306">
        <v>1.64352394595471</v>
      </c>
      <c r="C51306">
        <v>0</v>
      </c>
    </row>
    <row r="51307" spans="1:3" x14ac:dyDescent="0.3">
      <c r="A51307">
        <v>10.261000000002699</v>
      </c>
      <c r="B51307">
        <v>1.64720225767812</v>
      </c>
      <c r="C51307">
        <v>0</v>
      </c>
    </row>
    <row r="51308" spans="1:3" x14ac:dyDescent="0.3">
      <c r="A51308">
        <v>10.261200000002701</v>
      </c>
      <c r="B51308">
        <v>1.64720225767812</v>
      </c>
      <c r="C51308">
        <v>0</v>
      </c>
    </row>
    <row r="51309" spans="1:3" x14ac:dyDescent="0.3">
      <c r="A51309">
        <v>10.2614000000027</v>
      </c>
      <c r="B51309">
        <v>1.64720225767812</v>
      </c>
      <c r="C51309">
        <v>0</v>
      </c>
    </row>
    <row r="51310" spans="1:3" x14ac:dyDescent="0.3">
      <c r="A51310">
        <v>10.2616000000027</v>
      </c>
      <c r="B51310">
        <v>1.65088056940154</v>
      </c>
      <c r="C51310">
        <v>0</v>
      </c>
    </row>
    <row r="51311" spans="1:3" x14ac:dyDescent="0.3">
      <c r="A51311">
        <v>10.261800000002699</v>
      </c>
      <c r="B51311">
        <v>1.65088056940154</v>
      </c>
      <c r="C51311">
        <v>0</v>
      </c>
    </row>
    <row r="51312" spans="1:3" x14ac:dyDescent="0.3">
      <c r="A51312">
        <v>10.262000000002701</v>
      </c>
      <c r="B51312">
        <v>1.65088056940154</v>
      </c>
      <c r="C51312">
        <v>0</v>
      </c>
    </row>
    <row r="51313" spans="1:3" x14ac:dyDescent="0.3">
      <c r="A51313">
        <v>10.2622000000027</v>
      </c>
      <c r="B51313">
        <v>1.6545588811249601</v>
      </c>
      <c r="C51313">
        <v>0</v>
      </c>
    </row>
    <row r="51314" spans="1:3" x14ac:dyDescent="0.3">
      <c r="A51314">
        <v>10.2624000000027</v>
      </c>
      <c r="B51314">
        <v>1.6545588811249601</v>
      </c>
      <c r="C51314">
        <v>0</v>
      </c>
    </row>
    <row r="51315" spans="1:3" x14ac:dyDescent="0.3">
      <c r="A51315">
        <v>10.262600000002699</v>
      </c>
      <c r="B51315">
        <v>1.6545588811249601</v>
      </c>
      <c r="C51315">
        <v>0</v>
      </c>
    </row>
    <row r="51316" spans="1:3" x14ac:dyDescent="0.3">
      <c r="A51316">
        <v>10.2628000000027</v>
      </c>
      <c r="B51316">
        <v>1.6582371928483799</v>
      </c>
      <c r="C51316">
        <v>0</v>
      </c>
    </row>
    <row r="51317" spans="1:3" x14ac:dyDescent="0.3">
      <c r="A51317">
        <v>10.2630000000027</v>
      </c>
      <c r="B51317">
        <v>1.6582371928483799</v>
      </c>
      <c r="C51317">
        <v>0</v>
      </c>
    </row>
    <row r="51318" spans="1:3" x14ac:dyDescent="0.3">
      <c r="A51318">
        <v>10.263200000002699</v>
      </c>
      <c r="B51318">
        <v>1.6619155045717899</v>
      </c>
      <c r="C51318">
        <v>0</v>
      </c>
    </row>
    <row r="51319" spans="1:3" x14ac:dyDescent="0.3">
      <c r="A51319">
        <v>10.263400000002701</v>
      </c>
      <c r="B51319">
        <v>1.6619155045717899</v>
      </c>
      <c r="C51319">
        <v>0</v>
      </c>
    </row>
    <row r="51320" spans="1:3" x14ac:dyDescent="0.3">
      <c r="A51320">
        <v>10.2636000000027</v>
      </c>
      <c r="B51320">
        <v>1.6619155045717899</v>
      </c>
      <c r="C51320">
        <v>0</v>
      </c>
    </row>
    <row r="51321" spans="1:3" x14ac:dyDescent="0.3">
      <c r="A51321">
        <v>10.2638000000027</v>
      </c>
      <c r="B51321">
        <v>1.6619155045717899</v>
      </c>
      <c r="C51321">
        <v>0</v>
      </c>
    </row>
    <row r="51322" spans="1:3" x14ac:dyDescent="0.3">
      <c r="A51322">
        <v>10.264000000002699</v>
      </c>
      <c r="B51322">
        <v>1.6619155045717899</v>
      </c>
      <c r="C51322">
        <v>0</v>
      </c>
    </row>
    <row r="51323" spans="1:3" x14ac:dyDescent="0.3">
      <c r="A51323">
        <v>10.264200000002701</v>
      </c>
      <c r="B51323">
        <v>1.66559381629521</v>
      </c>
      <c r="C51323">
        <v>0</v>
      </c>
    </row>
    <row r="51324" spans="1:3" x14ac:dyDescent="0.3">
      <c r="A51324">
        <v>10.2644000000027</v>
      </c>
      <c r="B51324">
        <v>1.66559381629521</v>
      </c>
      <c r="C51324">
        <v>0</v>
      </c>
    </row>
    <row r="51325" spans="1:3" x14ac:dyDescent="0.3">
      <c r="A51325">
        <v>10.2646000000027</v>
      </c>
      <c r="B51325">
        <v>1.66559381629521</v>
      </c>
      <c r="C51325">
        <v>0</v>
      </c>
    </row>
    <row r="51326" spans="1:3" x14ac:dyDescent="0.3">
      <c r="A51326">
        <v>10.264800000002699</v>
      </c>
      <c r="B51326">
        <v>1.66559381629521</v>
      </c>
      <c r="C51326">
        <v>0</v>
      </c>
    </row>
    <row r="51327" spans="1:3" x14ac:dyDescent="0.3">
      <c r="A51327">
        <v>10.265000000002701</v>
      </c>
      <c r="B51327">
        <v>1.66559381629521</v>
      </c>
      <c r="C51327">
        <v>0</v>
      </c>
    </row>
    <row r="51328" spans="1:3" x14ac:dyDescent="0.3">
      <c r="A51328">
        <v>10.2652000000027</v>
      </c>
      <c r="B51328">
        <v>1.66559381629521</v>
      </c>
      <c r="C51328">
        <v>0</v>
      </c>
    </row>
    <row r="51329" spans="1:3" x14ac:dyDescent="0.3">
      <c r="A51329">
        <v>10.2654000000027</v>
      </c>
      <c r="B51329">
        <v>1.66559381629521</v>
      </c>
      <c r="C51329">
        <v>0</v>
      </c>
    </row>
    <row r="51330" spans="1:3" x14ac:dyDescent="0.3">
      <c r="A51330">
        <v>10.265600000002699</v>
      </c>
      <c r="B51330">
        <v>1.66927212801863</v>
      </c>
      <c r="C51330">
        <v>0</v>
      </c>
    </row>
    <row r="51331" spans="1:3" x14ac:dyDescent="0.3">
      <c r="A51331">
        <v>10.265800000002701</v>
      </c>
      <c r="B51331">
        <v>1.66927212801863</v>
      </c>
      <c r="C51331">
        <v>0</v>
      </c>
    </row>
    <row r="51332" spans="1:3" x14ac:dyDescent="0.3">
      <c r="A51332">
        <v>10.2660000000027</v>
      </c>
      <c r="B51332">
        <v>1.66927212801863</v>
      </c>
      <c r="C51332">
        <v>0</v>
      </c>
    </row>
    <row r="51333" spans="1:3" x14ac:dyDescent="0.3">
      <c r="A51333">
        <v>10.2662000000027</v>
      </c>
      <c r="B51333">
        <v>1.66927212801863</v>
      </c>
      <c r="C51333">
        <v>0</v>
      </c>
    </row>
    <row r="51334" spans="1:3" x14ac:dyDescent="0.3">
      <c r="A51334">
        <v>10.266400000002699</v>
      </c>
      <c r="B51334">
        <v>1.6729504397420401</v>
      </c>
      <c r="C51334">
        <v>0</v>
      </c>
    </row>
    <row r="51335" spans="1:3" x14ac:dyDescent="0.3">
      <c r="A51335">
        <v>10.2666000000027</v>
      </c>
      <c r="B51335">
        <v>1.6729504397420401</v>
      </c>
      <c r="C51335">
        <v>0</v>
      </c>
    </row>
    <row r="51336" spans="1:3" x14ac:dyDescent="0.3">
      <c r="A51336">
        <v>10.2668000000027</v>
      </c>
      <c r="B51336">
        <v>1.6729504397420401</v>
      </c>
      <c r="C51336">
        <v>0</v>
      </c>
    </row>
    <row r="51337" spans="1:3" x14ac:dyDescent="0.3">
      <c r="A51337">
        <v>10.2670000000027</v>
      </c>
      <c r="B51337">
        <v>1.6729504397420401</v>
      </c>
      <c r="C51337">
        <v>0</v>
      </c>
    </row>
    <row r="51338" spans="1:3" x14ac:dyDescent="0.3">
      <c r="A51338">
        <v>10.267200000002701</v>
      </c>
      <c r="B51338">
        <v>1.6729504397420401</v>
      </c>
      <c r="C51338">
        <v>0</v>
      </c>
    </row>
    <row r="51339" spans="1:3" x14ac:dyDescent="0.3">
      <c r="A51339">
        <v>10.2674000000027</v>
      </c>
      <c r="B51339">
        <v>1.6729504397420401</v>
      </c>
      <c r="C51339">
        <v>0</v>
      </c>
    </row>
    <row r="51340" spans="1:3" x14ac:dyDescent="0.3">
      <c r="A51340">
        <v>10.2676000000027</v>
      </c>
      <c r="B51340">
        <v>1.6729504397420401</v>
      </c>
      <c r="C51340">
        <v>0</v>
      </c>
    </row>
    <row r="51341" spans="1:3" x14ac:dyDescent="0.3">
      <c r="A51341">
        <v>10.267800000002699</v>
      </c>
      <c r="B51341">
        <v>1.6729504397420401</v>
      </c>
      <c r="C51341">
        <v>0</v>
      </c>
    </row>
    <row r="51342" spans="1:3" x14ac:dyDescent="0.3">
      <c r="A51342">
        <v>10.268000000002701</v>
      </c>
      <c r="B51342">
        <v>1.6729504397420401</v>
      </c>
      <c r="C51342">
        <v>0</v>
      </c>
    </row>
    <row r="51343" spans="1:3" x14ac:dyDescent="0.3">
      <c r="A51343">
        <v>10.2682000000027</v>
      </c>
      <c r="B51343">
        <v>1.6729504397420401</v>
      </c>
      <c r="C51343">
        <v>0</v>
      </c>
    </row>
    <row r="51344" spans="1:3" x14ac:dyDescent="0.3">
      <c r="A51344">
        <v>10.2684000000027</v>
      </c>
      <c r="B51344">
        <v>1.6729504397420401</v>
      </c>
      <c r="C51344">
        <v>0</v>
      </c>
    </row>
    <row r="51345" spans="1:3" x14ac:dyDescent="0.3">
      <c r="A51345">
        <v>10.268600000002699</v>
      </c>
      <c r="B51345">
        <v>1.66927212801863</v>
      </c>
      <c r="C51345">
        <v>0</v>
      </c>
    </row>
    <row r="51346" spans="1:3" x14ac:dyDescent="0.3">
      <c r="A51346">
        <v>10.268800000002701</v>
      </c>
      <c r="B51346">
        <v>1.6729504397420401</v>
      </c>
      <c r="C51346">
        <v>0</v>
      </c>
    </row>
    <row r="51347" spans="1:3" x14ac:dyDescent="0.3">
      <c r="A51347">
        <v>10.2690000000027</v>
      </c>
      <c r="B51347">
        <v>1.66927212801863</v>
      </c>
      <c r="C51347">
        <v>0</v>
      </c>
    </row>
    <row r="51348" spans="1:3" x14ac:dyDescent="0.3">
      <c r="A51348">
        <v>10.2692000000027</v>
      </c>
      <c r="B51348">
        <v>1.66927212801863</v>
      </c>
      <c r="C51348">
        <v>0</v>
      </c>
    </row>
    <row r="51349" spans="1:3" x14ac:dyDescent="0.3">
      <c r="A51349">
        <v>10.269400000002699</v>
      </c>
      <c r="B51349">
        <v>1.66927212801863</v>
      </c>
      <c r="C51349">
        <v>0</v>
      </c>
    </row>
    <row r="51350" spans="1:3" x14ac:dyDescent="0.3">
      <c r="A51350">
        <v>10.269600000002701</v>
      </c>
      <c r="B51350">
        <v>1.66927212801863</v>
      </c>
      <c r="C51350">
        <v>0</v>
      </c>
    </row>
    <row r="51351" spans="1:3" x14ac:dyDescent="0.3">
      <c r="A51351">
        <v>10.2698000000027</v>
      </c>
      <c r="B51351">
        <v>1.66927212801863</v>
      </c>
      <c r="C51351">
        <v>0</v>
      </c>
    </row>
    <row r="51352" spans="1:3" x14ac:dyDescent="0.3">
      <c r="A51352">
        <v>10.2700000000027</v>
      </c>
      <c r="B51352">
        <v>1.66559381629521</v>
      </c>
      <c r="C51352">
        <v>0</v>
      </c>
    </row>
    <row r="51353" spans="1:3" x14ac:dyDescent="0.3">
      <c r="A51353">
        <v>10.270200000002699</v>
      </c>
      <c r="B51353">
        <v>1.66559381629521</v>
      </c>
      <c r="C51353">
        <v>0</v>
      </c>
    </row>
    <row r="51354" spans="1:3" x14ac:dyDescent="0.3">
      <c r="A51354">
        <v>10.2704000000027</v>
      </c>
      <c r="B51354">
        <v>1.66559381629521</v>
      </c>
      <c r="C51354">
        <v>0</v>
      </c>
    </row>
    <row r="51355" spans="1:3" x14ac:dyDescent="0.3">
      <c r="A51355">
        <v>10.2706000000027</v>
      </c>
      <c r="B51355">
        <v>1.66559381629521</v>
      </c>
      <c r="C51355">
        <v>0</v>
      </c>
    </row>
    <row r="51356" spans="1:3" x14ac:dyDescent="0.3">
      <c r="A51356">
        <v>10.2708000000027</v>
      </c>
      <c r="B51356">
        <v>1.66559381629521</v>
      </c>
      <c r="C51356">
        <v>0</v>
      </c>
    </row>
    <row r="51357" spans="1:3" x14ac:dyDescent="0.3">
      <c r="A51357">
        <v>10.271000000002701</v>
      </c>
      <c r="B51357">
        <v>1.66559381629521</v>
      </c>
      <c r="C51357">
        <v>0</v>
      </c>
    </row>
    <row r="51358" spans="1:3" x14ac:dyDescent="0.3">
      <c r="A51358">
        <v>10.2712000000027</v>
      </c>
      <c r="B51358">
        <v>1.66559381629521</v>
      </c>
      <c r="C51358">
        <v>0</v>
      </c>
    </row>
    <row r="51359" spans="1:3" x14ac:dyDescent="0.3">
      <c r="A51359">
        <v>10.2714000000027</v>
      </c>
      <c r="B51359">
        <v>1.6619155045717899</v>
      </c>
      <c r="C51359">
        <v>0</v>
      </c>
    </row>
    <row r="51360" spans="1:3" x14ac:dyDescent="0.3">
      <c r="A51360">
        <v>10.271600000002699</v>
      </c>
      <c r="B51360">
        <v>1.6619155045717899</v>
      </c>
      <c r="C51360">
        <v>0</v>
      </c>
    </row>
    <row r="51361" spans="1:3" x14ac:dyDescent="0.3">
      <c r="A51361">
        <v>10.271800000002701</v>
      </c>
      <c r="B51361">
        <v>1.6619155045717899</v>
      </c>
      <c r="C51361">
        <v>0</v>
      </c>
    </row>
    <row r="51362" spans="1:3" x14ac:dyDescent="0.3">
      <c r="A51362">
        <v>10.2720000000027</v>
      </c>
      <c r="B51362">
        <v>1.6619155045717899</v>
      </c>
      <c r="C51362">
        <v>0</v>
      </c>
    </row>
    <row r="51363" spans="1:3" x14ac:dyDescent="0.3">
      <c r="A51363">
        <v>10.2722000000027</v>
      </c>
      <c r="B51363">
        <v>1.6619155045717899</v>
      </c>
      <c r="C51363">
        <v>0</v>
      </c>
    </row>
    <row r="51364" spans="1:3" x14ac:dyDescent="0.3">
      <c r="A51364">
        <v>10.272400000002699</v>
      </c>
      <c r="B51364">
        <v>1.6582371928483799</v>
      </c>
      <c r="C51364">
        <v>0</v>
      </c>
    </row>
    <row r="51365" spans="1:3" x14ac:dyDescent="0.3">
      <c r="A51365">
        <v>10.272600000002701</v>
      </c>
      <c r="B51365">
        <v>1.6582371928483799</v>
      </c>
      <c r="C51365">
        <v>0</v>
      </c>
    </row>
    <row r="51366" spans="1:3" x14ac:dyDescent="0.3">
      <c r="A51366">
        <v>10.2728000000027</v>
      </c>
      <c r="B51366">
        <v>1.6582371928483799</v>
      </c>
      <c r="C51366">
        <v>0</v>
      </c>
    </row>
    <row r="51367" spans="1:3" x14ac:dyDescent="0.3">
      <c r="A51367">
        <v>10.2730000000027</v>
      </c>
      <c r="B51367">
        <v>1.6545588811249601</v>
      </c>
      <c r="C51367">
        <v>0</v>
      </c>
    </row>
    <row r="51368" spans="1:3" x14ac:dyDescent="0.3">
      <c r="A51368">
        <v>10.273200000002699</v>
      </c>
      <c r="B51368">
        <v>1.6545588811249601</v>
      </c>
      <c r="C51368">
        <v>0</v>
      </c>
    </row>
    <row r="51369" spans="1:3" x14ac:dyDescent="0.3">
      <c r="A51369">
        <v>10.273400000002701</v>
      </c>
      <c r="B51369">
        <v>1.6545588811249601</v>
      </c>
      <c r="C51369">
        <v>0</v>
      </c>
    </row>
    <row r="51370" spans="1:3" x14ac:dyDescent="0.3">
      <c r="A51370">
        <v>10.2736000000027</v>
      </c>
      <c r="B51370">
        <v>1.6545588811249601</v>
      </c>
      <c r="C51370">
        <v>0</v>
      </c>
    </row>
    <row r="51371" spans="1:3" x14ac:dyDescent="0.3">
      <c r="A51371">
        <v>10.2738000000027</v>
      </c>
      <c r="B51371">
        <v>1.65088056940154</v>
      </c>
      <c r="C51371">
        <v>0</v>
      </c>
    </row>
    <row r="51372" spans="1:3" x14ac:dyDescent="0.3">
      <c r="A51372">
        <v>10.274000000002699</v>
      </c>
      <c r="B51372">
        <v>1.65088056940154</v>
      </c>
      <c r="C51372">
        <v>0</v>
      </c>
    </row>
    <row r="51373" spans="1:3" x14ac:dyDescent="0.3">
      <c r="A51373">
        <v>10.274200000002701</v>
      </c>
      <c r="B51373">
        <v>1.65088056940154</v>
      </c>
      <c r="C51373">
        <v>0</v>
      </c>
    </row>
    <row r="51374" spans="1:3" x14ac:dyDescent="0.3">
      <c r="A51374">
        <v>10.2744000000027</v>
      </c>
      <c r="B51374">
        <v>1.64720225767812</v>
      </c>
      <c r="C51374">
        <v>0</v>
      </c>
    </row>
    <row r="51375" spans="1:3" x14ac:dyDescent="0.3">
      <c r="A51375">
        <v>10.2746000000027</v>
      </c>
      <c r="B51375">
        <v>1.64720225767812</v>
      </c>
      <c r="C51375">
        <v>0</v>
      </c>
    </row>
    <row r="51376" spans="1:3" x14ac:dyDescent="0.3">
      <c r="A51376">
        <v>10.274800000002701</v>
      </c>
      <c r="B51376">
        <v>1.64720225767812</v>
      </c>
      <c r="C51376">
        <v>0</v>
      </c>
    </row>
    <row r="51377" spans="1:3" x14ac:dyDescent="0.3">
      <c r="A51377">
        <v>10.2750000000027</v>
      </c>
      <c r="B51377">
        <v>1.64720225767812</v>
      </c>
      <c r="C51377">
        <v>0</v>
      </c>
    </row>
    <row r="51378" spans="1:3" x14ac:dyDescent="0.3">
      <c r="A51378">
        <v>10.2752000000027</v>
      </c>
      <c r="B51378">
        <v>1.64352394595471</v>
      </c>
      <c r="C51378">
        <v>0</v>
      </c>
    </row>
    <row r="51379" spans="1:3" x14ac:dyDescent="0.3">
      <c r="A51379">
        <v>10.275400000002699</v>
      </c>
      <c r="B51379">
        <v>1.64352394595471</v>
      </c>
      <c r="C51379">
        <v>0</v>
      </c>
    </row>
    <row r="51380" spans="1:3" x14ac:dyDescent="0.3">
      <c r="A51380">
        <v>10.275600000002701</v>
      </c>
      <c r="B51380">
        <v>1.64352394595471</v>
      </c>
      <c r="C51380">
        <v>0</v>
      </c>
    </row>
    <row r="51381" spans="1:3" x14ac:dyDescent="0.3">
      <c r="A51381">
        <v>10.2758000000027</v>
      </c>
      <c r="B51381">
        <v>1.64352394595471</v>
      </c>
      <c r="C51381">
        <v>0</v>
      </c>
    </row>
    <row r="51382" spans="1:3" x14ac:dyDescent="0.3">
      <c r="A51382">
        <v>10.2760000000027</v>
      </c>
      <c r="B51382">
        <v>1.6398456342312899</v>
      </c>
      <c r="C51382">
        <v>0</v>
      </c>
    </row>
    <row r="51383" spans="1:3" x14ac:dyDescent="0.3">
      <c r="A51383">
        <v>10.276200000002699</v>
      </c>
      <c r="B51383">
        <v>1.6398456342312899</v>
      </c>
      <c r="C51383">
        <v>0</v>
      </c>
    </row>
    <row r="51384" spans="1:3" x14ac:dyDescent="0.3">
      <c r="A51384">
        <v>10.276400000002701</v>
      </c>
      <c r="B51384">
        <v>1.6398456342312899</v>
      </c>
      <c r="C51384">
        <v>0</v>
      </c>
    </row>
    <row r="51385" spans="1:3" x14ac:dyDescent="0.3">
      <c r="A51385">
        <v>10.2766000000027</v>
      </c>
      <c r="B51385">
        <v>1.6361673225078699</v>
      </c>
      <c r="C51385">
        <v>0</v>
      </c>
    </row>
    <row r="51386" spans="1:3" x14ac:dyDescent="0.3">
      <c r="A51386">
        <v>10.2768000000027</v>
      </c>
      <c r="B51386">
        <v>1.6361673225078699</v>
      </c>
      <c r="C51386">
        <v>0</v>
      </c>
    </row>
    <row r="51387" spans="1:3" x14ac:dyDescent="0.3">
      <c r="A51387">
        <v>10.277000000002699</v>
      </c>
      <c r="B51387">
        <v>1.6361673225078699</v>
      </c>
      <c r="C51387">
        <v>0</v>
      </c>
    </row>
    <row r="51388" spans="1:3" x14ac:dyDescent="0.3">
      <c r="A51388">
        <v>10.277200000002701</v>
      </c>
      <c r="B51388">
        <v>1.6324890107844601</v>
      </c>
      <c r="C51388">
        <v>0</v>
      </c>
    </row>
    <row r="51389" spans="1:3" x14ac:dyDescent="0.3">
      <c r="A51389">
        <v>10.2774000000027</v>
      </c>
      <c r="B51389">
        <v>1.6324890107844601</v>
      </c>
      <c r="C51389">
        <v>0</v>
      </c>
    </row>
    <row r="51390" spans="1:3" x14ac:dyDescent="0.3">
      <c r="A51390">
        <v>10.2776000000027</v>
      </c>
      <c r="B51390">
        <v>1.6324890107844601</v>
      </c>
      <c r="C51390">
        <v>0</v>
      </c>
    </row>
    <row r="51391" spans="1:3" x14ac:dyDescent="0.3">
      <c r="A51391">
        <v>10.277800000002699</v>
      </c>
      <c r="B51391">
        <v>1.6324890107844601</v>
      </c>
      <c r="C51391">
        <v>0</v>
      </c>
    </row>
    <row r="51392" spans="1:3" x14ac:dyDescent="0.3">
      <c r="A51392">
        <v>10.278000000002701</v>
      </c>
      <c r="B51392">
        <v>1.6324890107844601</v>
      </c>
      <c r="C51392">
        <v>0</v>
      </c>
    </row>
    <row r="51393" spans="1:3" x14ac:dyDescent="0.3">
      <c r="A51393">
        <v>10.2782000000027</v>
      </c>
      <c r="B51393">
        <v>1.6324890107844601</v>
      </c>
      <c r="C51393">
        <v>0</v>
      </c>
    </row>
    <row r="51394" spans="1:3" x14ac:dyDescent="0.3">
      <c r="A51394">
        <v>10.2784000000027</v>
      </c>
      <c r="B51394">
        <v>1.6324890107844601</v>
      </c>
      <c r="C51394">
        <v>0</v>
      </c>
    </row>
    <row r="51395" spans="1:3" x14ac:dyDescent="0.3">
      <c r="A51395">
        <v>10.278600000002699</v>
      </c>
      <c r="B51395">
        <v>1.6324890107844601</v>
      </c>
      <c r="C51395">
        <v>0</v>
      </c>
    </row>
    <row r="51396" spans="1:3" x14ac:dyDescent="0.3">
      <c r="A51396">
        <v>10.2788000000027</v>
      </c>
      <c r="B51396">
        <v>1.6324890107844601</v>
      </c>
      <c r="C51396">
        <v>0</v>
      </c>
    </row>
    <row r="51397" spans="1:3" x14ac:dyDescent="0.3">
      <c r="A51397">
        <v>10.2790000000027</v>
      </c>
      <c r="B51397">
        <v>1.6324890107844601</v>
      </c>
      <c r="C51397">
        <v>0</v>
      </c>
    </row>
    <row r="51398" spans="1:3" x14ac:dyDescent="0.3">
      <c r="A51398">
        <v>10.2792000000027</v>
      </c>
      <c r="B51398">
        <v>1.6324890107844601</v>
      </c>
      <c r="C51398">
        <v>0</v>
      </c>
    </row>
    <row r="51399" spans="1:3" x14ac:dyDescent="0.3">
      <c r="A51399">
        <v>10.279400000002701</v>
      </c>
      <c r="B51399">
        <v>1.6324890107844601</v>
      </c>
      <c r="C51399">
        <v>0</v>
      </c>
    </row>
    <row r="51400" spans="1:3" x14ac:dyDescent="0.3">
      <c r="A51400">
        <v>10.2796000000027</v>
      </c>
      <c r="B51400">
        <v>1.6324890107844601</v>
      </c>
      <c r="C51400">
        <v>0</v>
      </c>
    </row>
    <row r="51401" spans="1:3" x14ac:dyDescent="0.3">
      <c r="A51401">
        <v>10.2798000000027</v>
      </c>
      <c r="B51401">
        <v>1.6324890107844601</v>
      </c>
      <c r="C51401">
        <v>0</v>
      </c>
    </row>
    <row r="51402" spans="1:3" x14ac:dyDescent="0.3">
      <c r="A51402">
        <v>10.280000000002699</v>
      </c>
      <c r="B51402">
        <v>1.6324890107844601</v>
      </c>
      <c r="C51402">
        <v>0</v>
      </c>
    </row>
    <row r="51403" spans="1:3" x14ac:dyDescent="0.3">
      <c r="A51403">
        <v>10.280200000002701</v>
      </c>
      <c r="B51403">
        <v>1.6324890107844601</v>
      </c>
      <c r="C51403">
        <v>0</v>
      </c>
    </row>
    <row r="51404" spans="1:3" x14ac:dyDescent="0.3">
      <c r="A51404">
        <v>10.2804000000027</v>
      </c>
      <c r="B51404">
        <v>1.6361673225078699</v>
      </c>
      <c r="C51404">
        <v>0</v>
      </c>
    </row>
    <row r="51405" spans="1:3" x14ac:dyDescent="0.3">
      <c r="A51405">
        <v>10.2806000000027</v>
      </c>
      <c r="B51405">
        <v>1.6361673225078699</v>
      </c>
      <c r="C51405">
        <v>0</v>
      </c>
    </row>
    <row r="51406" spans="1:3" x14ac:dyDescent="0.3">
      <c r="A51406">
        <v>10.280800000002699</v>
      </c>
      <c r="B51406">
        <v>1.6361673225078699</v>
      </c>
      <c r="C51406">
        <v>0</v>
      </c>
    </row>
    <row r="51407" spans="1:3" x14ac:dyDescent="0.3">
      <c r="A51407">
        <v>10.281000000002701</v>
      </c>
      <c r="B51407">
        <v>1.6361673225078699</v>
      </c>
      <c r="C51407">
        <v>0</v>
      </c>
    </row>
    <row r="51408" spans="1:3" x14ac:dyDescent="0.3">
      <c r="A51408">
        <v>10.2812000000027</v>
      </c>
      <c r="B51408">
        <v>1.6361673225078699</v>
      </c>
      <c r="C51408">
        <v>0</v>
      </c>
    </row>
    <row r="51409" spans="1:3" x14ac:dyDescent="0.3">
      <c r="A51409">
        <v>10.2814000000027</v>
      </c>
      <c r="B51409">
        <v>1.6398456342312899</v>
      </c>
      <c r="C51409">
        <v>0</v>
      </c>
    </row>
    <row r="51410" spans="1:3" x14ac:dyDescent="0.3">
      <c r="A51410">
        <v>10.281600000002699</v>
      </c>
      <c r="B51410">
        <v>1.64352394595471</v>
      </c>
      <c r="C51410">
        <v>0</v>
      </c>
    </row>
    <row r="51411" spans="1:3" x14ac:dyDescent="0.3">
      <c r="A51411">
        <v>10.281800000002701</v>
      </c>
      <c r="B51411">
        <v>1.64352394595471</v>
      </c>
      <c r="C51411">
        <v>0</v>
      </c>
    </row>
    <row r="51412" spans="1:3" x14ac:dyDescent="0.3">
      <c r="A51412">
        <v>10.2820000000027</v>
      </c>
      <c r="B51412">
        <v>1.64352394595471</v>
      </c>
      <c r="C51412">
        <v>0</v>
      </c>
    </row>
    <row r="51413" spans="1:3" x14ac:dyDescent="0.3">
      <c r="A51413">
        <v>10.2822000000027</v>
      </c>
      <c r="B51413">
        <v>1.64720225767812</v>
      </c>
      <c r="C51413">
        <v>0</v>
      </c>
    </row>
    <row r="51414" spans="1:3" x14ac:dyDescent="0.3">
      <c r="A51414">
        <v>10.282400000002699</v>
      </c>
      <c r="B51414">
        <v>1.64720225767812</v>
      </c>
      <c r="C51414">
        <v>0</v>
      </c>
    </row>
    <row r="51415" spans="1:3" x14ac:dyDescent="0.3">
      <c r="A51415">
        <v>10.2826000000027</v>
      </c>
      <c r="B51415">
        <v>1.65088056940154</v>
      </c>
      <c r="C51415">
        <v>0</v>
      </c>
    </row>
    <row r="51416" spans="1:3" x14ac:dyDescent="0.3">
      <c r="A51416">
        <v>10.2828000000027</v>
      </c>
      <c r="B51416">
        <v>1.65088056940154</v>
      </c>
      <c r="C51416">
        <v>0</v>
      </c>
    </row>
    <row r="51417" spans="1:3" x14ac:dyDescent="0.3">
      <c r="A51417">
        <v>10.2830000000027</v>
      </c>
      <c r="B51417">
        <v>1.6545588811249601</v>
      </c>
      <c r="C51417">
        <v>0</v>
      </c>
    </row>
    <row r="51418" spans="1:3" x14ac:dyDescent="0.3">
      <c r="A51418">
        <v>10.283200000002701</v>
      </c>
      <c r="B51418">
        <v>1.6545588811249601</v>
      </c>
      <c r="C51418">
        <v>0</v>
      </c>
    </row>
    <row r="51419" spans="1:3" x14ac:dyDescent="0.3">
      <c r="A51419">
        <v>10.2834000000027</v>
      </c>
      <c r="B51419">
        <v>1.6545588811249601</v>
      </c>
      <c r="C51419">
        <v>0</v>
      </c>
    </row>
    <row r="51420" spans="1:3" x14ac:dyDescent="0.3">
      <c r="A51420">
        <v>10.2836000000027</v>
      </c>
      <c r="B51420">
        <v>1.6582371928483799</v>
      </c>
      <c r="C51420">
        <v>0</v>
      </c>
    </row>
    <row r="51421" spans="1:3" x14ac:dyDescent="0.3">
      <c r="A51421">
        <v>10.283800000002699</v>
      </c>
      <c r="B51421">
        <v>1.6582371928483799</v>
      </c>
      <c r="C51421">
        <v>0</v>
      </c>
    </row>
    <row r="51422" spans="1:3" x14ac:dyDescent="0.3">
      <c r="A51422">
        <v>10.284000000002701</v>
      </c>
      <c r="B51422">
        <v>1.6582371928483799</v>
      </c>
      <c r="C51422">
        <v>0</v>
      </c>
    </row>
    <row r="51423" spans="1:3" x14ac:dyDescent="0.3">
      <c r="A51423">
        <v>10.2842000000027</v>
      </c>
      <c r="B51423">
        <v>1.6619155045717899</v>
      </c>
      <c r="C51423">
        <v>0</v>
      </c>
    </row>
    <row r="51424" spans="1:3" x14ac:dyDescent="0.3">
      <c r="A51424">
        <v>10.2844000000027</v>
      </c>
      <c r="B51424">
        <v>1.6619155045717899</v>
      </c>
      <c r="C51424">
        <v>0</v>
      </c>
    </row>
    <row r="51425" spans="1:3" x14ac:dyDescent="0.3">
      <c r="A51425">
        <v>10.284600000002699</v>
      </c>
      <c r="B51425">
        <v>1.6619155045717899</v>
      </c>
      <c r="C51425">
        <v>0</v>
      </c>
    </row>
    <row r="51426" spans="1:3" x14ac:dyDescent="0.3">
      <c r="A51426">
        <v>10.284800000002701</v>
      </c>
      <c r="B51426">
        <v>1.6619155045717899</v>
      </c>
      <c r="C51426">
        <v>0</v>
      </c>
    </row>
    <row r="51427" spans="1:3" x14ac:dyDescent="0.3">
      <c r="A51427">
        <v>10.2850000000027</v>
      </c>
      <c r="B51427">
        <v>1.6619155045717899</v>
      </c>
      <c r="C51427">
        <v>0</v>
      </c>
    </row>
    <row r="51428" spans="1:3" x14ac:dyDescent="0.3">
      <c r="A51428">
        <v>10.2852000000027</v>
      </c>
      <c r="B51428">
        <v>1.6619155045717899</v>
      </c>
      <c r="C51428">
        <v>0</v>
      </c>
    </row>
    <row r="51429" spans="1:3" x14ac:dyDescent="0.3">
      <c r="A51429">
        <v>10.285400000002699</v>
      </c>
      <c r="B51429">
        <v>1.6619155045717899</v>
      </c>
      <c r="C51429">
        <v>0</v>
      </c>
    </row>
    <row r="51430" spans="1:3" x14ac:dyDescent="0.3">
      <c r="A51430">
        <v>10.285600000002701</v>
      </c>
      <c r="B51430">
        <v>1.6619155045717899</v>
      </c>
      <c r="C51430">
        <v>0</v>
      </c>
    </row>
    <row r="51431" spans="1:3" x14ac:dyDescent="0.3">
      <c r="A51431">
        <v>10.2858000000027</v>
      </c>
      <c r="B51431">
        <v>1.6619155045717899</v>
      </c>
      <c r="C51431">
        <v>0</v>
      </c>
    </row>
    <row r="51432" spans="1:3" x14ac:dyDescent="0.3">
      <c r="A51432">
        <v>10.2860000000027</v>
      </c>
      <c r="B51432">
        <v>1.6582371928483799</v>
      </c>
      <c r="C51432">
        <v>0</v>
      </c>
    </row>
    <row r="51433" spans="1:3" x14ac:dyDescent="0.3">
      <c r="A51433">
        <v>10.286200000002699</v>
      </c>
      <c r="B51433">
        <v>1.6582371928483799</v>
      </c>
      <c r="C51433">
        <v>0</v>
      </c>
    </row>
    <row r="51434" spans="1:3" x14ac:dyDescent="0.3">
      <c r="A51434">
        <v>10.2864000000027</v>
      </c>
      <c r="B51434">
        <v>1.6582371928483799</v>
      </c>
      <c r="C51434">
        <v>0</v>
      </c>
    </row>
    <row r="51435" spans="1:3" x14ac:dyDescent="0.3">
      <c r="A51435">
        <v>10.2866000000027</v>
      </c>
      <c r="B51435">
        <v>1.6582371928483799</v>
      </c>
      <c r="C51435">
        <v>0</v>
      </c>
    </row>
    <row r="51436" spans="1:3" x14ac:dyDescent="0.3">
      <c r="A51436">
        <v>10.2868000000027</v>
      </c>
      <c r="B51436">
        <v>1.6582371928483799</v>
      </c>
      <c r="C51436">
        <v>0</v>
      </c>
    </row>
    <row r="51437" spans="1:3" x14ac:dyDescent="0.3">
      <c r="A51437">
        <v>10.287000000002701</v>
      </c>
      <c r="B51437">
        <v>1.6582371928483799</v>
      </c>
      <c r="C51437">
        <v>0</v>
      </c>
    </row>
    <row r="51438" spans="1:3" x14ac:dyDescent="0.3">
      <c r="A51438">
        <v>10.2872000000027</v>
      </c>
      <c r="B51438">
        <v>1.6582371928483799</v>
      </c>
      <c r="C51438">
        <v>0</v>
      </c>
    </row>
    <row r="51439" spans="1:3" x14ac:dyDescent="0.3">
      <c r="A51439">
        <v>10.2874000000027</v>
      </c>
      <c r="B51439">
        <v>1.6582371928483799</v>
      </c>
      <c r="C51439">
        <v>0</v>
      </c>
    </row>
    <row r="51440" spans="1:3" x14ac:dyDescent="0.3">
      <c r="A51440">
        <v>10.287600000002699</v>
      </c>
      <c r="B51440">
        <v>1.6582371928483799</v>
      </c>
      <c r="C51440">
        <v>0</v>
      </c>
    </row>
    <row r="51441" spans="1:3" x14ac:dyDescent="0.3">
      <c r="A51441">
        <v>10.287800000002701</v>
      </c>
      <c r="B51441">
        <v>1.6582371928483799</v>
      </c>
      <c r="C51441">
        <v>0</v>
      </c>
    </row>
    <row r="51442" spans="1:3" x14ac:dyDescent="0.3">
      <c r="A51442">
        <v>10.2880000000027</v>
      </c>
      <c r="B51442">
        <v>1.6582371928483799</v>
      </c>
      <c r="C51442">
        <v>0</v>
      </c>
    </row>
    <row r="51443" spans="1:3" x14ac:dyDescent="0.3">
      <c r="A51443">
        <v>10.2882000000027</v>
      </c>
      <c r="B51443">
        <v>1.6619155045717899</v>
      </c>
      <c r="C51443">
        <v>0</v>
      </c>
    </row>
    <row r="51444" spans="1:3" x14ac:dyDescent="0.3">
      <c r="A51444">
        <v>10.288400000002699</v>
      </c>
      <c r="B51444">
        <v>1.6619155045717899</v>
      </c>
      <c r="C51444">
        <v>0</v>
      </c>
    </row>
    <row r="51445" spans="1:3" x14ac:dyDescent="0.3">
      <c r="A51445">
        <v>10.288600000002599</v>
      </c>
      <c r="B51445">
        <v>1.6619155045717899</v>
      </c>
      <c r="C51445">
        <v>0</v>
      </c>
    </row>
    <row r="51446" spans="1:3" x14ac:dyDescent="0.3">
      <c r="A51446">
        <v>10.288800000002601</v>
      </c>
      <c r="B51446">
        <v>1.6619155045717899</v>
      </c>
      <c r="C51446">
        <v>0</v>
      </c>
    </row>
    <row r="51447" spans="1:3" x14ac:dyDescent="0.3">
      <c r="A51447">
        <v>10.2890000000026</v>
      </c>
      <c r="B51447">
        <v>1.6619155045717899</v>
      </c>
      <c r="C51447">
        <v>0</v>
      </c>
    </row>
    <row r="51448" spans="1:3" x14ac:dyDescent="0.3">
      <c r="A51448">
        <v>10.2892000000026</v>
      </c>
      <c r="B51448">
        <v>1.6619155045717899</v>
      </c>
      <c r="C51448">
        <v>0</v>
      </c>
    </row>
    <row r="51449" spans="1:3" x14ac:dyDescent="0.3">
      <c r="A51449">
        <v>10.289400000002599</v>
      </c>
      <c r="B51449">
        <v>1.66559381629521</v>
      </c>
      <c r="C51449">
        <v>0</v>
      </c>
    </row>
    <row r="51450" spans="1:3" x14ac:dyDescent="0.3">
      <c r="A51450">
        <v>10.289600000002601</v>
      </c>
      <c r="B51450">
        <v>1.66559381629521</v>
      </c>
      <c r="C51450">
        <v>0</v>
      </c>
    </row>
    <row r="51451" spans="1:3" x14ac:dyDescent="0.3">
      <c r="A51451">
        <v>10.2898000000026</v>
      </c>
      <c r="B51451">
        <v>1.66559381629521</v>
      </c>
      <c r="C51451">
        <v>0</v>
      </c>
    </row>
    <row r="51452" spans="1:3" x14ac:dyDescent="0.3">
      <c r="A51452">
        <v>10.2900000000026</v>
      </c>
      <c r="B51452">
        <v>1.66559381629521</v>
      </c>
      <c r="C51452">
        <v>0</v>
      </c>
    </row>
    <row r="51453" spans="1:3" x14ac:dyDescent="0.3">
      <c r="A51453">
        <v>10.290200000002599</v>
      </c>
      <c r="B51453">
        <v>1.66559381629521</v>
      </c>
      <c r="C51453">
        <v>0</v>
      </c>
    </row>
    <row r="51454" spans="1:3" x14ac:dyDescent="0.3">
      <c r="A51454">
        <v>10.290400000002601</v>
      </c>
      <c r="B51454">
        <v>1.66559381629521</v>
      </c>
      <c r="C51454">
        <v>0</v>
      </c>
    </row>
    <row r="51455" spans="1:3" x14ac:dyDescent="0.3">
      <c r="A51455">
        <v>10.2906000000026</v>
      </c>
      <c r="B51455">
        <v>1.66927212801863</v>
      </c>
      <c r="C51455">
        <v>0</v>
      </c>
    </row>
    <row r="51456" spans="1:3" x14ac:dyDescent="0.3">
      <c r="A51456">
        <v>10.2908000000026</v>
      </c>
      <c r="B51456">
        <v>1.66927212801863</v>
      </c>
      <c r="C51456">
        <v>0</v>
      </c>
    </row>
    <row r="51457" spans="1:3" x14ac:dyDescent="0.3">
      <c r="A51457">
        <v>10.291000000002599</v>
      </c>
      <c r="B51457">
        <v>1.66927212801863</v>
      </c>
      <c r="C51457">
        <v>0</v>
      </c>
    </row>
    <row r="51458" spans="1:3" x14ac:dyDescent="0.3">
      <c r="A51458">
        <v>10.2912000000026</v>
      </c>
      <c r="B51458">
        <v>1.66927212801863</v>
      </c>
      <c r="C51458">
        <v>0</v>
      </c>
    </row>
    <row r="51459" spans="1:3" x14ac:dyDescent="0.3">
      <c r="A51459">
        <v>10.2914000000026</v>
      </c>
      <c r="B51459">
        <v>1.66559381629521</v>
      </c>
      <c r="C51459">
        <v>0</v>
      </c>
    </row>
    <row r="51460" spans="1:3" x14ac:dyDescent="0.3">
      <c r="A51460">
        <v>10.2916000000026</v>
      </c>
      <c r="B51460">
        <v>1.66559381629521</v>
      </c>
      <c r="C51460">
        <v>0</v>
      </c>
    </row>
    <row r="51461" spans="1:3" x14ac:dyDescent="0.3">
      <c r="A51461">
        <v>10.291800000002601</v>
      </c>
      <c r="B51461">
        <v>1.66927212801863</v>
      </c>
      <c r="C51461">
        <v>0</v>
      </c>
    </row>
    <row r="51462" spans="1:3" x14ac:dyDescent="0.3">
      <c r="A51462">
        <v>10.2920000000026</v>
      </c>
      <c r="B51462">
        <v>1.66927212801863</v>
      </c>
      <c r="C51462">
        <v>0</v>
      </c>
    </row>
    <row r="51463" spans="1:3" x14ac:dyDescent="0.3">
      <c r="A51463">
        <v>10.2922000000026</v>
      </c>
      <c r="B51463">
        <v>1.66559381629521</v>
      </c>
      <c r="C51463">
        <v>0</v>
      </c>
    </row>
    <row r="51464" spans="1:3" x14ac:dyDescent="0.3">
      <c r="A51464">
        <v>10.292400000002599</v>
      </c>
      <c r="B51464">
        <v>1.66559381629521</v>
      </c>
      <c r="C51464">
        <v>0</v>
      </c>
    </row>
    <row r="51465" spans="1:3" x14ac:dyDescent="0.3">
      <c r="A51465">
        <v>10.292600000002601</v>
      </c>
      <c r="B51465">
        <v>1.66559381629521</v>
      </c>
      <c r="C51465">
        <v>0</v>
      </c>
    </row>
    <row r="51466" spans="1:3" x14ac:dyDescent="0.3">
      <c r="A51466">
        <v>10.2928000000026</v>
      </c>
      <c r="B51466">
        <v>1.66559381629521</v>
      </c>
      <c r="C51466">
        <v>0</v>
      </c>
    </row>
    <row r="51467" spans="1:3" x14ac:dyDescent="0.3">
      <c r="A51467">
        <v>10.2930000000026</v>
      </c>
      <c r="B51467">
        <v>1.66559381629521</v>
      </c>
      <c r="C51467">
        <v>0</v>
      </c>
    </row>
    <row r="51468" spans="1:3" x14ac:dyDescent="0.3">
      <c r="A51468">
        <v>10.293200000002599</v>
      </c>
      <c r="B51468">
        <v>1.6619155045717899</v>
      </c>
      <c r="C51468">
        <v>0</v>
      </c>
    </row>
    <row r="51469" spans="1:3" x14ac:dyDescent="0.3">
      <c r="A51469">
        <v>10.293400000002601</v>
      </c>
      <c r="B51469">
        <v>1.6619155045717899</v>
      </c>
      <c r="C51469">
        <v>0</v>
      </c>
    </row>
    <row r="51470" spans="1:3" x14ac:dyDescent="0.3">
      <c r="A51470">
        <v>10.2936000000026</v>
      </c>
      <c r="B51470">
        <v>1.6619155045717899</v>
      </c>
      <c r="C51470">
        <v>0</v>
      </c>
    </row>
    <row r="51471" spans="1:3" x14ac:dyDescent="0.3">
      <c r="A51471">
        <v>10.2938000000026</v>
      </c>
      <c r="B51471">
        <v>1.6619155045717899</v>
      </c>
      <c r="C51471">
        <v>0</v>
      </c>
    </row>
    <row r="51472" spans="1:3" x14ac:dyDescent="0.3">
      <c r="A51472">
        <v>10.294000000002599</v>
      </c>
      <c r="B51472">
        <v>1.6619155045717899</v>
      </c>
      <c r="C51472">
        <v>0</v>
      </c>
    </row>
    <row r="51473" spans="1:3" x14ac:dyDescent="0.3">
      <c r="A51473">
        <v>10.294200000002601</v>
      </c>
      <c r="B51473">
        <v>1.6619155045717899</v>
      </c>
      <c r="C51473">
        <v>0</v>
      </c>
    </row>
    <row r="51474" spans="1:3" x14ac:dyDescent="0.3">
      <c r="A51474">
        <v>10.2944000000026</v>
      </c>
      <c r="B51474">
        <v>1.6582371928483799</v>
      </c>
      <c r="C51474">
        <v>0</v>
      </c>
    </row>
    <row r="51475" spans="1:3" x14ac:dyDescent="0.3">
      <c r="A51475">
        <v>10.2946000000026</v>
      </c>
      <c r="B51475">
        <v>1.6582371928483799</v>
      </c>
      <c r="C51475">
        <v>0</v>
      </c>
    </row>
    <row r="51476" spans="1:3" x14ac:dyDescent="0.3">
      <c r="A51476">
        <v>10.294800000002599</v>
      </c>
      <c r="B51476">
        <v>1.6582371928483799</v>
      </c>
      <c r="C51476">
        <v>0</v>
      </c>
    </row>
    <row r="51477" spans="1:3" x14ac:dyDescent="0.3">
      <c r="A51477">
        <v>10.295000000002601</v>
      </c>
      <c r="B51477">
        <v>1.6582371928483799</v>
      </c>
      <c r="C51477">
        <v>0</v>
      </c>
    </row>
    <row r="51478" spans="1:3" x14ac:dyDescent="0.3">
      <c r="A51478">
        <v>10.2952000000026</v>
      </c>
      <c r="B51478">
        <v>1.6545588811249601</v>
      </c>
      <c r="C51478">
        <v>0</v>
      </c>
    </row>
    <row r="51479" spans="1:3" x14ac:dyDescent="0.3">
      <c r="A51479">
        <v>10.2954000000026</v>
      </c>
      <c r="B51479">
        <v>1.6545588811249601</v>
      </c>
      <c r="C51479">
        <v>0</v>
      </c>
    </row>
    <row r="51480" spans="1:3" x14ac:dyDescent="0.3">
      <c r="A51480">
        <v>10.295600000002599</v>
      </c>
      <c r="B51480">
        <v>1.6545588811249601</v>
      </c>
      <c r="C51480">
        <v>0</v>
      </c>
    </row>
    <row r="51481" spans="1:3" x14ac:dyDescent="0.3">
      <c r="A51481">
        <v>10.2958000000026</v>
      </c>
      <c r="B51481">
        <v>1.6545588811249601</v>
      </c>
      <c r="C51481">
        <v>0</v>
      </c>
    </row>
    <row r="51482" spans="1:3" x14ac:dyDescent="0.3">
      <c r="A51482">
        <v>10.2960000000026</v>
      </c>
      <c r="B51482">
        <v>1.6545588811249601</v>
      </c>
      <c r="C51482">
        <v>0</v>
      </c>
    </row>
    <row r="51483" spans="1:3" x14ac:dyDescent="0.3">
      <c r="A51483">
        <v>10.296200000002599</v>
      </c>
      <c r="B51483">
        <v>1.6545588811249601</v>
      </c>
      <c r="C51483">
        <v>0</v>
      </c>
    </row>
    <row r="51484" spans="1:3" x14ac:dyDescent="0.3">
      <c r="A51484">
        <v>10.296400000002601</v>
      </c>
      <c r="B51484">
        <v>1.65088056940154</v>
      </c>
      <c r="C51484">
        <v>0</v>
      </c>
    </row>
    <row r="51485" spans="1:3" x14ac:dyDescent="0.3">
      <c r="A51485">
        <v>10.2966000000026</v>
      </c>
      <c r="B51485">
        <v>1.65088056940154</v>
      </c>
      <c r="C51485">
        <v>0</v>
      </c>
    </row>
    <row r="51486" spans="1:3" x14ac:dyDescent="0.3">
      <c r="A51486">
        <v>10.2968000000026</v>
      </c>
      <c r="B51486">
        <v>1.65088056940154</v>
      </c>
      <c r="C51486">
        <v>0</v>
      </c>
    </row>
    <row r="51487" spans="1:3" x14ac:dyDescent="0.3">
      <c r="A51487">
        <v>10.297000000002599</v>
      </c>
      <c r="B51487">
        <v>1.65088056940154</v>
      </c>
      <c r="C51487">
        <v>0</v>
      </c>
    </row>
    <row r="51488" spans="1:3" x14ac:dyDescent="0.3">
      <c r="A51488">
        <v>10.297200000002601</v>
      </c>
      <c r="B51488">
        <v>1.65088056940154</v>
      </c>
      <c r="C51488">
        <v>0</v>
      </c>
    </row>
    <row r="51489" spans="1:3" x14ac:dyDescent="0.3">
      <c r="A51489">
        <v>10.2974000000026</v>
      </c>
      <c r="B51489">
        <v>1.64720225767812</v>
      </c>
      <c r="C51489">
        <v>0</v>
      </c>
    </row>
    <row r="51490" spans="1:3" x14ac:dyDescent="0.3">
      <c r="A51490">
        <v>10.2976000000026</v>
      </c>
      <c r="B51490">
        <v>1.64720225767812</v>
      </c>
      <c r="C51490">
        <v>0</v>
      </c>
    </row>
    <row r="51491" spans="1:3" x14ac:dyDescent="0.3">
      <c r="A51491">
        <v>10.297800000002599</v>
      </c>
      <c r="B51491">
        <v>1.64720225767812</v>
      </c>
      <c r="C51491">
        <v>0</v>
      </c>
    </row>
    <row r="51492" spans="1:3" x14ac:dyDescent="0.3">
      <c r="A51492">
        <v>10.298000000002601</v>
      </c>
      <c r="B51492">
        <v>1.64720225767812</v>
      </c>
      <c r="C51492">
        <v>0</v>
      </c>
    </row>
    <row r="51493" spans="1:3" x14ac:dyDescent="0.3">
      <c r="A51493">
        <v>10.2982000000026</v>
      </c>
      <c r="B51493">
        <v>1.64720225767812</v>
      </c>
      <c r="C51493">
        <v>0</v>
      </c>
    </row>
    <row r="51494" spans="1:3" x14ac:dyDescent="0.3">
      <c r="A51494">
        <v>10.2984000000026</v>
      </c>
      <c r="B51494">
        <v>1.64352394595471</v>
      </c>
      <c r="C51494">
        <v>0</v>
      </c>
    </row>
    <row r="51495" spans="1:3" x14ac:dyDescent="0.3">
      <c r="A51495">
        <v>10.298600000002599</v>
      </c>
      <c r="B51495">
        <v>1.64352394595471</v>
      </c>
      <c r="C51495">
        <v>0</v>
      </c>
    </row>
    <row r="51496" spans="1:3" x14ac:dyDescent="0.3">
      <c r="A51496">
        <v>10.298800000002601</v>
      </c>
      <c r="B51496">
        <v>1.64352394595471</v>
      </c>
      <c r="C51496">
        <v>0</v>
      </c>
    </row>
    <row r="51497" spans="1:3" x14ac:dyDescent="0.3">
      <c r="A51497">
        <v>10.2990000000026</v>
      </c>
      <c r="B51497">
        <v>1.64352394595471</v>
      </c>
      <c r="C51497">
        <v>0</v>
      </c>
    </row>
    <row r="51498" spans="1:3" x14ac:dyDescent="0.3">
      <c r="A51498">
        <v>10.2992000000026</v>
      </c>
      <c r="B51498">
        <v>1.6398456342312899</v>
      </c>
      <c r="C51498">
        <v>0</v>
      </c>
    </row>
    <row r="51499" spans="1:3" x14ac:dyDescent="0.3">
      <c r="A51499">
        <v>10.299400000002599</v>
      </c>
      <c r="B51499">
        <v>1.6398456342312899</v>
      </c>
      <c r="C51499">
        <v>0</v>
      </c>
    </row>
    <row r="51500" spans="1:3" x14ac:dyDescent="0.3">
      <c r="A51500">
        <v>10.2996000000026</v>
      </c>
      <c r="B51500">
        <v>1.6398456342312899</v>
      </c>
      <c r="C51500">
        <v>0</v>
      </c>
    </row>
    <row r="51501" spans="1:3" x14ac:dyDescent="0.3">
      <c r="A51501">
        <v>10.2998000000026</v>
      </c>
      <c r="B51501">
        <v>1.6398456342312899</v>
      </c>
      <c r="C51501">
        <v>0</v>
      </c>
    </row>
    <row r="51502" spans="1:3" x14ac:dyDescent="0.3">
      <c r="A51502">
        <v>10.3000000000026</v>
      </c>
      <c r="B51502">
        <v>1.6398456342312899</v>
      </c>
      <c r="C51502">
        <v>0</v>
      </c>
    </row>
    <row r="51503" spans="1:3" x14ac:dyDescent="0.3">
      <c r="A51503">
        <v>10.300200000002601</v>
      </c>
      <c r="B51503">
        <v>1.6398456342312899</v>
      </c>
      <c r="C51503">
        <v>0</v>
      </c>
    </row>
    <row r="51504" spans="1:3" x14ac:dyDescent="0.3">
      <c r="A51504">
        <v>10.3004000000026</v>
      </c>
      <c r="B51504">
        <v>1.6398456342312899</v>
      </c>
      <c r="C51504">
        <v>0</v>
      </c>
    </row>
    <row r="51505" spans="1:3" x14ac:dyDescent="0.3">
      <c r="A51505">
        <v>10.3006000000026</v>
      </c>
      <c r="B51505">
        <v>1.6398456342312899</v>
      </c>
      <c r="C51505">
        <v>0</v>
      </c>
    </row>
    <row r="51506" spans="1:3" x14ac:dyDescent="0.3">
      <c r="A51506">
        <v>10.300800000002599</v>
      </c>
      <c r="B51506">
        <v>1.6398456342312899</v>
      </c>
      <c r="C51506">
        <v>0</v>
      </c>
    </row>
    <row r="51507" spans="1:3" x14ac:dyDescent="0.3">
      <c r="A51507">
        <v>10.301000000002601</v>
      </c>
      <c r="B51507">
        <v>1.6398456342312899</v>
      </c>
      <c r="C51507">
        <v>0</v>
      </c>
    </row>
    <row r="51508" spans="1:3" x14ac:dyDescent="0.3">
      <c r="A51508">
        <v>10.3012000000026</v>
      </c>
      <c r="B51508">
        <v>1.6398456342312899</v>
      </c>
      <c r="C51508">
        <v>0</v>
      </c>
    </row>
    <row r="51509" spans="1:3" x14ac:dyDescent="0.3">
      <c r="A51509">
        <v>10.3014000000026</v>
      </c>
      <c r="B51509">
        <v>1.6398456342312899</v>
      </c>
      <c r="C51509">
        <v>0</v>
      </c>
    </row>
    <row r="51510" spans="1:3" x14ac:dyDescent="0.3">
      <c r="A51510">
        <v>10.301600000002599</v>
      </c>
      <c r="B51510">
        <v>1.64352394595471</v>
      </c>
      <c r="C51510">
        <v>0</v>
      </c>
    </row>
    <row r="51511" spans="1:3" x14ac:dyDescent="0.3">
      <c r="A51511">
        <v>10.301800000002601</v>
      </c>
      <c r="B51511">
        <v>1.64352394595471</v>
      </c>
      <c r="C51511">
        <v>0</v>
      </c>
    </row>
    <row r="51512" spans="1:3" x14ac:dyDescent="0.3">
      <c r="A51512">
        <v>10.3020000000026</v>
      </c>
      <c r="B51512">
        <v>1.64720225767812</v>
      </c>
      <c r="C51512">
        <v>0</v>
      </c>
    </row>
    <row r="51513" spans="1:3" x14ac:dyDescent="0.3">
      <c r="A51513">
        <v>10.3022000000026</v>
      </c>
      <c r="B51513">
        <v>1.64720225767812</v>
      </c>
      <c r="C51513">
        <v>0</v>
      </c>
    </row>
    <row r="51514" spans="1:3" x14ac:dyDescent="0.3">
      <c r="A51514">
        <v>10.302400000002599</v>
      </c>
      <c r="B51514">
        <v>1.64720225767812</v>
      </c>
      <c r="C51514">
        <v>0</v>
      </c>
    </row>
    <row r="51515" spans="1:3" x14ac:dyDescent="0.3">
      <c r="A51515">
        <v>10.302600000002601</v>
      </c>
      <c r="B51515">
        <v>1.65088056940154</v>
      </c>
      <c r="C51515">
        <v>0</v>
      </c>
    </row>
    <row r="51516" spans="1:3" x14ac:dyDescent="0.3">
      <c r="A51516">
        <v>10.3028000000026</v>
      </c>
      <c r="B51516">
        <v>1.65088056940154</v>
      </c>
      <c r="C51516">
        <v>0</v>
      </c>
    </row>
    <row r="51517" spans="1:3" x14ac:dyDescent="0.3">
      <c r="A51517">
        <v>10.3030000000026</v>
      </c>
      <c r="B51517">
        <v>1.65088056940154</v>
      </c>
      <c r="C51517">
        <v>0</v>
      </c>
    </row>
    <row r="51518" spans="1:3" x14ac:dyDescent="0.3">
      <c r="A51518">
        <v>10.303200000002599</v>
      </c>
      <c r="B51518">
        <v>1.6545588811249601</v>
      </c>
      <c r="C51518">
        <v>0</v>
      </c>
    </row>
    <row r="51519" spans="1:3" x14ac:dyDescent="0.3">
      <c r="A51519">
        <v>10.3034000000026</v>
      </c>
      <c r="B51519">
        <v>1.6545588811249601</v>
      </c>
      <c r="C51519">
        <v>0</v>
      </c>
    </row>
    <row r="51520" spans="1:3" x14ac:dyDescent="0.3">
      <c r="A51520">
        <v>10.3036000000026</v>
      </c>
      <c r="B51520">
        <v>1.6545588811249601</v>
      </c>
      <c r="C51520">
        <v>0</v>
      </c>
    </row>
    <row r="51521" spans="1:3" x14ac:dyDescent="0.3">
      <c r="A51521">
        <v>10.3038000000026</v>
      </c>
      <c r="B51521">
        <v>1.6582371928483799</v>
      </c>
      <c r="C51521">
        <v>0</v>
      </c>
    </row>
    <row r="51522" spans="1:3" x14ac:dyDescent="0.3">
      <c r="A51522">
        <v>10.304000000002601</v>
      </c>
      <c r="B51522">
        <v>1.6582371928483799</v>
      </c>
      <c r="C51522">
        <v>0</v>
      </c>
    </row>
    <row r="51523" spans="1:3" x14ac:dyDescent="0.3">
      <c r="A51523">
        <v>10.3042000000026</v>
      </c>
      <c r="B51523">
        <v>1.6619155045717899</v>
      </c>
      <c r="C51523">
        <v>0</v>
      </c>
    </row>
    <row r="51524" spans="1:3" x14ac:dyDescent="0.3">
      <c r="A51524">
        <v>10.3044000000026</v>
      </c>
      <c r="B51524">
        <v>1.6619155045717899</v>
      </c>
      <c r="C51524">
        <v>0</v>
      </c>
    </row>
    <row r="51525" spans="1:3" x14ac:dyDescent="0.3">
      <c r="A51525">
        <v>10.304600000002599</v>
      </c>
      <c r="B51525">
        <v>1.6619155045717899</v>
      </c>
      <c r="C51525">
        <v>0</v>
      </c>
    </row>
    <row r="51526" spans="1:3" x14ac:dyDescent="0.3">
      <c r="A51526">
        <v>10.304800000002601</v>
      </c>
      <c r="B51526">
        <v>1.66559381629521</v>
      </c>
      <c r="C51526">
        <v>0</v>
      </c>
    </row>
    <row r="51527" spans="1:3" x14ac:dyDescent="0.3">
      <c r="A51527">
        <v>10.3050000000026</v>
      </c>
      <c r="B51527">
        <v>1.6619155045717899</v>
      </c>
      <c r="C51527">
        <v>0</v>
      </c>
    </row>
    <row r="51528" spans="1:3" x14ac:dyDescent="0.3">
      <c r="A51528">
        <v>10.3052000000026</v>
      </c>
      <c r="B51528">
        <v>1.66559381629521</v>
      </c>
      <c r="C51528">
        <v>0</v>
      </c>
    </row>
    <row r="51529" spans="1:3" x14ac:dyDescent="0.3">
      <c r="A51529">
        <v>10.305400000002599</v>
      </c>
      <c r="B51529">
        <v>1.66559381629521</v>
      </c>
      <c r="C51529">
        <v>0</v>
      </c>
    </row>
    <row r="51530" spans="1:3" x14ac:dyDescent="0.3">
      <c r="A51530">
        <v>10.305600000002601</v>
      </c>
      <c r="B51530">
        <v>1.6619155045717899</v>
      </c>
      <c r="C51530">
        <v>0</v>
      </c>
    </row>
    <row r="51531" spans="1:3" x14ac:dyDescent="0.3">
      <c r="A51531">
        <v>10.3058000000026</v>
      </c>
      <c r="B51531">
        <v>1.66559381629521</v>
      </c>
      <c r="C51531">
        <v>0</v>
      </c>
    </row>
    <row r="51532" spans="1:3" x14ac:dyDescent="0.3">
      <c r="A51532">
        <v>10.3060000000026</v>
      </c>
      <c r="B51532">
        <v>1.66559381629521</v>
      </c>
      <c r="C51532">
        <v>0</v>
      </c>
    </row>
    <row r="51533" spans="1:3" x14ac:dyDescent="0.3">
      <c r="A51533">
        <v>10.306200000002599</v>
      </c>
      <c r="B51533">
        <v>1.66559381629521</v>
      </c>
      <c r="C51533">
        <v>0</v>
      </c>
    </row>
    <row r="51534" spans="1:3" x14ac:dyDescent="0.3">
      <c r="A51534">
        <v>10.306400000002601</v>
      </c>
      <c r="B51534">
        <v>1.66559381629521</v>
      </c>
      <c r="C51534">
        <v>0</v>
      </c>
    </row>
    <row r="51535" spans="1:3" x14ac:dyDescent="0.3">
      <c r="A51535">
        <v>10.3066000000026</v>
      </c>
      <c r="B51535">
        <v>1.66559381629521</v>
      </c>
      <c r="C51535">
        <v>0</v>
      </c>
    </row>
    <row r="51536" spans="1:3" x14ac:dyDescent="0.3">
      <c r="A51536">
        <v>10.3068000000026</v>
      </c>
      <c r="B51536">
        <v>1.66559381629521</v>
      </c>
      <c r="C51536">
        <v>0</v>
      </c>
    </row>
    <row r="51537" spans="1:3" x14ac:dyDescent="0.3">
      <c r="A51537">
        <v>10.307000000002599</v>
      </c>
      <c r="B51537">
        <v>1.6619155045717899</v>
      </c>
      <c r="C51537">
        <v>0</v>
      </c>
    </row>
    <row r="51538" spans="1:3" x14ac:dyDescent="0.3">
      <c r="A51538">
        <v>10.307200000002601</v>
      </c>
      <c r="B51538">
        <v>1.66559381629521</v>
      </c>
      <c r="C51538">
        <v>0</v>
      </c>
    </row>
    <row r="51539" spans="1:3" x14ac:dyDescent="0.3">
      <c r="A51539">
        <v>10.3074000000026</v>
      </c>
      <c r="B51539">
        <v>1.66559381629521</v>
      </c>
      <c r="C51539">
        <v>0</v>
      </c>
    </row>
    <row r="51540" spans="1:3" x14ac:dyDescent="0.3">
      <c r="A51540">
        <v>10.3076000000026</v>
      </c>
      <c r="B51540">
        <v>1.66559381629521</v>
      </c>
      <c r="C51540">
        <v>0</v>
      </c>
    </row>
    <row r="51541" spans="1:3" x14ac:dyDescent="0.3">
      <c r="A51541">
        <v>10.307800000002601</v>
      </c>
      <c r="B51541">
        <v>1.66559381629521</v>
      </c>
      <c r="C51541">
        <v>0</v>
      </c>
    </row>
    <row r="51542" spans="1:3" x14ac:dyDescent="0.3">
      <c r="A51542">
        <v>10.3080000000026</v>
      </c>
      <c r="B51542">
        <v>1.6619155045717899</v>
      </c>
      <c r="C51542">
        <v>0</v>
      </c>
    </row>
    <row r="51543" spans="1:3" x14ac:dyDescent="0.3">
      <c r="A51543">
        <v>10.3082000000026</v>
      </c>
      <c r="B51543">
        <v>1.6619155045717899</v>
      </c>
      <c r="C51543">
        <v>0</v>
      </c>
    </row>
    <row r="51544" spans="1:3" x14ac:dyDescent="0.3">
      <c r="A51544">
        <v>10.308400000002599</v>
      </c>
      <c r="B51544">
        <v>1.6619155045717899</v>
      </c>
      <c r="C51544">
        <v>0</v>
      </c>
    </row>
    <row r="51545" spans="1:3" x14ac:dyDescent="0.3">
      <c r="A51545">
        <v>10.308600000002601</v>
      </c>
      <c r="B51545">
        <v>1.6619155045717899</v>
      </c>
      <c r="C51545">
        <v>0</v>
      </c>
    </row>
    <row r="51546" spans="1:3" x14ac:dyDescent="0.3">
      <c r="A51546">
        <v>10.3088000000026</v>
      </c>
      <c r="B51546">
        <v>1.6619155045717899</v>
      </c>
      <c r="C51546">
        <v>0</v>
      </c>
    </row>
    <row r="51547" spans="1:3" x14ac:dyDescent="0.3">
      <c r="A51547">
        <v>10.3090000000026</v>
      </c>
      <c r="B51547">
        <v>1.6619155045717899</v>
      </c>
      <c r="C51547">
        <v>0</v>
      </c>
    </row>
    <row r="51548" spans="1:3" x14ac:dyDescent="0.3">
      <c r="A51548">
        <v>10.309200000002599</v>
      </c>
      <c r="B51548">
        <v>1.6619155045717899</v>
      </c>
      <c r="C51548">
        <v>0</v>
      </c>
    </row>
    <row r="51549" spans="1:3" x14ac:dyDescent="0.3">
      <c r="A51549">
        <v>10.309400000002601</v>
      </c>
      <c r="B51549">
        <v>1.6619155045717899</v>
      </c>
      <c r="C51549">
        <v>0</v>
      </c>
    </row>
    <row r="51550" spans="1:3" x14ac:dyDescent="0.3">
      <c r="A51550">
        <v>10.3096000000026</v>
      </c>
      <c r="B51550">
        <v>1.6619155045717899</v>
      </c>
      <c r="C51550">
        <v>0</v>
      </c>
    </row>
    <row r="51551" spans="1:3" x14ac:dyDescent="0.3">
      <c r="A51551">
        <v>10.3098000000026</v>
      </c>
      <c r="B51551">
        <v>1.6619155045717899</v>
      </c>
      <c r="C51551">
        <v>0</v>
      </c>
    </row>
    <row r="51552" spans="1:3" x14ac:dyDescent="0.3">
      <c r="A51552">
        <v>10.310000000002599</v>
      </c>
      <c r="B51552">
        <v>1.6619155045717899</v>
      </c>
      <c r="C51552">
        <v>0</v>
      </c>
    </row>
    <row r="51553" spans="1:3" x14ac:dyDescent="0.3">
      <c r="A51553">
        <v>10.310200000002601</v>
      </c>
      <c r="B51553">
        <v>1.6619155045717899</v>
      </c>
      <c r="C51553">
        <v>0</v>
      </c>
    </row>
    <row r="51554" spans="1:3" x14ac:dyDescent="0.3">
      <c r="A51554">
        <v>10.3104000000026</v>
      </c>
      <c r="B51554">
        <v>1.6619155045717899</v>
      </c>
      <c r="C51554">
        <v>0</v>
      </c>
    </row>
    <row r="51555" spans="1:3" x14ac:dyDescent="0.3">
      <c r="A51555">
        <v>10.3106000000026</v>
      </c>
      <c r="B51555">
        <v>1.6619155045717899</v>
      </c>
      <c r="C51555">
        <v>0</v>
      </c>
    </row>
    <row r="51556" spans="1:3" x14ac:dyDescent="0.3">
      <c r="A51556">
        <v>10.310800000002599</v>
      </c>
      <c r="B51556">
        <v>1.6619155045717899</v>
      </c>
      <c r="C51556">
        <v>0</v>
      </c>
    </row>
    <row r="51557" spans="1:3" x14ac:dyDescent="0.3">
      <c r="A51557">
        <v>10.311000000002601</v>
      </c>
      <c r="B51557">
        <v>1.6619155045717899</v>
      </c>
      <c r="C51557">
        <v>0</v>
      </c>
    </row>
    <row r="51558" spans="1:3" x14ac:dyDescent="0.3">
      <c r="A51558">
        <v>10.3112000000026</v>
      </c>
      <c r="B51558">
        <v>1.6619155045717899</v>
      </c>
      <c r="C51558">
        <v>0</v>
      </c>
    </row>
    <row r="51559" spans="1:3" x14ac:dyDescent="0.3">
      <c r="A51559">
        <v>10.3114000000026</v>
      </c>
      <c r="B51559">
        <v>1.6619155045717899</v>
      </c>
      <c r="C51559">
        <v>0</v>
      </c>
    </row>
    <row r="51560" spans="1:3" x14ac:dyDescent="0.3">
      <c r="A51560">
        <v>10.311600000002599</v>
      </c>
      <c r="B51560">
        <v>1.6619155045717899</v>
      </c>
      <c r="C51560">
        <v>0</v>
      </c>
    </row>
    <row r="51561" spans="1:3" x14ac:dyDescent="0.3">
      <c r="A51561">
        <v>10.3118000000026</v>
      </c>
      <c r="B51561">
        <v>1.6619155045717899</v>
      </c>
      <c r="C51561">
        <v>0</v>
      </c>
    </row>
    <row r="51562" spans="1:3" x14ac:dyDescent="0.3">
      <c r="A51562">
        <v>10.3120000000026</v>
      </c>
      <c r="B51562">
        <v>1.6582371928483799</v>
      </c>
      <c r="C51562">
        <v>0</v>
      </c>
    </row>
    <row r="51563" spans="1:3" x14ac:dyDescent="0.3">
      <c r="A51563">
        <v>10.3122000000026</v>
      </c>
      <c r="B51563">
        <v>1.6582371928483799</v>
      </c>
      <c r="C51563">
        <v>0</v>
      </c>
    </row>
    <row r="51564" spans="1:3" x14ac:dyDescent="0.3">
      <c r="A51564">
        <v>10.312400000002601</v>
      </c>
      <c r="B51564">
        <v>1.6582371928483799</v>
      </c>
      <c r="C51564">
        <v>0</v>
      </c>
    </row>
    <row r="51565" spans="1:3" x14ac:dyDescent="0.3">
      <c r="A51565">
        <v>10.3126000000026</v>
      </c>
      <c r="B51565">
        <v>1.6582371928483799</v>
      </c>
      <c r="C51565">
        <v>0</v>
      </c>
    </row>
    <row r="51566" spans="1:3" x14ac:dyDescent="0.3">
      <c r="A51566">
        <v>10.3128000000026</v>
      </c>
      <c r="B51566">
        <v>1.6582371928483799</v>
      </c>
      <c r="C51566">
        <v>0</v>
      </c>
    </row>
    <row r="51567" spans="1:3" x14ac:dyDescent="0.3">
      <c r="A51567">
        <v>10.313000000002599</v>
      </c>
      <c r="B51567">
        <v>1.6582371928483799</v>
      </c>
      <c r="C51567">
        <v>0</v>
      </c>
    </row>
    <row r="51568" spans="1:3" x14ac:dyDescent="0.3">
      <c r="A51568">
        <v>10.313200000002601</v>
      </c>
      <c r="B51568">
        <v>1.6582371928483799</v>
      </c>
      <c r="C51568">
        <v>0</v>
      </c>
    </row>
    <row r="51569" spans="1:3" x14ac:dyDescent="0.3">
      <c r="A51569">
        <v>10.3134000000026</v>
      </c>
      <c r="B51569">
        <v>1.6582371928483799</v>
      </c>
      <c r="C51569">
        <v>0</v>
      </c>
    </row>
    <row r="51570" spans="1:3" x14ac:dyDescent="0.3">
      <c r="A51570">
        <v>10.3136000000026</v>
      </c>
      <c r="B51570">
        <v>1.6582371928483799</v>
      </c>
      <c r="C51570">
        <v>0</v>
      </c>
    </row>
    <row r="51571" spans="1:3" x14ac:dyDescent="0.3">
      <c r="A51571">
        <v>10.313800000002599</v>
      </c>
      <c r="B51571">
        <v>1.6582371928483799</v>
      </c>
      <c r="C51571">
        <v>0</v>
      </c>
    </row>
    <row r="51572" spans="1:3" x14ac:dyDescent="0.3">
      <c r="A51572">
        <v>10.314000000002601</v>
      </c>
      <c r="B51572">
        <v>1.6582371928483799</v>
      </c>
      <c r="C51572">
        <v>0</v>
      </c>
    </row>
    <row r="51573" spans="1:3" x14ac:dyDescent="0.3">
      <c r="A51573">
        <v>10.3142000000026</v>
      </c>
      <c r="B51573">
        <v>1.6545588811249601</v>
      </c>
      <c r="C51573">
        <v>0</v>
      </c>
    </row>
    <row r="51574" spans="1:3" x14ac:dyDescent="0.3">
      <c r="A51574">
        <v>10.3144000000026</v>
      </c>
      <c r="B51574">
        <v>1.6545588811249601</v>
      </c>
      <c r="C51574">
        <v>0</v>
      </c>
    </row>
    <row r="51575" spans="1:3" x14ac:dyDescent="0.3">
      <c r="A51575">
        <v>10.314600000002599</v>
      </c>
      <c r="B51575">
        <v>1.6545588811249601</v>
      </c>
      <c r="C51575">
        <v>0</v>
      </c>
    </row>
    <row r="51576" spans="1:3" x14ac:dyDescent="0.3">
      <c r="A51576">
        <v>10.314800000002601</v>
      </c>
      <c r="B51576">
        <v>1.6545588811249601</v>
      </c>
      <c r="C51576">
        <v>0</v>
      </c>
    </row>
    <row r="51577" spans="1:3" x14ac:dyDescent="0.3">
      <c r="A51577">
        <v>10.3150000000026</v>
      </c>
      <c r="B51577">
        <v>1.6545588811249601</v>
      </c>
      <c r="C51577">
        <v>0</v>
      </c>
    </row>
    <row r="51578" spans="1:3" x14ac:dyDescent="0.3">
      <c r="A51578">
        <v>10.3152000000026</v>
      </c>
      <c r="B51578">
        <v>1.6545588811249601</v>
      </c>
      <c r="C51578">
        <v>0</v>
      </c>
    </row>
    <row r="51579" spans="1:3" x14ac:dyDescent="0.3">
      <c r="A51579">
        <v>10.315400000002599</v>
      </c>
      <c r="B51579">
        <v>1.6545588811249601</v>
      </c>
      <c r="C51579">
        <v>0</v>
      </c>
    </row>
    <row r="51580" spans="1:3" x14ac:dyDescent="0.3">
      <c r="A51580">
        <v>10.3156000000026</v>
      </c>
      <c r="B51580">
        <v>1.6545588811249601</v>
      </c>
      <c r="C51580">
        <v>0</v>
      </c>
    </row>
    <row r="51581" spans="1:3" x14ac:dyDescent="0.3">
      <c r="A51581">
        <v>10.3158000000026</v>
      </c>
      <c r="B51581">
        <v>1.6545588811249601</v>
      </c>
      <c r="C51581">
        <v>0</v>
      </c>
    </row>
    <row r="51582" spans="1:3" x14ac:dyDescent="0.3">
      <c r="A51582">
        <v>10.3160000000026</v>
      </c>
      <c r="B51582">
        <v>1.6545588811249601</v>
      </c>
      <c r="C51582">
        <v>0</v>
      </c>
    </row>
    <row r="51583" spans="1:3" x14ac:dyDescent="0.3">
      <c r="A51583">
        <v>10.316200000002601</v>
      </c>
      <c r="B51583">
        <v>1.6545588811249601</v>
      </c>
      <c r="C51583">
        <v>0</v>
      </c>
    </row>
    <row r="51584" spans="1:3" x14ac:dyDescent="0.3">
      <c r="A51584">
        <v>10.3164000000026</v>
      </c>
      <c r="B51584">
        <v>1.65088056940154</v>
      </c>
      <c r="C51584">
        <v>0</v>
      </c>
    </row>
    <row r="51585" spans="1:3" x14ac:dyDescent="0.3">
      <c r="A51585">
        <v>10.3166000000026</v>
      </c>
      <c r="B51585">
        <v>1.65088056940154</v>
      </c>
      <c r="C51585">
        <v>0</v>
      </c>
    </row>
    <row r="51586" spans="1:3" x14ac:dyDescent="0.3">
      <c r="A51586">
        <v>10.316800000002599</v>
      </c>
      <c r="B51586">
        <v>1.65088056940154</v>
      </c>
      <c r="C51586">
        <v>0</v>
      </c>
    </row>
    <row r="51587" spans="1:3" x14ac:dyDescent="0.3">
      <c r="A51587">
        <v>10.317000000002601</v>
      </c>
      <c r="B51587">
        <v>1.65088056940154</v>
      </c>
      <c r="C51587">
        <v>0</v>
      </c>
    </row>
    <row r="51588" spans="1:3" x14ac:dyDescent="0.3">
      <c r="A51588">
        <v>10.3172000000026</v>
      </c>
      <c r="B51588">
        <v>1.65088056940154</v>
      </c>
      <c r="C51588">
        <v>0</v>
      </c>
    </row>
    <row r="51589" spans="1:3" x14ac:dyDescent="0.3">
      <c r="A51589">
        <v>10.3174000000026</v>
      </c>
      <c r="B51589">
        <v>1.64720225767812</v>
      </c>
      <c r="C51589">
        <v>0</v>
      </c>
    </row>
    <row r="51590" spans="1:3" x14ac:dyDescent="0.3">
      <c r="A51590">
        <v>10.317600000002599</v>
      </c>
      <c r="B51590">
        <v>1.64720225767812</v>
      </c>
      <c r="C51590">
        <v>0</v>
      </c>
    </row>
    <row r="51591" spans="1:3" x14ac:dyDescent="0.3">
      <c r="A51591">
        <v>10.317800000002601</v>
      </c>
      <c r="B51591">
        <v>1.64720225767812</v>
      </c>
      <c r="C51591">
        <v>0</v>
      </c>
    </row>
    <row r="51592" spans="1:3" x14ac:dyDescent="0.3">
      <c r="A51592">
        <v>10.3180000000026</v>
      </c>
      <c r="B51592">
        <v>1.64720225767812</v>
      </c>
      <c r="C51592">
        <v>0</v>
      </c>
    </row>
    <row r="51593" spans="1:3" x14ac:dyDescent="0.3">
      <c r="A51593">
        <v>10.3182000000026</v>
      </c>
      <c r="B51593">
        <v>1.64720225767812</v>
      </c>
      <c r="C51593">
        <v>0</v>
      </c>
    </row>
    <row r="51594" spans="1:3" x14ac:dyDescent="0.3">
      <c r="A51594">
        <v>10.318400000002599</v>
      </c>
      <c r="B51594">
        <v>1.64720225767812</v>
      </c>
      <c r="C51594">
        <v>0</v>
      </c>
    </row>
    <row r="51595" spans="1:3" x14ac:dyDescent="0.3">
      <c r="A51595">
        <v>10.318600000002601</v>
      </c>
      <c r="B51595">
        <v>1.64720225767812</v>
      </c>
      <c r="C51595">
        <v>0</v>
      </c>
    </row>
    <row r="51596" spans="1:3" x14ac:dyDescent="0.3">
      <c r="A51596">
        <v>10.3188000000026</v>
      </c>
      <c r="B51596">
        <v>1.64720225767812</v>
      </c>
      <c r="C51596">
        <v>0</v>
      </c>
    </row>
    <row r="51597" spans="1:3" x14ac:dyDescent="0.3">
      <c r="A51597">
        <v>10.3190000000026</v>
      </c>
      <c r="B51597">
        <v>1.64720225767812</v>
      </c>
      <c r="C51597">
        <v>0</v>
      </c>
    </row>
    <row r="51598" spans="1:3" x14ac:dyDescent="0.3">
      <c r="A51598">
        <v>10.319200000002599</v>
      </c>
      <c r="B51598">
        <v>1.64720225767812</v>
      </c>
      <c r="C51598">
        <v>0</v>
      </c>
    </row>
    <row r="51599" spans="1:3" x14ac:dyDescent="0.3">
      <c r="A51599">
        <v>10.3194000000026</v>
      </c>
      <c r="B51599">
        <v>1.64352394595471</v>
      </c>
      <c r="C51599">
        <v>0</v>
      </c>
    </row>
    <row r="51600" spans="1:3" x14ac:dyDescent="0.3">
      <c r="A51600">
        <v>10.3196000000026</v>
      </c>
      <c r="B51600">
        <v>1.64352394595471</v>
      </c>
      <c r="C51600">
        <v>0</v>
      </c>
    </row>
    <row r="51601" spans="1:3" x14ac:dyDescent="0.3">
      <c r="A51601">
        <v>10.3198000000026</v>
      </c>
      <c r="B51601">
        <v>1.64720225767812</v>
      </c>
      <c r="C51601">
        <v>0</v>
      </c>
    </row>
    <row r="51602" spans="1:3" x14ac:dyDescent="0.3">
      <c r="A51602">
        <v>10.320000000002601</v>
      </c>
      <c r="B51602">
        <v>1.64720225767812</v>
      </c>
      <c r="C51602">
        <v>0</v>
      </c>
    </row>
    <row r="51603" spans="1:3" x14ac:dyDescent="0.3">
      <c r="A51603">
        <v>10.3202000000026</v>
      </c>
      <c r="B51603">
        <v>1.64720225767812</v>
      </c>
      <c r="C51603">
        <v>0</v>
      </c>
    </row>
    <row r="51604" spans="1:3" x14ac:dyDescent="0.3">
      <c r="A51604">
        <v>10.3204000000026</v>
      </c>
      <c r="B51604">
        <v>1.64720225767812</v>
      </c>
      <c r="C51604">
        <v>0</v>
      </c>
    </row>
    <row r="51605" spans="1:3" x14ac:dyDescent="0.3">
      <c r="A51605">
        <v>10.320600000002599</v>
      </c>
      <c r="B51605">
        <v>1.64720225767812</v>
      </c>
      <c r="C51605">
        <v>0</v>
      </c>
    </row>
    <row r="51606" spans="1:3" x14ac:dyDescent="0.3">
      <c r="A51606">
        <v>10.320800000002601</v>
      </c>
      <c r="B51606">
        <v>1.65088056940154</v>
      </c>
      <c r="C51606">
        <v>0</v>
      </c>
    </row>
    <row r="51607" spans="1:3" x14ac:dyDescent="0.3">
      <c r="A51607">
        <v>10.3210000000026</v>
      </c>
      <c r="B51607">
        <v>1.65088056940154</v>
      </c>
      <c r="C51607">
        <v>0</v>
      </c>
    </row>
    <row r="51608" spans="1:3" x14ac:dyDescent="0.3">
      <c r="A51608">
        <v>10.3212000000026</v>
      </c>
      <c r="B51608">
        <v>1.65088056940154</v>
      </c>
      <c r="C51608">
        <v>0</v>
      </c>
    </row>
    <row r="51609" spans="1:3" x14ac:dyDescent="0.3">
      <c r="A51609">
        <v>10.321400000002599</v>
      </c>
      <c r="B51609">
        <v>1.6545588811249601</v>
      </c>
      <c r="C51609">
        <v>0</v>
      </c>
    </row>
    <row r="51610" spans="1:3" x14ac:dyDescent="0.3">
      <c r="A51610">
        <v>10.321600000002601</v>
      </c>
      <c r="B51610">
        <v>1.6545588811249601</v>
      </c>
      <c r="C51610">
        <v>0</v>
      </c>
    </row>
    <row r="51611" spans="1:3" x14ac:dyDescent="0.3">
      <c r="A51611">
        <v>10.3218000000026</v>
      </c>
      <c r="B51611">
        <v>1.6545588811249601</v>
      </c>
      <c r="C51611">
        <v>0</v>
      </c>
    </row>
    <row r="51612" spans="1:3" x14ac:dyDescent="0.3">
      <c r="A51612">
        <v>10.3220000000026</v>
      </c>
      <c r="B51612">
        <v>1.6582371928483799</v>
      </c>
      <c r="C51612">
        <v>0</v>
      </c>
    </row>
    <row r="51613" spans="1:3" x14ac:dyDescent="0.3">
      <c r="A51613">
        <v>10.322200000002599</v>
      </c>
      <c r="B51613">
        <v>1.6582371928483799</v>
      </c>
      <c r="C51613">
        <v>0</v>
      </c>
    </row>
    <row r="51614" spans="1:3" x14ac:dyDescent="0.3">
      <c r="A51614">
        <v>10.322400000002601</v>
      </c>
      <c r="B51614">
        <v>1.6582371928483799</v>
      </c>
      <c r="C51614">
        <v>0</v>
      </c>
    </row>
    <row r="51615" spans="1:3" x14ac:dyDescent="0.3">
      <c r="A51615">
        <v>10.3226000000026</v>
      </c>
      <c r="B51615">
        <v>1.6619155045717899</v>
      </c>
      <c r="C51615">
        <v>0</v>
      </c>
    </row>
    <row r="51616" spans="1:3" x14ac:dyDescent="0.3">
      <c r="A51616">
        <v>10.3228000000026</v>
      </c>
      <c r="B51616">
        <v>1.6619155045717899</v>
      </c>
      <c r="C51616">
        <v>0</v>
      </c>
    </row>
    <row r="51617" spans="1:3" x14ac:dyDescent="0.3">
      <c r="A51617">
        <v>10.323000000002599</v>
      </c>
      <c r="B51617">
        <v>1.6619155045717899</v>
      </c>
      <c r="C51617">
        <v>0</v>
      </c>
    </row>
    <row r="51618" spans="1:3" x14ac:dyDescent="0.3">
      <c r="A51618">
        <v>10.323200000002601</v>
      </c>
      <c r="B51618">
        <v>1.66559381629521</v>
      </c>
      <c r="C51618">
        <v>0</v>
      </c>
    </row>
    <row r="51619" spans="1:3" x14ac:dyDescent="0.3">
      <c r="A51619">
        <v>10.3234000000026</v>
      </c>
      <c r="B51619">
        <v>1.66559381629521</v>
      </c>
      <c r="C51619">
        <v>0</v>
      </c>
    </row>
    <row r="51620" spans="1:3" x14ac:dyDescent="0.3">
      <c r="A51620">
        <v>10.3236000000026</v>
      </c>
      <c r="B51620">
        <v>1.66559381629521</v>
      </c>
      <c r="C51620">
        <v>0</v>
      </c>
    </row>
    <row r="51621" spans="1:3" x14ac:dyDescent="0.3">
      <c r="A51621">
        <v>10.323800000002599</v>
      </c>
      <c r="B51621">
        <v>1.66927212801863</v>
      </c>
      <c r="C51621">
        <v>0</v>
      </c>
    </row>
    <row r="51622" spans="1:3" x14ac:dyDescent="0.3">
      <c r="A51622">
        <v>10.3240000000026</v>
      </c>
      <c r="B51622">
        <v>1.66927212801863</v>
      </c>
      <c r="C51622">
        <v>0</v>
      </c>
    </row>
    <row r="51623" spans="1:3" x14ac:dyDescent="0.3">
      <c r="A51623">
        <v>10.3242000000026</v>
      </c>
      <c r="B51623">
        <v>1.66927212801863</v>
      </c>
      <c r="C51623">
        <v>0</v>
      </c>
    </row>
    <row r="51624" spans="1:3" x14ac:dyDescent="0.3">
      <c r="A51624">
        <v>10.324400000002599</v>
      </c>
      <c r="B51624">
        <v>1.6729504397420401</v>
      </c>
      <c r="C51624">
        <v>0</v>
      </c>
    </row>
    <row r="51625" spans="1:3" x14ac:dyDescent="0.3">
      <c r="A51625">
        <v>10.324600000002601</v>
      </c>
      <c r="B51625">
        <v>1.6729504397420401</v>
      </c>
      <c r="C51625">
        <v>0</v>
      </c>
    </row>
    <row r="51626" spans="1:3" x14ac:dyDescent="0.3">
      <c r="A51626">
        <v>10.3248000000026</v>
      </c>
      <c r="B51626">
        <v>1.6766287514654601</v>
      </c>
      <c r="C51626">
        <v>0</v>
      </c>
    </row>
    <row r="51627" spans="1:3" x14ac:dyDescent="0.3">
      <c r="A51627">
        <v>10.3250000000026</v>
      </c>
      <c r="B51627">
        <v>1.6766287514654601</v>
      </c>
      <c r="C51627">
        <v>0</v>
      </c>
    </row>
    <row r="51628" spans="1:3" x14ac:dyDescent="0.3">
      <c r="A51628">
        <v>10.325200000002599</v>
      </c>
      <c r="B51628">
        <v>1.6766287514654601</v>
      </c>
      <c r="C51628">
        <v>0</v>
      </c>
    </row>
    <row r="51629" spans="1:3" x14ac:dyDescent="0.3">
      <c r="A51629">
        <v>10.325400000002601</v>
      </c>
      <c r="B51629">
        <v>1.6766287514654601</v>
      </c>
      <c r="C51629">
        <v>0</v>
      </c>
    </row>
    <row r="51630" spans="1:3" x14ac:dyDescent="0.3">
      <c r="A51630">
        <v>10.3256000000026</v>
      </c>
      <c r="B51630">
        <v>1.6766287514654601</v>
      </c>
      <c r="C51630">
        <v>0</v>
      </c>
    </row>
    <row r="51631" spans="1:3" x14ac:dyDescent="0.3">
      <c r="A51631">
        <v>10.3258000000026</v>
      </c>
      <c r="B51631">
        <v>1.6803070631888799</v>
      </c>
      <c r="C51631">
        <v>0</v>
      </c>
    </row>
    <row r="51632" spans="1:3" x14ac:dyDescent="0.3">
      <c r="A51632">
        <v>10.326000000002599</v>
      </c>
      <c r="B51632">
        <v>1.6803070631888799</v>
      </c>
      <c r="C51632">
        <v>0</v>
      </c>
    </row>
    <row r="51633" spans="1:3" x14ac:dyDescent="0.3">
      <c r="A51633">
        <v>10.326200000002601</v>
      </c>
      <c r="B51633">
        <v>1.6803070631888799</v>
      </c>
      <c r="C51633">
        <v>0</v>
      </c>
    </row>
    <row r="51634" spans="1:3" x14ac:dyDescent="0.3">
      <c r="A51634">
        <v>10.3264000000026</v>
      </c>
      <c r="B51634">
        <v>1.6803070631888799</v>
      </c>
      <c r="C51634">
        <v>0</v>
      </c>
    </row>
    <row r="51635" spans="1:3" x14ac:dyDescent="0.3">
      <c r="A51635">
        <v>10.3266000000026</v>
      </c>
      <c r="B51635">
        <v>1.6803070631888799</v>
      </c>
      <c r="C51635">
        <v>0</v>
      </c>
    </row>
    <row r="51636" spans="1:3" x14ac:dyDescent="0.3">
      <c r="A51636">
        <v>10.326800000002599</v>
      </c>
      <c r="B51636">
        <v>1.6803070631888799</v>
      </c>
      <c r="C51636">
        <v>0</v>
      </c>
    </row>
    <row r="51637" spans="1:3" x14ac:dyDescent="0.3">
      <c r="A51637">
        <v>10.327000000002601</v>
      </c>
      <c r="B51637">
        <v>1.6803070631888799</v>
      </c>
      <c r="C51637">
        <v>0</v>
      </c>
    </row>
    <row r="51638" spans="1:3" x14ac:dyDescent="0.3">
      <c r="A51638">
        <v>10.3272000000026</v>
      </c>
      <c r="B51638">
        <v>1.6803070631888799</v>
      </c>
      <c r="C51638">
        <v>0</v>
      </c>
    </row>
    <row r="51639" spans="1:3" x14ac:dyDescent="0.3">
      <c r="A51639">
        <v>10.3274000000026</v>
      </c>
      <c r="B51639">
        <v>1.6766287514654601</v>
      </c>
      <c r="C51639">
        <v>0</v>
      </c>
    </row>
    <row r="51640" spans="1:3" x14ac:dyDescent="0.3">
      <c r="A51640">
        <v>10.327600000002599</v>
      </c>
      <c r="B51640">
        <v>1.6766287514654601</v>
      </c>
      <c r="C51640">
        <v>0</v>
      </c>
    </row>
    <row r="51641" spans="1:3" x14ac:dyDescent="0.3">
      <c r="A51641">
        <v>10.3278000000026</v>
      </c>
      <c r="B51641">
        <v>1.6803070631888799</v>
      </c>
      <c r="C51641">
        <v>0</v>
      </c>
    </row>
    <row r="51642" spans="1:3" x14ac:dyDescent="0.3">
      <c r="A51642">
        <v>10.3280000000026</v>
      </c>
      <c r="B51642">
        <v>1.6766287514654601</v>
      </c>
      <c r="C51642">
        <v>0</v>
      </c>
    </row>
    <row r="51643" spans="1:3" x14ac:dyDescent="0.3">
      <c r="A51643">
        <v>10.3282000000026</v>
      </c>
      <c r="B51643">
        <v>1.6766287514654601</v>
      </c>
      <c r="C51643">
        <v>0</v>
      </c>
    </row>
    <row r="51644" spans="1:3" x14ac:dyDescent="0.3">
      <c r="A51644">
        <v>10.328400000002601</v>
      </c>
      <c r="B51644">
        <v>1.6766287514654601</v>
      </c>
      <c r="C51644">
        <v>0</v>
      </c>
    </row>
    <row r="51645" spans="1:3" x14ac:dyDescent="0.3">
      <c r="A51645">
        <v>10.3286000000026</v>
      </c>
      <c r="B51645">
        <v>1.6766287514654601</v>
      </c>
      <c r="C51645">
        <v>0</v>
      </c>
    </row>
    <row r="51646" spans="1:3" x14ac:dyDescent="0.3">
      <c r="A51646">
        <v>10.3288000000026</v>
      </c>
      <c r="B51646">
        <v>1.6766287514654601</v>
      </c>
      <c r="C51646">
        <v>0</v>
      </c>
    </row>
    <row r="51647" spans="1:3" x14ac:dyDescent="0.3">
      <c r="A51647">
        <v>10.329000000002599</v>
      </c>
      <c r="B51647">
        <v>1.6766287514654601</v>
      </c>
      <c r="C51647">
        <v>0</v>
      </c>
    </row>
    <row r="51648" spans="1:3" x14ac:dyDescent="0.3">
      <c r="A51648">
        <v>10.329200000002601</v>
      </c>
      <c r="B51648">
        <v>1.6729504397420401</v>
      </c>
      <c r="C51648">
        <v>0</v>
      </c>
    </row>
    <row r="51649" spans="1:3" x14ac:dyDescent="0.3">
      <c r="A51649">
        <v>10.3294000000026</v>
      </c>
      <c r="B51649">
        <v>1.6729504397420401</v>
      </c>
      <c r="C51649">
        <v>0</v>
      </c>
    </row>
    <row r="51650" spans="1:3" x14ac:dyDescent="0.3">
      <c r="A51650">
        <v>10.3296000000026</v>
      </c>
      <c r="B51650">
        <v>1.6729504397420401</v>
      </c>
      <c r="C51650">
        <v>0</v>
      </c>
    </row>
    <row r="51651" spans="1:3" x14ac:dyDescent="0.3">
      <c r="A51651">
        <v>10.329800000002599</v>
      </c>
      <c r="B51651">
        <v>1.66927212801863</v>
      </c>
      <c r="C51651">
        <v>0</v>
      </c>
    </row>
    <row r="51652" spans="1:3" x14ac:dyDescent="0.3">
      <c r="A51652">
        <v>10.330000000002601</v>
      </c>
      <c r="B51652">
        <v>1.66927212801863</v>
      </c>
      <c r="C51652">
        <v>0</v>
      </c>
    </row>
    <row r="51653" spans="1:3" x14ac:dyDescent="0.3">
      <c r="A51653">
        <v>10.3302000000026</v>
      </c>
      <c r="B51653">
        <v>1.66927212801863</v>
      </c>
      <c r="C51653">
        <v>0</v>
      </c>
    </row>
    <row r="51654" spans="1:3" x14ac:dyDescent="0.3">
      <c r="A51654">
        <v>10.3304000000026</v>
      </c>
      <c r="B51654">
        <v>1.66927212801863</v>
      </c>
      <c r="C51654">
        <v>0</v>
      </c>
    </row>
    <row r="51655" spans="1:3" x14ac:dyDescent="0.3">
      <c r="A51655">
        <v>10.330600000002599</v>
      </c>
      <c r="B51655">
        <v>1.66927212801863</v>
      </c>
      <c r="C51655">
        <v>0</v>
      </c>
    </row>
    <row r="51656" spans="1:3" x14ac:dyDescent="0.3">
      <c r="A51656">
        <v>10.330800000002601</v>
      </c>
      <c r="B51656">
        <v>1.66559381629521</v>
      </c>
      <c r="C51656">
        <v>0</v>
      </c>
    </row>
    <row r="51657" spans="1:3" x14ac:dyDescent="0.3">
      <c r="A51657">
        <v>10.3310000000026</v>
      </c>
      <c r="B51657">
        <v>1.66559381629521</v>
      </c>
      <c r="C51657">
        <v>0</v>
      </c>
    </row>
    <row r="51658" spans="1:3" x14ac:dyDescent="0.3">
      <c r="A51658">
        <v>10.3312000000026</v>
      </c>
      <c r="B51658">
        <v>1.66559381629521</v>
      </c>
      <c r="C51658">
        <v>0</v>
      </c>
    </row>
    <row r="51659" spans="1:3" x14ac:dyDescent="0.3">
      <c r="A51659">
        <v>10.331400000002599</v>
      </c>
      <c r="B51659">
        <v>1.66559381629521</v>
      </c>
      <c r="C51659">
        <v>0</v>
      </c>
    </row>
    <row r="51660" spans="1:3" x14ac:dyDescent="0.3">
      <c r="A51660">
        <v>10.331600000002499</v>
      </c>
      <c r="B51660">
        <v>1.66559381629521</v>
      </c>
      <c r="C51660">
        <v>0</v>
      </c>
    </row>
    <row r="51661" spans="1:3" x14ac:dyDescent="0.3">
      <c r="A51661">
        <v>10.331800000002501</v>
      </c>
      <c r="B51661">
        <v>1.66559381629521</v>
      </c>
      <c r="C51661">
        <v>0</v>
      </c>
    </row>
    <row r="51662" spans="1:3" x14ac:dyDescent="0.3">
      <c r="A51662">
        <v>10.3320000000025</v>
      </c>
      <c r="B51662">
        <v>1.6619155045717899</v>
      </c>
      <c r="C51662">
        <v>0</v>
      </c>
    </row>
    <row r="51663" spans="1:3" x14ac:dyDescent="0.3">
      <c r="A51663">
        <v>10.3322000000025</v>
      </c>
      <c r="B51663">
        <v>1.6619155045717899</v>
      </c>
      <c r="C51663">
        <v>0</v>
      </c>
    </row>
    <row r="51664" spans="1:3" x14ac:dyDescent="0.3">
      <c r="A51664">
        <v>10.332400000002499</v>
      </c>
      <c r="B51664">
        <v>1.6619155045717899</v>
      </c>
      <c r="C51664">
        <v>0</v>
      </c>
    </row>
    <row r="51665" spans="1:3" x14ac:dyDescent="0.3">
      <c r="A51665">
        <v>10.3326000000025</v>
      </c>
      <c r="B51665">
        <v>1.6619155045717899</v>
      </c>
      <c r="C51665">
        <v>0</v>
      </c>
    </row>
    <row r="51666" spans="1:3" x14ac:dyDescent="0.3">
      <c r="A51666">
        <v>10.3328000000025</v>
      </c>
      <c r="B51666">
        <v>1.6619155045717899</v>
      </c>
      <c r="C51666">
        <v>0</v>
      </c>
    </row>
    <row r="51667" spans="1:3" x14ac:dyDescent="0.3">
      <c r="A51667">
        <v>10.3330000000025</v>
      </c>
      <c r="B51667">
        <v>1.6619155045717899</v>
      </c>
      <c r="C51667">
        <v>0</v>
      </c>
    </row>
    <row r="51668" spans="1:3" x14ac:dyDescent="0.3">
      <c r="A51668">
        <v>10.333200000002501</v>
      </c>
      <c r="B51668">
        <v>1.6619155045717899</v>
      </c>
      <c r="C51668">
        <v>0</v>
      </c>
    </row>
    <row r="51669" spans="1:3" x14ac:dyDescent="0.3">
      <c r="A51669">
        <v>10.3334000000025</v>
      </c>
      <c r="B51669">
        <v>1.6619155045717899</v>
      </c>
      <c r="C51669">
        <v>0</v>
      </c>
    </row>
    <row r="51670" spans="1:3" x14ac:dyDescent="0.3">
      <c r="A51670">
        <v>10.3336000000025</v>
      </c>
      <c r="B51670">
        <v>1.6619155045717899</v>
      </c>
      <c r="C51670">
        <v>0</v>
      </c>
    </row>
    <row r="51671" spans="1:3" x14ac:dyDescent="0.3">
      <c r="A51671">
        <v>10.333800000002499</v>
      </c>
      <c r="B51671">
        <v>1.6619155045717899</v>
      </c>
      <c r="C51671">
        <v>0</v>
      </c>
    </row>
    <row r="51672" spans="1:3" x14ac:dyDescent="0.3">
      <c r="A51672">
        <v>10.334000000002501</v>
      </c>
      <c r="B51672">
        <v>1.6619155045717899</v>
      </c>
      <c r="C51672">
        <v>0</v>
      </c>
    </row>
    <row r="51673" spans="1:3" x14ac:dyDescent="0.3">
      <c r="A51673">
        <v>10.3342000000025</v>
      </c>
      <c r="B51673">
        <v>1.6619155045717899</v>
      </c>
      <c r="C51673">
        <v>0</v>
      </c>
    </row>
    <row r="51674" spans="1:3" x14ac:dyDescent="0.3">
      <c r="A51674">
        <v>10.3344000000025</v>
      </c>
      <c r="B51674">
        <v>1.6619155045717899</v>
      </c>
      <c r="C51674">
        <v>0</v>
      </c>
    </row>
    <row r="51675" spans="1:3" x14ac:dyDescent="0.3">
      <c r="A51675">
        <v>10.334600000002499</v>
      </c>
      <c r="B51675">
        <v>1.6619155045717899</v>
      </c>
      <c r="C51675">
        <v>0</v>
      </c>
    </row>
    <row r="51676" spans="1:3" x14ac:dyDescent="0.3">
      <c r="A51676">
        <v>10.334800000002501</v>
      </c>
      <c r="B51676">
        <v>1.6619155045717899</v>
      </c>
      <c r="C51676">
        <v>0</v>
      </c>
    </row>
    <row r="51677" spans="1:3" x14ac:dyDescent="0.3">
      <c r="A51677">
        <v>10.3350000000025</v>
      </c>
      <c r="B51677">
        <v>1.6619155045717899</v>
      </c>
      <c r="C51677">
        <v>0</v>
      </c>
    </row>
    <row r="51678" spans="1:3" x14ac:dyDescent="0.3">
      <c r="A51678">
        <v>10.3352000000025</v>
      </c>
      <c r="B51678">
        <v>1.6619155045717899</v>
      </c>
      <c r="C51678">
        <v>0</v>
      </c>
    </row>
    <row r="51679" spans="1:3" x14ac:dyDescent="0.3">
      <c r="A51679">
        <v>10.335400000002499</v>
      </c>
      <c r="B51679">
        <v>1.6619155045717899</v>
      </c>
      <c r="C51679">
        <v>0</v>
      </c>
    </row>
    <row r="51680" spans="1:3" x14ac:dyDescent="0.3">
      <c r="A51680">
        <v>10.335600000002501</v>
      </c>
      <c r="B51680">
        <v>1.6619155045717899</v>
      </c>
      <c r="C51680">
        <v>0</v>
      </c>
    </row>
    <row r="51681" spans="1:3" x14ac:dyDescent="0.3">
      <c r="A51681">
        <v>10.3358000000025</v>
      </c>
      <c r="B51681">
        <v>1.66559381629521</v>
      </c>
      <c r="C51681">
        <v>0</v>
      </c>
    </row>
    <row r="51682" spans="1:3" x14ac:dyDescent="0.3">
      <c r="A51682">
        <v>10.3360000000025</v>
      </c>
      <c r="B51682">
        <v>1.6619155045717899</v>
      </c>
      <c r="C51682">
        <v>0</v>
      </c>
    </row>
    <row r="51683" spans="1:3" x14ac:dyDescent="0.3">
      <c r="A51683">
        <v>10.336200000002499</v>
      </c>
      <c r="B51683">
        <v>1.6619155045717899</v>
      </c>
      <c r="C51683">
        <v>0</v>
      </c>
    </row>
    <row r="51684" spans="1:3" x14ac:dyDescent="0.3">
      <c r="A51684">
        <v>10.3364000000025</v>
      </c>
      <c r="B51684">
        <v>1.66559381629521</v>
      </c>
      <c r="C51684">
        <v>0</v>
      </c>
    </row>
    <row r="51685" spans="1:3" x14ac:dyDescent="0.3">
      <c r="A51685">
        <v>10.3366000000025</v>
      </c>
      <c r="B51685">
        <v>1.66559381629521</v>
      </c>
      <c r="C51685">
        <v>0</v>
      </c>
    </row>
    <row r="51686" spans="1:3" x14ac:dyDescent="0.3">
      <c r="A51686">
        <v>10.3368000000025</v>
      </c>
      <c r="B51686">
        <v>1.66559381629521</v>
      </c>
      <c r="C51686">
        <v>0</v>
      </c>
    </row>
    <row r="51687" spans="1:3" x14ac:dyDescent="0.3">
      <c r="A51687">
        <v>10.337000000002501</v>
      </c>
      <c r="B51687">
        <v>1.66559381629521</v>
      </c>
      <c r="C51687">
        <v>0</v>
      </c>
    </row>
    <row r="51688" spans="1:3" x14ac:dyDescent="0.3">
      <c r="A51688">
        <v>10.3372000000025</v>
      </c>
      <c r="B51688">
        <v>1.66559381629521</v>
      </c>
      <c r="C51688">
        <v>0</v>
      </c>
    </row>
    <row r="51689" spans="1:3" x14ac:dyDescent="0.3">
      <c r="A51689">
        <v>10.3374000000025</v>
      </c>
      <c r="B51689">
        <v>1.66559381629521</v>
      </c>
      <c r="C51689">
        <v>0</v>
      </c>
    </row>
    <row r="51690" spans="1:3" x14ac:dyDescent="0.3">
      <c r="A51690">
        <v>10.337600000002499</v>
      </c>
      <c r="B51690">
        <v>1.66559381629521</v>
      </c>
      <c r="C51690">
        <v>0</v>
      </c>
    </row>
    <row r="51691" spans="1:3" x14ac:dyDescent="0.3">
      <c r="A51691">
        <v>10.337800000002501</v>
      </c>
      <c r="B51691">
        <v>1.66559381629521</v>
      </c>
      <c r="C51691">
        <v>0</v>
      </c>
    </row>
    <row r="51692" spans="1:3" x14ac:dyDescent="0.3">
      <c r="A51692">
        <v>10.3380000000025</v>
      </c>
      <c r="B51692">
        <v>1.66559381629521</v>
      </c>
      <c r="C51692">
        <v>0</v>
      </c>
    </row>
    <row r="51693" spans="1:3" x14ac:dyDescent="0.3">
      <c r="A51693">
        <v>10.3382000000025</v>
      </c>
      <c r="B51693">
        <v>1.66559381629521</v>
      </c>
      <c r="C51693">
        <v>0</v>
      </c>
    </row>
    <row r="51694" spans="1:3" x14ac:dyDescent="0.3">
      <c r="A51694">
        <v>10.338400000002499</v>
      </c>
      <c r="B51694">
        <v>1.66559381629521</v>
      </c>
      <c r="C51694">
        <v>0</v>
      </c>
    </row>
    <row r="51695" spans="1:3" x14ac:dyDescent="0.3">
      <c r="A51695">
        <v>10.338600000002501</v>
      </c>
      <c r="B51695">
        <v>1.66559381629521</v>
      </c>
      <c r="C51695">
        <v>0</v>
      </c>
    </row>
    <row r="51696" spans="1:3" x14ac:dyDescent="0.3">
      <c r="A51696">
        <v>10.3388000000025</v>
      </c>
      <c r="B51696">
        <v>1.66559381629521</v>
      </c>
      <c r="C51696">
        <v>0</v>
      </c>
    </row>
    <row r="51697" spans="1:3" x14ac:dyDescent="0.3">
      <c r="A51697">
        <v>10.3390000000025</v>
      </c>
      <c r="B51697">
        <v>1.66559381629521</v>
      </c>
      <c r="C51697">
        <v>0</v>
      </c>
    </row>
    <row r="51698" spans="1:3" x14ac:dyDescent="0.3">
      <c r="A51698">
        <v>10.339200000002499</v>
      </c>
      <c r="B51698">
        <v>1.66559381629521</v>
      </c>
      <c r="C51698">
        <v>0</v>
      </c>
    </row>
    <row r="51699" spans="1:3" x14ac:dyDescent="0.3">
      <c r="A51699">
        <v>10.339400000002501</v>
      </c>
      <c r="B51699">
        <v>1.66559381629521</v>
      </c>
      <c r="C51699">
        <v>0</v>
      </c>
    </row>
    <row r="51700" spans="1:3" x14ac:dyDescent="0.3">
      <c r="A51700">
        <v>10.3396000000025</v>
      </c>
      <c r="B51700">
        <v>1.66559381629521</v>
      </c>
      <c r="C51700">
        <v>0</v>
      </c>
    </row>
    <row r="51701" spans="1:3" x14ac:dyDescent="0.3">
      <c r="A51701">
        <v>10.3398000000025</v>
      </c>
      <c r="B51701">
        <v>1.66559381629521</v>
      </c>
      <c r="C51701">
        <v>0</v>
      </c>
    </row>
    <row r="51702" spans="1:3" x14ac:dyDescent="0.3">
      <c r="A51702">
        <v>10.340000000002499</v>
      </c>
      <c r="B51702">
        <v>1.66559381629521</v>
      </c>
      <c r="C51702">
        <v>0</v>
      </c>
    </row>
    <row r="51703" spans="1:3" x14ac:dyDescent="0.3">
      <c r="A51703">
        <v>10.340200000002501</v>
      </c>
      <c r="B51703">
        <v>1.6619155045717899</v>
      </c>
      <c r="C51703">
        <v>0</v>
      </c>
    </row>
    <row r="51704" spans="1:3" x14ac:dyDescent="0.3">
      <c r="A51704">
        <v>10.3404000000025</v>
      </c>
      <c r="B51704">
        <v>1.66559381629521</v>
      </c>
      <c r="C51704">
        <v>0</v>
      </c>
    </row>
    <row r="51705" spans="1:3" x14ac:dyDescent="0.3">
      <c r="A51705">
        <v>10.3406000000025</v>
      </c>
      <c r="B51705">
        <v>1.66559381629521</v>
      </c>
      <c r="C51705">
        <v>0</v>
      </c>
    </row>
    <row r="51706" spans="1:3" x14ac:dyDescent="0.3">
      <c r="A51706">
        <v>10.340800000002501</v>
      </c>
      <c r="B51706">
        <v>1.66559381629521</v>
      </c>
      <c r="C51706">
        <v>0</v>
      </c>
    </row>
    <row r="51707" spans="1:3" x14ac:dyDescent="0.3">
      <c r="A51707">
        <v>10.3410000000025</v>
      </c>
      <c r="B51707">
        <v>1.66559381629521</v>
      </c>
      <c r="C51707">
        <v>0</v>
      </c>
    </row>
    <row r="51708" spans="1:3" x14ac:dyDescent="0.3">
      <c r="A51708">
        <v>10.3412000000025</v>
      </c>
      <c r="B51708">
        <v>1.66559381629521</v>
      </c>
      <c r="C51708">
        <v>0</v>
      </c>
    </row>
    <row r="51709" spans="1:3" x14ac:dyDescent="0.3">
      <c r="A51709">
        <v>10.341400000002499</v>
      </c>
      <c r="B51709">
        <v>1.66559381629521</v>
      </c>
      <c r="C51709">
        <v>0</v>
      </c>
    </row>
    <row r="51710" spans="1:3" x14ac:dyDescent="0.3">
      <c r="A51710">
        <v>10.341600000002501</v>
      </c>
      <c r="B51710">
        <v>1.66559381629521</v>
      </c>
      <c r="C51710">
        <v>0</v>
      </c>
    </row>
    <row r="51711" spans="1:3" x14ac:dyDescent="0.3">
      <c r="A51711">
        <v>10.3418000000025</v>
      </c>
      <c r="B51711">
        <v>1.66559381629521</v>
      </c>
      <c r="C51711">
        <v>0</v>
      </c>
    </row>
    <row r="51712" spans="1:3" x14ac:dyDescent="0.3">
      <c r="A51712">
        <v>10.3420000000025</v>
      </c>
      <c r="B51712">
        <v>1.66559381629521</v>
      </c>
      <c r="C51712">
        <v>0</v>
      </c>
    </row>
    <row r="51713" spans="1:3" x14ac:dyDescent="0.3">
      <c r="A51713">
        <v>10.342200000002499</v>
      </c>
      <c r="B51713">
        <v>1.66559381629521</v>
      </c>
      <c r="C51713">
        <v>0</v>
      </c>
    </row>
    <row r="51714" spans="1:3" x14ac:dyDescent="0.3">
      <c r="A51714">
        <v>10.342400000002501</v>
      </c>
      <c r="B51714">
        <v>1.66559381629521</v>
      </c>
      <c r="C51714">
        <v>0</v>
      </c>
    </row>
    <row r="51715" spans="1:3" x14ac:dyDescent="0.3">
      <c r="A51715">
        <v>10.3426000000025</v>
      </c>
      <c r="B51715">
        <v>1.66559381629521</v>
      </c>
      <c r="C51715">
        <v>0</v>
      </c>
    </row>
    <row r="51716" spans="1:3" x14ac:dyDescent="0.3">
      <c r="A51716">
        <v>10.3428000000025</v>
      </c>
      <c r="B51716">
        <v>1.66559381629521</v>
      </c>
      <c r="C51716">
        <v>0</v>
      </c>
    </row>
    <row r="51717" spans="1:3" x14ac:dyDescent="0.3">
      <c r="A51717">
        <v>10.343000000002499</v>
      </c>
      <c r="B51717">
        <v>1.66559381629521</v>
      </c>
      <c r="C51717">
        <v>0</v>
      </c>
    </row>
    <row r="51718" spans="1:3" x14ac:dyDescent="0.3">
      <c r="A51718">
        <v>10.343200000002501</v>
      </c>
      <c r="B51718">
        <v>1.6619155045717899</v>
      </c>
      <c r="C51718">
        <v>0</v>
      </c>
    </row>
    <row r="51719" spans="1:3" x14ac:dyDescent="0.3">
      <c r="A51719">
        <v>10.3434000000025</v>
      </c>
      <c r="B51719">
        <v>1.6619155045717899</v>
      </c>
      <c r="C51719">
        <v>0</v>
      </c>
    </row>
    <row r="51720" spans="1:3" x14ac:dyDescent="0.3">
      <c r="A51720">
        <v>10.3436000000025</v>
      </c>
      <c r="B51720">
        <v>1.6619155045717899</v>
      </c>
      <c r="C51720">
        <v>0</v>
      </c>
    </row>
    <row r="51721" spans="1:3" x14ac:dyDescent="0.3">
      <c r="A51721">
        <v>10.343800000002499</v>
      </c>
      <c r="B51721">
        <v>1.6619155045717899</v>
      </c>
      <c r="C51721">
        <v>0</v>
      </c>
    </row>
    <row r="51722" spans="1:3" x14ac:dyDescent="0.3">
      <c r="A51722">
        <v>10.344000000002501</v>
      </c>
      <c r="B51722">
        <v>1.6619155045717899</v>
      </c>
      <c r="C51722">
        <v>0</v>
      </c>
    </row>
    <row r="51723" spans="1:3" x14ac:dyDescent="0.3">
      <c r="A51723">
        <v>10.3442000000025</v>
      </c>
      <c r="B51723">
        <v>1.6619155045717899</v>
      </c>
      <c r="C51723">
        <v>0</v>
      </c>
    </row>
    <row r="51724" spans="1:3" x14ac:dyDescent="0.3">
      <c r="A51724">
        <v>10.3444000000025</v>
      </c>
      <c r="B51724">
        <v>1.6619155045717899</v>
      </c>
      <c r="C51724">
        <v>0</v>
      </c>
    </row>
    <row r="51725" spans="1:3" x14ac:dyDescent="0.3">
      <c r="A51725">
        <v>10.344600000002499</v>
      </c>
      <c r="B51725">
        <v>1.6619155045717899</v>
      </c>
      <c r="C51725">
        <v>0</v>
      </c>
    </row>
    <row r="51726" spans="1:3" x14ac:dyDescent="0.3">
      <c r="A51726">
        <v>10.3448000000025</v>
      </c>
      <c r="B51726">
        <v>1.6619155045717899</v>
      </c>
      <c r="C51726">
        <v>0</v>
      </c>
    </row>
    <row r="51727" spans="1:3" x14ac:dyDescent="0.3">
      <c r="A51727">
        <v>10.3450000000025</v>
      </c>
      <c r="B51727">
        <v>1.6619155045717899</v>
      </c>
      <c r="C51727">
        <v>0</v>
      </c>
    </row>
    <row r="51728" spans="1:3" x14ac:dyDescent="0.3">
      <c r="A51728">
        <v>10.3452000000025</v>
      </c>
      <c r="B51728">
        <v>1.6619155045717899</v>
      </c>
      <c r="C51728">
        <v>0</v>
      </c>
    </row>
    <row r="51729" spans="1:3" x14ac:dyDescent="0.3">
      <c r="A51729">
        <v>10.345400000002501</v>
      </c>
      <c r="B51729">
        <v>1.6619155045717899</v>
      </c>
      <c r="C51729">
        <v>0</v>
      </c>
    </row>
    <row r="51730" spans="1:3" x14ac:dyDescent="0.3">
      <c r="A51730">
        <v>10.3456000000025</v>
      </c>
      <c r="B51730">
        <v>1.6619155045717899</v>
      </c>
      <c r="C51730">
        <v>0</v>
      </c>
    </row>
    <row r="51731" spans="1:3" x14ac:dyDescent="0.3">
      <c r="A51731">
        <v>10.3458000000025</v>
      </c>
      <c r="B51731">
        <v>1.6619155045717899</v>
      </c>
      <c r="C51731">
        <v>0</v>
      </c>
    </row>
    <row r="51732" spans="1:3" x14ac:dyDescent="0.3">
      <c r="A51732">
        <v>10.346000000002499</v>
      </c>
      <c r="B51732">
        <v>1.6619155045717899</v>
      </c>
      <c r="C51732">
        <v>0</v>
      </c>
    </row>
    <row r="51733" spans="1:3" x14ac:dyDescent="0.3">
      <c r="A51733">
        <v>10.346200000002501</v>
      </c>
      <c r="B51733">
        <v>1.66559381629521</v>
      </c>
      <c r="C51733">
        <v>0</v>
      </c>
    </row>
    <row r="51734" spans="1:3" x14ac:dyDescent="0.3">
      <c r="A51734">
        <v>10.3464000000025</v>
      </c>
      <c r="B51734">
        <v>1.66559381629521</v>
      </c>
      <c r="C51734">
        <v>0</v>
      </c>
    </row>
    <row r="51735" spans="1:3" x14ac:dyDescent="0.3">
      <c r="A51735">
        <v>10.3466000000025</v>
      </c>
      <c r="B51735">
        <v>1.66559381629521</v>
      </c>
      <c r="C51735">
        <v>0</v>
      </c>
    </row>
    <row r="51736" spans="1:3" x14ac:dyDescent="0.3">
      <c r="A51736">
        <v>10.346800000002499</v>
      </c>
      <c r="B51736">
        <v>1.66559381629521</v>
      </c>
      <c r="C51736">
        <v>0</v>
      </c>
    </row>
    <row r="51737" spans="1:3" x14ac:dyDescent="0.3">
      <c r="A51737">
        <v>10.347000000002501</v>
      </c>
      <c r="B51737">
        <v>1.66559381629521</v>
      </c>
      <c r="C51737">
        <v>0</v>
      </c>
    </row>
    <row r="51738" spans="1:3" x14ac:dyDescent="0.3">
      <c r="A51738">
        <v>10.3472000000025</v>
      </c>
      <c r="B51738">
        <v>1.66559381629521</v>
      </c>
      <c r="C51738">
        <v>0</v>
      </c>
    </row>
    <row r="51739" spans="1:3" x14ac:dyDescent="0.3">
      <c r="A51739">
        <v>10.3474000000025</v>
      </c>
      <c r="B51739">
        <v>1.66559381629521</v>
      </c>
      <c r="C51739">
        <v>0</v>
      </c>
    </row>
    <row r="51740" spans="1:3" x14ac:dyDescent="0.3">
      <c r="A51740">
        <v>10.347600000002499</v>
      </c>
      <c r="B51740">
        <v>1.66559381629521</v>
      </c>
      <c r="C51740">
        <v>0</v>
      </c>
    </row>
    <row r="51741" spans="1:3" x14ac:dyDescent="0.3">
      <c r="A51741">
        <v>10.347800000002501</v>
      </c>
      <c r="B51741">
        <v>1.66559381629521</v>
      </c>
      <c r="C51741">
        <v>0</v>
      </c>
    </row>
    <row r="51742" spans="1:3" x14ac:dyDescent="0.3">
      <c r="A51742">
        <v>10.3480000000025</v>
      </c>
      <c r="B51742">
        <v>1.66559381629521</v>
      </c>
      <c r="C51742">
        <v>0</v>
      </c>
    </row>
    <row r="51743" spans="1:3" x14ac:dyDescent="0.3">
      <c r="A51743">
        <v>10.3482000000025</v>
      </c>
      <c r="B51743">
        <v>1.66559381629521</v>
      </c>
      <c r="C51743">
        <v>0</v>
      </c>
    </row>
    <row r="51744" spans="1:3" x14ac:dyDescent="0.3">
      <c r="A51744">
        <v>10.348400000002499</v>
      </c>
      <c r="B51744">
        <v>1.66559381629521</v>
      </c>
      <c r="C51744">
        <v>0</v>
      </c>
    </row>
    <row r="51745" spans="1:3" x14ac:dyDescent="0.3">
      <c r="A51745">
        <v>10.3486000000025</v>
      </c>
      <c r="B51745">
        <v>1.66559381629521</v>
      </c>
      <c r="C51745">
        <v>0</v>
      </c>
    </row>
    <row r="51746" spans="1:3" x14ac:dyDescent="0.3">
      <c r="A51746">
        <v>10.3488000000025</v>
      </c>
      <c r="B51746">
        <v>1.66559381629521</v>
      </c>
      <c r="C51746">
        <v>0</v>
      </c>
    </row>
    <row r="51747" spans="1:3" x14ac:dyDescent="0.3">
      <c r="A51747">
        <v>10.3490000000025</v>
      </c>
      <c r="B51747">
        <v>1.6619155045717899</v>
      </c>
      <c r="C51747">
        <v>0</v>
      </c>
    </row>
    <row r="51748" spans="1:3" x14ac:dyDescent="0.3">
      <c r="A51748">
        <v>10.349200000002501</v>
      </c>
      <c r="B51748">
        <v>1.6619155045717899</v>
      </c>
      <c r="C51748">
        <v>0</v>
      </c>
    </row>
    <row r="51749" spans="1:3" x14ac:dyDescent="0.3">
      <c r="A51749">
        <v>10.3494000000025</v>
      </c>
      <c r="B51749">
        <v>1.6619155045717899</v>
      </c>
      <c r="C51749">
        <v>0</v>
      </c>
    </row>
    <row r="51750" spans="1:3" x14ac:dyDescent="0.3">
      <c r="A51750">
        <v>10.3496000000025</v>
      </c>
      <c r="B51750">
        <v>1.6619155045717899</v>
      </c>
      <c r="C51750">
        <v>0</v>
      </c>
    </row>
    <row r="51751" spans="1:3" x14ac:dyDescent="0.3">
      <c r="A51751">
        <v>10.349800000002499</v>
      </c>
      <c r="B51751">
        <v>1.6619155045717899</v>
      </c>
      <c r="C51751">
        <v>0</v>
      </c>
    </row>
    <row r="51752" spans="1:3" x14ac:dyDescent="0.3">
      <c r="A51752">
        <v>10.350000000002501</v>
      </c>
      <c r="B51752">
        <v>1.6619155045717899</v>
      </c>
      <c r="C51752">
        <v>0</v>
      </c>
    </row>
    <row r="51753" spans="1:3" x14ac:dyDescent="0.3">
      <c r="A51753">
        <v>10.3502000000025</v>
      </c>
      <c r="B51753">
        <v>1.6619155045717899</v>
      </c>
      <c r="C51753">
        <v>0</v>
      </c>
    </row>
    <row r="51754" spans="1:3" x14ac:dyDescent="0.3">
      <c r="A51754">
        <v>10.3504000000025</v>
      </c>
      <c r="B51754">
        <v>1.6619155045717899</v>
      </c>
      <c r="C51754">
        <v>0</v>
      </c>
    </row>
    <row r="51755" spans="1:3" x14ac:dyDescent="0.3">
      <c r="A51755">
        <v>10.350600000002499</v>
      </c>
      <c r="B51755">
        <v>1.66559381629521</v>
      </c>
      <c r="C51755">
        <v>0</v>
      </c>
    </row>
    <row r="51756" spans="1:3" x14ac:dyDescent="0.3">
      <c r="A51756">
        <v>10.350800000002501</v>
      </c>
      <c r="B51756">
        <v>1.66559381629521</v>
      </c>
      <c r="C51756">
        <v>0</v>
      </c>
    </row>
    <row r="51757" spans="1:3" x14ac:dyDescent="0.3">
      <c r="A51757">
        <v>10.3510000000025</v>
      </c>
      <c r="B51757">
        <v>1.66559381629521</v>
      </c>
      <c r="C51757">
        <v>0</v>
      </c>
    </row>
    <row r="51758" spans="1:3" x14ac:dyDescent="0.3">
      <c r="A51758">
        <v>10.3512000000025</v>
      </c>
      <c r="B51758">
        <v>1.66559381629521</v>
      </c>
      <c r="C51758">
        <v>0</v>
      </c>
    </row>
    <row r="51759" spans="1:3" x14ac:dyDescent="0.3">
      <c r="A51759">
        <v>10.351400000002499</v>
      </c>
      <c r="B51759">
        <v>1.66559381629521</v>
      </c>
      <c r="C51759">
        <v>0</v>
      </c>
    </row>
    <row r="51760" spans="1:3" x14ac:dyDescent="0.3">
      <c r="A51760">
        <v>10.351600000002501</v>
      </c>
      <c r="B51760">
        <v>1.66559381629521</v>
      </c>
      <c r="C51760">
        <v>0</v>
      </c>
    </row>
    <row r="51761" spans="1:3" x14ac:dyDescent="0.3">
      <c r="A51761">
        <v>10.3518000000025</v>
      </c>
      <c r="B51761">
        <v>1.66559381629521</v>
      </c>
      <c r="C51761">
        <v>0</v>
      </c>
    </row>
    <row r="51762" spans="1:3" x14ac:dyDescent="0.3">
      <c r="A51762">
        <v>10.3520000000025</v>
      </c>
      <c r="B51762">
        <v>1.66559381629521</v>
      </c>
      <c r="C51762">
        <v>0</v>
      </c>
    </row>
    <row r="51763" spans="1:3" x14ac:dyDescent="0.3">
      <c r="A51763">
        <v>10.352200000002499</v>
      </c>
      <c r="B51763">
        <v>1.66559381629521</v>
      </c>
      <c r="C51763">
        <v>0</v>
      </c>
    </row>
    <row r="51764" spans="1:3" x14ac:dyDescent="0.3">
      <c r="A51764">
        <v>10.3524000000025</v>
      </c>
      <c r="B51764">
        <v>1.66559381629521</v>
      </c>
      <c r="C51764">
        <v>0</v>
      </c>
    </row>
    <row r="51765" spans="1:3" x14ac:dyDescent="0.3">
      <c r="A51765">
        <v>10.3526000000025</v>
      </c>
      <c r="B51765">
        <v>1.66559381629521</v>
      </c>
      <c r="C51765">
        <v>0</v>
      </c>
    </row>
    <row r="51766" spans="1:3" x14ac:dyDescent="0.3">
      <c r="A51766">
        <v>10.3528000000025</v>
      </c>
      <c r="B51766">
        <v>1.66559381629521</v>
      </c>
      <c r="C51766">
        <v>0</v>
      </c>
    </row>
    <row r="51767" spans="1:3" x14ac:dyDescent="0.3">
      <c r="A51767">
        <v>10.353000000002501</v>
      </c>
      <c r="B51767">
        <v>1.66559381629521</v>
      </c>
      <c r="C51767">
        <v>0</v>
      </c>
    </row>
    <row r="51768" spans="1:3" x14ac:dyDescent="0.3">
      <c r="A51768">
        <v>10.3532000000025</v>
      </c>
      <c r="B51768">
        <v>1.66559381629521</v>
      </c>
      <c r="C51768">
        <v>0</v>
      </c>
    </row>
    <row r="51769" spans="1:3" x14ac:dyDescent="0.3">
      <c r="A51769">
        <v>10.3534000000025</v>
      </c>
      <c r="B51769">
        <v>1.66559381629521</v>
      </c>
      <c r="C51769">
        <v>0</v>
      </c>
    </row>
    <row r="51770" spans="1:3" x14ac:dyDescent="0.3">
      <c r="A51770">
        <v>10.353600000002499</v>
      </c>
      <c r="B51770">
        <v>1.66559381629521</v>
      </c>
      <c r="C51770">
        <v>0</v>
      </c>
    </row>
    <row r="51771" spans="1:3" x14ac:dyDescent="0.3">
      <c r="A51771">
        <v>10.353800000002501</v>
      </c>
      <c r="B51771">
        <v>1.66559381629521</v>
      </c>
      <c r="C51771">
        <v>0</v>
      </c>
    </row>
    <row r="51772" spans="1:3" x14ac:dyDescent="0.3">
      <c r="A51772">
        <v>10.3540000000025</v>
      </c>
      <c r="B51772">
        <v>1.66559381629521</v>
      </c>
      <c r="C51772">
        <v>0</v>
      </c>
    </row>
    <row r="51773" spans="1:3" x14ac:dyDescent="0.3">
      <c r="A51773">
        <v>10.3542000000025</v>
      </c>
      <c r="B51773">
        <v>1.66559381629521</v>
      </c>
      <c r="C51773">
        <v>0</v>
      </c>
    </row>
    <row r="51774" spans="1:3" x14ac:dyDescent="0.3">
      <c r="A51774">
        <v>10.354400000002499</v>
      </c>
      <c r="B51774">
        <v>1.66559381629521</v>
      </c>
      <c r="C51774">
        <v>0</v>
      </c>
    </row>
    <row r="51775" spans="1:3" x14ac:dyDescent="0.3">
      <c r="A51775">
        <v>10.354600000002501</v>
      </c>
      <c r="B51775">
        <v>1.6619155045717899</v>
      </c>
      <c r="C51775">
        <v>0</v>
      </c>
    </row>
    <row r="51776" spans="1:3" x14ac:dyDescent="0.3">
      <c r="A51776">
        <v>10.3548000000025</v>
      </c>
      <c r="B51776">
        <v>1.6619155045717899</v>
      </c>
      <c r="C51776">
        <v>0</v>
      </c>
    </row>
    <row r="51777" spans="1:3" x14ac:dyDescent="0.3">
      <c r="A51777">
        <v>10.3550000000025</v>
      </c>
      <c r="B51777">
        <v>1.6619155045717899</v>
      </c>
      <c r="C51777">
        <v>0</v>
      </c>
    </row>
    <row r="51778" spans="1:3" x14ac:dyDescent="0.3">
      <c r="A51778">
        <v>10.355200000002499</v>
      </c>
      <c r="B51778">
        <v>1.6619155045717899</v>
      </c>
      <c r="C51778">
        <v>0</v>
      </c>
    </row>
    <row r="51779" spans="1:3" x14ac:dyDescent="0.3">
      <c r="A51779">
        <v>10.355400000002501</v>
      </c>
      <c r="B51779">
        <v>1.6619155045717899</v>
      </c>
      <c r="C51779">
        <v>0</v>
      </c>
    </row>
    <row r="51780" spans="1:3" x14ac:dyDescent="0.3">
      <c r="A51780">
        <v>10.3556000000025</v>
      </c>
      <c r="B51780">
        <v>1.6619155045717899</v>
      </c>
      <c r="C51780">
        <v>0</v>
      </c>
    </row>
    <row r="51781" spans="1:3" x14ac:dyDescent="0.3">
      <c r="A51781">
        <v>10.3558000000025</v>
      </c>
      <c r="B51781">
        <v>1.6619155045717899</v>
      </c>
      <c r="C51781">
        <v>0</v>
      </c>
    </row>
    <row r="51782" spans="1:3" x14ac:dyDescent="0.3">
      <c r="A51782">
        <v>10.356000000002499</v>
      </c>
      <c r="B51782">
        <v>1.6619155045717899</v>
      </c>
      <c r="C51782">
        <v>0</v>
      </c>
    </row>
    <row r="51783" spans="1:3" x14ac:dyDescent="0.3">
      <c r="A51783">
        <v>10.356200000002501</v>
      </c>
      <c r="B51783">
        <v>1.6619155045717899</v>
      </c>
      <c r="C51783">
        <v>0</v>
      </c>
    </row>
    <row r="51784" spans="1:3" x14ac:dyDescent="0.3">
      <c r="A51784">
        <v>10.3564000000025</v>
      </c>
      <c r="B51784">
        <v>1.6619155045717899</v>
      </c>
      <c r="C51784">
        <v>0</v>
      </c>
    </row>
    <row r="51785" spans="1:3" x14ac:dyDescent="0.3">
      <c r="A51785">
        <v>10.3566000000025</v>
      </c>
      <c r="B51785">
        <v>1.6619155045717899</v>
      </c>
      <c r="C51785">
        <v>0</v>
      </c>
    </row>
    <row r="51786" spans="1:3" x14ac:dyDescent="0.3">
      <c r="A51786">
        <v>10.356800000002499</v>
      </c>
      <c r="B51786">
        <v>1.6619155045717899</v>
      </c>
      <c r="C51786">
        <v>0</v>
      </c>
    </row>
    <row r="51787" spans="1:3" x14ac:dyDescent="0.3">
      <c r="A51787">
        <v>10.3570000000025</v>
      </c>
      <c r="B51787">
        <v>1.6619155045717899</v>
      </c>
      <c r="C51787">
        <v>0</v>
      </c>
    </row>
    <row r="51788" spans="1:3" x14ac:dyDescent="0.3">
      <c r="A51788">
        <v>10.3572000000025</v>
      </c>
      <c r="B51788">
        <v>1.6619155045717899</v>
      </c>
      <c r="C51788">
        <v>0</v>
      </c>
    </row>
    <row r="51789" spans="1:3" x14ac:dyDescent="0.3">
      <c r="A51789">
        <v>10.357400000002499</v>
      </c>
      <c r="B51789">
        <v>1.6619155045717899</v>
      </c>
      <c r="C51789">
        <v>0</v>
      </c>
    </row>
    <row r="51790" spans="1:3" x14ac:dyDescent="0.3">
      <c r="A51790">
        <v>10.357600000002501</v>
      </c>
      <c r="B51790">
        <v>1.6619155045717899</v>
      </c>
      <c r="C51790">
        <v>0</v>
      </c>
    </row>
    <row r="51791" spans="1:3" x14ac:dyDescent="0.3">
      <c r="A51791">
        <v>10.3578000000025</v>
      </c>
      <c r="B51791">
        <v>1.6619155045717899</v>
      </c>
      <c r="C51791">
        <v>0</v>
      </c>
    </row>
    <row r="51792" spans="1:3" x14ac:dyDescent="0.3">
      <c r="A51792">
        <v>10.3580000000025</v>
      </c>
      <c r="B51792">
        <v>1.6619155045717899</v>
      </c>
      <c r="C51792">
        <v>0</v>
      </c>
    </row>
    <row r="51793" spans="1:3" x14ac:dyDescent="0.3">
      <c r="A51793">
        <v>10.358200000002499</v>
      </c>
      <c r="B51793">
        <v>1.6619155045717899</v>
      </c>
      <c r="C51793">
        <v>0</v>
      </c>
    </row>
    <row r="51794" spans="1:3" x14ac:dyDescent="0.3">
      <c r="A51794">
        <v>10.358400000002501</v>
      </c>
      <c r="B51794">
        <v>1.6619155045717899</v>
      </c>
      <c r="C51794">
        <v>0</v>
      </c>
    </row>
    <row r="51795" spans="1:3" x14ac:dyDescent="0.3">
      <c r="A51795">
        <v>10.3586000000025</v>
      </c>
      <c r="B51795">
        <v>1.66559381629521</v>
      </c>
      <c r="C51795">
        <v>0</v>
      </c>
    </row>
    <row r="51796" spans="1:3" x14ac:dyDescent="0.3">
      <c r="A51796">
        <v>10.3588000000025</v>
      </c>
      <c r="B51796">
        <v>1.6619155045717899</v>
      </c>
      <c r="C51796">
        <v>0</v>
      </c>
    </row>
    <row r="51797" spans="1:3" x14ac:dyDescent="0.3">
      <c r="A51797">
        <v>10.359000000002499</v>
      </c>
      <c r="B51797">
        <v>1.66559381629521</v>
      </c>
      <c r="C51797">
        <v>0</v>
      </c>
    </row>
    <row r="51798" spans="1:3" x14ac:dyDescent="0.3">
      <c r="A51798">
        <v>10.359200000002501</v>
      </c>
      <c r="B51798">
        <v>1.6619155045717899</v>
      </c>
      <c r="C51798">
        <v>0</v>
      </c>
    </row>
    <row r="51799" spans="1:3" x14ac:dyDescent="0.3">
      <c r="A51799">
        <v>10.3594000000025</v>
      </c>
      <c r="B51799">
        <v>1.6619155045717899</v>
      </c>
      <c r="C51799">
        <v>0</v>
      </c>
    </row>
    <row r="51800" spans="1:3" x14ac:dyDescent="0.3">
      <c r="A51800">
        <v>10.3596000000025</v>
      </c>
      <c r="B51800">
        <v>1.6619155045717899</v>
      </c>
      <c r="C51800">
        <v>0</v>
      </c>
    </row>
    <row r="51801" spans="1:3" x14ac:dyDescent="0.3">
      <c r="A51801">
        <v>10.359800000002499</v>
      </c>
      <c r="B51801">
        <v>1.6619155045717899</v>
      </c>
      <c r="C51801">
        <v>0</v>
      </c>
    </row>
    <row r="51802" spans="1:3" x14ac:dyDescent="0.3">
      <c r="A51802">
        <v>10.360000000002501</v>
      </c>
      <c r="B51802">
        <v>1.6619155045717899</v>
      </c>
      <c r="C51802">
        <v>0</v>
      </c>
    </row>
    <row r="51803" spans="1:3" x14ac:dyDescent="0.3">
      <c r="A51803">
        <v>10.3602000000025</v>
      </c>
      <c r="B51803">
        <v>1.6619155045717899</v>
      </c>
      <c r="C51803">
        <v>0</v>
      </c>
    </row>
    <row r="51804" spans="1:3" x14ac:dyDescent="0.3">
      <c r="A51804">
        <v>10.3604000000025</v>
      </c>
      <c r="B51804">
        <v>1.6619155045717899</v>
      </c>
      <c r="C51804">
        <v>0</v>
      </c>
    </row>
    <row r="51805" spans="1:3" x14ac:dyDescent="0.3">
      <c r="A51805">
        <v>10.360600000002499</v>
      </c>
      <c r="B51805">
        <v>1.6619155045717899</v>
      </c>
      <c r="C51805">
        <v>0</v>
      </c>
    </row>
    <row r="51806" spans="1:3" x14ac:dyDescent="0.3">
      <c r="A51806">
        <v>10.3608000000025</v>
      </c>
      <c r="B51806">
        <v>1.6619155045717899</v>
      </c>
      <c r="C51806">
        <v>0</v>
      </c>
    </row>
    <row r="51807" spans="1:3" x14ac:dyDescent="0.3">
      <c r="A51807">
        <v>10.3610000000025</v>
      </c>
      <c r="B51807">
        <v>1.6619155045717899</v>
      </c>
      <c r="C51807">
        <v>0</v>
      </c>
    </row>
    <row r="51808" spans="1:3" x14ac:dyDescent="0.3">
      <c r="A51808">
        <v>10.3612000000025</v>
      </c>
      <c r="B51808">
        <v>1.6619155045717899</v>
      </c>
      <c r="C51808">
        <v>0</v>
      </c>
    </row>
    <row r="51809" spans="1:3" x14ac:dyDescent="0.3">
      <c r="A51809">
        <v>10.361400000002501</v>
      </c>
      <c r="B51809">
        <v>1.6619155045717899</v>
      </c>
      <c r="C51809">
        <v>0</v>
      </c>
    </row>
    <row r="51810" spans="1:3" x14ac:dyDescent="0.3">
      <c r="A51810">
        <v>10.3616000000025</v>
      </c>
      <c r="B51810">
        <v>1.6619155045717899</v>
      </c>
      <c r="C51810">
        <v>0</v>
      </c>
    </row>
    <row r="51811" spans="1:3" x14ac:dyDescent="0.3">
      <c r="A51811">
        <v>10.3618000000025</v>
      </c>
      <c r="B51811">
        <v>1.6619155045717899</v>
      </c>
      <c r="C51811">
        <v>0</v>
      </c>
    </row>
    <row r="51812" spans="1:3" x14ac:dyDescent="0.3">
      <c r="A51812">
        <v>10.362000000002499</v>
      </c>
      <c r="B51812">
        <v>1.6582371928483799</v>
      </c>
      <c r="C51812">
        <v>0</v>
      </c>
    </row>
    <row r="51813" spans="1:3" x14ac:dyDescent="0.3">
      <c r="A51813">
        <v>10.362200000002501</v>
      </c>
      <c r="B51813">
        <v>1.6582371928483799</v>
      </c>
      <c r="C51813">
        <v>0</v>
      </c>
    </row>
    <row r="51814" spans="1:3" x14ac:dyDescent="0.3">
      <c r="A51814">
        <v>10.3624000000025</v>
      </c>
      <c r="B51814">
        <v>1.6582371928483799</v>
      </c>
      <c r="C51814">
        <v>0</v>
      </c>
    </row>
    <row r="51815" spans="1:3" x14ac:dyDescent="0.3">
      <c r="A51815">
        <v>10.3626000000025</v>
      </c>
      <c r="B51815">
        <v>1.6619155045717899</v>
      </c>
      <c r="C51815">
        <v>0</v>
      </c>
    </row>
    <row r="51816" spans="1:3" x14ac:dyDescent="0.3">
      <c r="A51816">
        <v>10.362800000002499</v>
      </c>
      <c r="B51816">
        <v>1.6619155045717899</v>
      </c>
      <c r="C51816">
        <v>0</v>
      </c>
    </row>
    <row r="51817" spans="1:3" x14ac:dyDescent="0.3">
      <c r="A51817">
        <v>10.363000000002501</v>
      </c>
      <c r="B51817">
        <v>1.6582371928483799</v>
      </c>
      <c r="C51817">
        <v>0</v>
      </c>
    </row>
    <row r="51818" spans="1:3" x14ac:dyDescent="0.3">
      <c r="A51818">
        <v>10.3632000000025</v>
      </c>
      <c r="B51818">
        <v>1.6582371928483799</v>
      </c>
      <c r="C51818">
        <v>0</v>
      </c>
    </row>
    <row r="51819" spans="1:3" x14ac:dyDescent="0.3">
      <c r="A51819">
        <v>10.3634000000025</v>
      </c>
      <c r="B51819">
        <v>1.6582371928483799</v>
      </c>
      <c r="C51819">
        <v>0</v>
      </c>
    </row>
    <row r="51820" spans="1:3" x14ac:dyDescent="0.3">
      <c r="A51820">
        <v>10.363600000002499</v>
      </c>
      <c r="B51820">
        <v>1.6619155045717899</v>
      </c>
      <c r="C51820">
        <v>0</v>
      </c>
    </row>
    <row r="51821" spans="1:3" x14ac:dyDescent="0.3">
      <c r="A51821">
        <v>10.363800000002501</v>
      </c>
      <c r="B51821">
        <v>1.6619155045717899</v>
      </c>
      <c r="C51821">
        <v>0</v>
      </c>
    </row>
    <row r="51822" spans="1:3" x14ac:dyDescent="0.3">
      <c r="A51822">
        <v>10.3640000000025</v>
      </c>
      <c r="B51822">
        <v>1.6619155045717899</v>
      </c>
      <c r="C51822">
        <v>0</v>
      </c>
    </row>
    <row r="51823" spans="1:3" x14ac:dyDescent="0.3">
      <c r="A51823">
        <v>10.3642000000025</v>
      </c>
      <c r="B51823">
        <v>1.6619155045717899</v>
      </c>
      <c r="C51823">
        <v>0</v>
      </c>
    </row>
    <row r="51824" spans="1:3" x14ac:dyDescent="0.3">
      <c r="A51824">
        <v>10.364400000002499</v>
      </c>
      <c r="B51824">
        <v>1.6619155045717899</v>
      </c>
      <c r="C51824">
        <v>0</v>
      </c>
    </row>
    <row r="51825" spans="1:3" x14ac:dyDescent="0.3">
      <c r="A51825">
        <v>10.3646000000025</v>
      </c>
      <c r="B51825">
        <v>1.6619155045717899</v>
      </c>
      <c r="C51825">
        <v>0</v>
      </c>
    </row>
    <row r="51826" spans="1:3" x14ac:dyDescent="0.3">
      <c r="A51826">
        <v>10.3648000000025</v>
      </c>
      <c r="B51826">
        <v>1.6619155045717899</v>
      </c>
      <c r="C51826">
        <v>0</v>
      </c>
    </row>
    <row r="51827" spans="1:3" x14ac:dyDescent="0.3">
      <c r="A51827">
        <v>10.3650000000025</v>
      </c>
      <c r="B51827">
        <v>1.6619155045717899</v>
      </c>
      <c r="C51827">
        <v>0</v>
      </c>
    </row>
    <row r="51828" spans="1:3" x14ac:dyDescent="0.3">
      <c r="A51828">
        <v>10.365200000002501</v>
      </c>
      <c r="B51828">
        <v>1.6619155045717899</v>
      </c>
      <c r="C51828">
        <v>0</v>
      </c>
    </row>
    <row r="51829" spans="1:3" x14ac:dyDescent="0.3">
      <c r="A51829">
        <v>10.3654000000025</v>
      </c>
      <c r="B51829">
        <v>1.6619155045717899</v>
      </c>
      <c r="C51829">
        <v>0</v>
      </c>
    </row>
    <row r="51830" spans="1:3" x14ac:dyDescent="0.3">
      <c r="A51830">
        <v>10.3656000000025</v>
      </c>
      <c r="B51830">
        <v>1.6619155045717899</v>
      </c>
      <c r="C51830">
        <v>0</v>
      </c>
    </row>
    <row r="51831" spans="1:3" x14ac:dyDescent="0.3">
      <c r="A51831">
        <v>10.365800000002499</v>
      </c>
      <c r="B51831">
        <v>1.6619155045717899</v>
      </c>
      <c r="C51831">
        <v>0</v>
      </c>
    </row>
    <row r="51832" spans="1:3" x14ac:dyDescent="0.3">
      <c r="A51832">
        <v>10.366000000002501</v>
      </c>
      <c r="B51832">
        <v>1.6619155045717899</v>
      </c>
      <c r="C51832">
        <v>0</v>
      </c>
    </row>
    <row r="51833" spans="1:3" x14ac:dyDescent="0.3">
      <c r="A51833">
        <v>10.3662000000025</v>
      </c>
      <c r="B51833">
        <v>1.6619155045717899</v>
      </c>
      <c r="C51833">
        <v>0</v>
      </c>
    </row>
    <row r="51834" spans="1:3" x14ac:dyDescent="0.3">
      <c r="A51834">
        <v>10.3664000000025</v>
      </c>
      <c r="B51834">
        <v>1.66559381629521</v>
      </c>
      <c r="C51834">
        <v>0</v>
      </c>
    </row>
    <row r="51835" spans="1:3" x14ac:dyDescent="0.3">
      <c r="A51835">
        <v>10.366600000002499</v>
      </c>
      <c r="B51835">
        <v>1.66559381629521</v>
      </c>
      <c r="C51835">
        <v>0</v>
      </c>
    </row>
    <row r="51836" spans="1:3" x14ac:dyDescent="0.3">
      <c r="A51836">
        <v>10.366800000002501</v>
      </c>
      <c r="B51836">
        <v>1.66559381629521</v>
      </c>
      <c r="C51836">
        <v>0</v>
      </c>
    </row>
    <row r="51837" spans="1:3" x14ac:dyDescent="0.3">
      <c r="A51837">
        <v>10.3670000000025</v>
      </c>
      <c r="B51837">
        <v>1.66559381629521</v>
      </c>
      <c r="C51837">
        <v>0</v>
      </c>
    </row>
    <row r="51838" spans="1:3" x14ac:dyDescent="0.3">
      <c r="A51838">
        <v>10.3672000000025</v>
      </c>
      <c r="B51838">
        <v>1.66559381629521</v>
      </c>
      <c r="C51838">
        <v>0</v>
      </c>
    </row>
    <row r="51839" spans="1:3" x14ac:dyDescent="0.3">
      <c r="A51839">
        <v>10.367400000002499</v>
      </c>
      <c r="B51839">
        <v>1.66559381629521</v>
      </c>
      <c r="C51839">
        <v>0</v>
      </c>
    </row>
    <row r="51840" spans="1:3" x14ac:dyDescent="0.3">
      <c r="A51840">
        <v>10.367600000002501</v>
      </c>
      <c r="B51840">
        <v>1.66927212801863</v>
      </c>
      <c r="C51840">
        <v>0</v>
      </c>
    </row>
    <row r="51841" spans="1:3" x14ac:dyDescent="0.3">
      <c r="A51841">
        <v>10.3678000000025</v>
      </c>
      <c r="B51841">
        <v>1.66927212801863</v>
      </c>
      <c r="C51841">
        <v>0</v>
      </c>
    </row>
    <row r="51842" spans="1:3" x14ac:dyDescent="0.3">
      <c r="A51842">
        <v>10.3680000000025</v>
      </c>
      <c r="B51842">
        <v>1.66927212801863</v>
      </c>
      <c r="C51842">
        <v>0</v>
      </c>
    </row>
    <row r="51843" spans="1:3" x14ac:dyDescent="0.3">
      <c r="A51843">
        <v>10.368200000002499</v>
      </c>
      <c r="B51843">
        <v>1.66927212801863</v>
      </c>
      <c r="C51843">
        <v>0</v>
      </c>
    </row>
    <row r="51844" spans="1:3" x14ac:dyDescent="0.3">
      <c r="A51844">
        <v>10.368400000002501</v>
      </c>
      <c r="B51844">
        <v>1.66927212801863</v>
      </c>
      <c r="C51844">
        <v>0</v>
      </c>
    </row>
    <row r="51845" spans="1:3" x14ac:dyDescent="0.3">
      <c r="A51845">
        <v>10.3686000000025</v>
      </c>
      <c r="B51845">
        <v>1.66559381629521</v>
      </c>
      <c r="C51845">
        <v>0</v>
      </c>
    </row>
    <row r="51846" spans="1:3" x14ac:dyDescent="0.3">
      <c r="A51846">
        <v>10.3688000000025</v>
      </c>
      <c r="B51846">
        <v>1.66559381629521</v>
      </c>
      <c r="C51846">
        <v>0</v>
      </c>
    </row>
    <row r="51847" spans="1:3" x14ac:dyDescent="0.3">
      <c r="A51847">
        <v>10.369000000002501</v>
      </c>
      <c r="B51847">
        <v>1.66559381629521</v>
      </c>
      <c r="C51847">
        <v>0</v>
      </c>
    </row>
    <row r="51848" spans="1:3" x14ac:dyDescent="0.3">
      <c r="A51848">
        <v>10.3692000000025</v>
      </c>
      <c r="B51848">
        <v>1.66559381629521</v>
      </c>
      <c r="C51848">
        <v>0</v>
      </c>
    </row>
    <row r="51849" spans="1:3" x14ac:dyDescent="0.3">
      <c r="A51849">
        <v>10.3694000000025</v>
      </c>
      <c r="B51849">
        <v>1.66559381629521</v>
      </c>
      <c r="C51849">
        <v>0</v>
      </c>
    </row>
    <row r="51850" spans="1:3" x14ac:dyDescent="0.3">
      <c r="A51850">
        <v>10.369600000002499</v>
      </c>
      <c r="B51850">
        <v>1.66559381629521</v>
      </c>
      <c r="C51850">
        <v>0</v>
      </c>
    </row>
    <row r="51851" spans="1:3" x14ac:dyDescent="0.3">
      <c r="A51851">
        <v>10.369800000002501</v>
      </c>
      <c r="B51851">
        <v>1.66559381629521</v>
      </c>
      <c r="C51851">
        <v>0</v>
      </c>
    </row>
    <row r="51852" spans="1:3" x14ac:dyDescent="0.3">
      <c r="A51852">
        <v>10.3700000000025</v>
      </c>
      <c r="B51852">
        <v>1.66559381629521</v>
      </c>
      <c r="C51852">
        <v>0</v>
      </c>
    </row>
    <row r="51853" spans="1:3" x14ac:dyDescent="0.3">
      <c r="A51853">
        <v>10.3702000000025</v>
      </c>
      <c r="B51853">
        <v>1.6619155045717899</v>
      </c>
      <c r="C51853">
        <v>0</v>
      </c>
    </row>
    <row r="51854" spans="1:3" x14ac:dyDescent="0.3">
      <c r="A51854">
        <v>10.370400000002499</v>
      </c>
      <c r="B51854">
        <v>1.66559381629521</v>
      </c>
      <c r="C51854">
        <v>0</v>
      </c>
    </row>
    <row r="51855" spans="1:3" x14ac:dyDescent="0.3">
      <c r="A51855">
        <v>10.370600000002501</v>
      </c>
      <c r="B51855">
        <v>1.66559381629521</v>
      </c>
      <c r="C51855">
        <v>0</v>
      </c>
    </row>
    <row r="51856" spans="1:3" x14ac:dyDescent="0.3">
      <c r="A51856">
        <v>10.3708000000025</v>
      </c>
      <c r="B51856">
        <v>1.66559381629521</v>
      </c>
      <c r="C51856">
        <v>0</v>
      </c>
    </row>
    <row r="51857" spans="1:3" x14ac:dyDescent="0.3">
      <c r="A51857">
        <v>10.3710000000025</v>
      </c>
      <c r="B51857">
        <v>1.66559381629521</v>
      </c>
      <c r="C51857">
        <v>0</v>
      </c>
    </row>
    <row r="51858" spans="1:3" x14ac:dyDescent="0.3">
      <c r="A51858">
        <v>10.371200000002499</v>
      </c>
      <c r="B51858">
        <v>1.66559381629521</v>
      </c>
      <c r="C51858">
        <v>0</v>
      </c>
    </row>
    <row r="51859" spans="1:3" x14ac:dyDescent="0.3">
      <c r="A51859">
        <v>10.371400000002501</v>
      </c>
      <c r="B51859">
        <v>1.66559381629521</v>
      </c>
      <c r="C51859">
        <v>0</v>
      </c>
    </row>
    <row r="51860" spans="1:3" x14ac:dyDescent="0.3">
      <c r="A51860">
        <v>10.3716000000025</v>
      </c>
      <c r="B51860">
        <v>1.66559381629521</v>
      </c>
      <c r="C51860">
        <v>0</v>
      </c>
    </row>
    <row r="51861" spans="1:3" x14ac:dyDescent="0.3">
      <c r="A51861">
        <v>10.3718000000025</v>
      </c>
      <c r="B51861">
        <v>1.66559381629521</v>
      </c>
      <c r="C51861">
        <v>0</v>
      </c>
    </row>
    <row r="51862" spans="1:3" x14ac:dyDescent="0.3">
      <c r="A51862">
        <v>10.372000000002499</v>
      </c>
      <c r="B51862">
        <v>1.66559381629521</v>
      </c>
      <c r="C51862">
        <v>0</v>
      </c>
    </row>
    <row r="51863" spans="1:3" x14ac:dyDescent="0.3">
      <c r="A51863">
        <v>10.372200000002501</v>
      </c>
      <c r="B51863">
        <v>1.66559381629521</v>
      </c>
      <c r="C51863">
        <v>0</v>
      </c>
    </row>
    <row r="51864" spans="1:3" x14ac:dyDescent="0.3">
      <c r="A51864">
        <v>10.3724000000025</v>
      </c>
      <c r="B51864">
        <v>1.66559381629521</v>
      </c>
      <c r="C51864">
        <v>0</v>
      </c>
    </row>
    <row r="51865" spans="1:3" x14ac:dyDescent="0.3">
      <c r="A51865">
        <v>10.3726000000025</v>
      </c>
      <c r="B51865">
        <v>1.66559381629521</v>
      </c>
      <c r="C51865">
        <v>0</v>
      </c>
    </row>
    <row r="51866" spans="1:3" x14ac:dyDescent="0.3">
      <c r="A51866">
        <v>10.372800000002499</v>
      </c>
      <c r="B51866">
        <v>1.66559381629521</v>
      </c>
      <c r="C51866">
        <v>0</v>
      </c>
    </row>
    <row r="51867" spans="1:3" x14ac:dyDescent="0.3">
      <c r="A51867">
        <v>10.3730000000025</v>
      </c>
      <c r="B51867">
        <v>1.66559381629521</v>
      </c>
      <c r="C51867">
        <v>0</v>
      </c>
    </row>
    <row r="51868" spans="1:3" x14ac:dyDescent="0.3">
      <c r="A51868">
        <v>10.3732000000025</v>
      </c>
      <c r="B51868">
        <v>1.66559381629521</v>
      </c>
      <c r="C51868">
        <v>0</v>
      </c>
    </row>
    <row r="51869" spans="1:3" x14ac:dyDescent="0.3">
      <c r="A51869">
        <v>10.3734000000025</v>
      </c>
      <c r="B51869">
        <v>1.66559381629521</v>
      </c>
      <c r="C51869">
        <v>0</v>
      </c>
    </row>
    <row r="51870" spans="1:3" x14ac:dyDescent="0.3">
      <c r="A51870">
        <v>10.373600000002501</v>
      </c>
      <c r="B51870">
        <v>1.66559381629521</v>
      </c>
      <c r="C51870">
        <v>0</v>
      </c>
    </row>
    <row r="51871" spans="1:3" x14ac:dyDescent="0.3">
      <c r="A51871">
        <v>10.3738000000025</v>
      </c>
      <c r="B51871">
        <v>1.66559381629521</v>
      </c>
      <c r="C51871">
        <v>0</v>
      </c>
    </row>
    <row r="51872" spans="1:3" x14ac:dyDescent="0.3">
      <c r="A51872">
        <v>10.3740000000025</v>
      </c>
      <c r="B51872">
        <v>1.66559381629521</v>
      </c>
      <c r="C51872">
        <v>0</v>
      </c>
    </row>
    <row r="51873" spans="1:3" x14ac:dyDescent="0.3">
      <c r="A51873">
        <v>10.374200000002499</v>
      </c>
      <c r="B51873">
        <v>1.66559381629521</v>
      </c>
      <c r="C51873">
        <v>0</v>
      </c>
    </row>
    <row r="51874" spans="1:3" x14ac:dyDescent="0.3">
      <c r="A51874">
        <v>10.374400000002399</v>
      </c>
      <c r="B51874">
        <v>1.66559381629521</v>
      </c>
      <c r="C51874">
        <v>0</v>
      </c>
    </row>
    <row r="51875" spans="1:3" x14ac:dyDescent="0.3">
      <c r="A51875">
        <v>10.374600000002401</v>
      </c>
      <c r="B51875">
        <v>1.66559381629521</v>
      </c>
      <c r="C51875">
        <v>0</v>
      </c>
    </row>
    <row r="51876" spans="1:3" x14ac:dyDescent="0.3">
      <c r="A51876">
        <v>10.3748000000024</v>
      </c>
      <c r="B51876">
        <v>1.6619155045717899</v>
      </c>
      <c r="C51876">
        <v>0</v>
      </c>
    </row>
    <row r="51877" spans="1:3" x14ac:dyDescent="0.3">
      <c r="A51877">
        <v>10.3750000000024</v>
      </c>
      <c r="B51877">
        <v>1.66559381629521</v>
      </c>
      <c r="C51877">
        <v>0</v>
      </c>
    </row>
    <row r="51878" spans="1:3" x14ac:dyDescent="0.3">
      <c r="A51878">
        <v>10.375200000002399</v>
      </c>
      <c r="B51878">
        <v>1.66559381629521</v>
      </c>
      <c r="C51878">
        <v>0</v>
      </c>
    </row>
    <row r="51879" spans="1:3" x14ac:dyDescent="0.3">
      <c r="A51879">
        <v>10.375400000002401</v>
      </c>
      <c r="B51879">
        <v>1.66559381629521</v>
      </c>
      <c r="C51879">
        <v>0</v>
      </c>
    </row>
    <row r="51880" spans="1:3" x14ac:dyDescent="0.3">
      <c r="A51880">
        <v>10.3756000000024</v>
      </c>
      <c r="B51880">
        <v>1.66559381629521</v>
      </c>
      <c r="C51880">
        <v>0</v>
      </c>
    </row>
    <row r="51881" spans="1:3" x14ac:dyDescent="0.3">
      <c r="A51881">
        <v>10.3758000000024</v>
      </c>
      <c r="B51881">
        <v>1.6619155045717899</v>
      </c>
      <c r="C51881">
        <v>0</v>
      </c>
    </row>
    <row r="51882" spans="1:3" x14ac:dyDescent="0.3">
      <c r="A51882">
        <v>10.376000000002399</v>
      </c>
      <c r="B51882">
        <v>1.6619155045717899</v>
      </c>
      <c r="C51882">
        <v>0</v>
      </c>
    </row>
    <row r="51883" spans="1:3" x14ac:dyDescent="0.3">
      <c r="A51883">
        <v>10.376200000002401</v>
      </c>
      <c r="B51883">
        <v>1.6619155045717899</v>
      </c>
      <c r="C51883">
        <v>0</v>
      </c>
    </row>
    <row r="51884" spans="1:3" x14ac:dyDescent="0.3">
      <c r="A51884">
        <v>10.3764000000024</v>
      </c>
      <c r="B51884">
        <v>1.6619155045717899</v>
      </c>
      <c r="C51884">
        <v>0</v>
      </c>
    </row>
    <row r="51885" spans="1:3" x14ac:dyDescent="0.3">
      <c r="A51885">
        <v>10.3766000000024</v>
      </c>
      <c r="B51885">
        <v>1.6619155045717899</v>
      </c>
      <c r="C51885">
        <v>0</v>
      </c>
    </row>
    <row r="51886" spans="1:3" x14ac:dyDescent="0.3">
      <c r="A51886">
        <v>10.376800000002399</v>
      </c>
      <c r="B51886">
        <v>1.66559381629521</v>
      </c>
      <c r="C51886">
        <v>0</v>
      </c>
    </row>
    <row r="51887" spans="1:3" x14ac:dyDescent="0.3">
      <c r="A51887">
        <v>10.377000000002401</v>
      </c>
      <c r="B51887">
        <v>1.66559381629521</v>
      </c>
      <c r="C51887">
        <v>0</v>
      </c>
    </row>
    <row r="51888" spans="1:3" x14ac:dyDescent="0.3">
      <c r="A51888">
        <v>10.3772000000024</v>
      </c>
      <c r="B51888">
        <v>1.6619155045717899</v>
      </c>
      <c r="C51888">
        <v>0</v>
      </c>
    </row>
    <row r="51889" spans="1:3" x14ac:dyDescent="0.3">
      <c r="A51889">
        <v>10.3774000000024</v>
      </c>
      <c r="B51889">
        <v>1.66559381629521</v>
      </c>
      <c r="C51889">
        <v>0</v>
      </c>
    </row>
    <row r="51890" spans="1:3" x14ac:dyDescent="0.3">
      <c r="A51890">
        <v>10.377600000002399</v>
      </c>
      <c r="B51890">
        <v>1.66559381629521</v>
      </c>
      <c r="C51890">
        <v>0</v>
      </c>
    </row>
    <row r="51891" spans="1:3" x14ac:dyDescent="0.3">
      <c r="A51891">
        <v>10.3778000000024</v>
      </c>
      <c r="B51891">
        <v>1.66559381629521</v>
      </c>
      <c r="C51891">
        <v>0</v>
      </c>
    </row>
    <row r="51892" spans="1:3" x14ac:dyDescent="0.3">
      <c r="A51892">
        <v>10.3780000000024</v>
      </c>
      <c r="B51892">
        <v>1.6619155045717899</v>
      </c>
      <c r="C51892">
        <v>0</v>
      </c>
    </row>
    <row r="51893" spans="1:3" x14ac:dyDescent="0.3">
      <c r="A51893">
        <v>10.3782000000024</v>
      </c>
      <c r="B51893">
        <v>1.6619155045717899</v>
      </c>
      <c r="C51893">
        <v>0</v>
      </c>
    </row>
    <row r="51894" spans="1:3" x14ac:dyDescent="0.3">
      <c r="A51894">
        <v>10.378400000002401</v>
      </c>
      <c r="B51894">
        <v>1.6619155045717899</v>
      </c>
      <c r="C51894">
        <v>0</v>
      </c>
    </row>
    <row r="51895" spans="1:3" x14ac:dyDescent="0.3">
      <c r="A51895">
        <v>10.3786000000024</v>
      </c>
      <c r="B51895">
        <v>1.6619155045717899</v>
      </c>
      <c r="C51895">
        <v>0</v>
      </c>
    </row>
    <row r="51896" spans="1:3" x14ac:dyDescent="0.3">
      <c r="A51896">
        <v>10.3788000000024</v>
      </c>
      <c r="B51896">
        <v>1.6619155045717899</v>
      </c>
      <c r="C51896">
        <v>0</v>
      </c>
    </row>
    <row r="51897" spans="1:3" x14ac:dyDescent="0.3">
      <c r="A51897">
        <v>10.379000000002399</v>
      </c>
      <c r="B51897">
        <v>1.6619155045717899</v>
      </c>
      <c r="C51897">
        <v>0</v>
      </c>
    </row>
    <row r="51898" spans="1:3" x14ac:dyDescent="0.3">
      <c r="A51898">
        <v>10.379200000002401</v>
      </c>
      <c r="B51898">
        <v>1.6619155045717899</v>
      </c>
      <c r="C51898">
        <v>0</v>
      </c>
    </row>
    <row r="51899" spans="1:3" x14ac:dyDescent="0.3">
      <c r="A51899">
        <v>10.3794000000024</v>
      </c>
      <c r="B51899">
        <v>1.6619155045717899</v>
      </c>
      <c r="C51899">
        <v>0</v>
      </c>
    </row>
    <row r="51900" spans="1:3" x14ac:dyDescent="0.3">
      <c r="A51900">
        <v>10.3796000000024</v>
      </c>
      <c r="B51900">
        <v>1.6582371928483799</v>
      </c>
      <c r="C51900">
        <v>0</v>
      </c>
    </row>
    <row r="51901" spans="1:3" x14ac:dyDescent="0.3">
      <c r="A51901">
        <v>10.379800000002399</v>
      </c>
      <c r="B51901">
        <v>1.6582371928483799</v>
      </c>
      <c r="C51901">
        <v>0</v>
      </c>
    </row>
    <row r="51902" spans="1:3" x14ac:dyDescent="0.3">
      <c r="A51902">
        <v>10.380000000002401</v>
      </c>
      <c r="B51902">
        <v>1.6582371928483799</v>
      </c>
      <c r="C51902">
        <v>0</v>
      </c>
    </row>
    <row r="51903" spans="1:3" x14ac:dyDescent="0.3">
      <c r="A51903">
        <v>10.3802000000024</v>
      </c>
      <c r="B51903">
        <v>1.6582371928483799</v>
      </c>
      <c r="C51903">
        <v>0</v>
      </c>
    </row>
    <row r="51904" spans="1:3" x14ac:dyDescent="0.3">
      <c r="A51904">
        <v>10.3804000000024</v>
      </c>
      <c r="B51904">
        <v>1.6619155045717899</v>
      </c>
      <c r="C51904">
        <v>0</v>
      </c>
    </row>
    <row r="51905" spans="1:3" x14ac:dyDescent="0.3">
      <c r="A51905">
        <v>10.380600000002399</v>
      </c>
      <c r="B51905">
        <v>1.6619155045717899</v>
      </c>
      <c r="C51905">
        <v>0</v>
      </c>
    </row>
    <row r="51906" spans="1:3" x14ac:dyDescent="0.3">
      <c r="A51906">
        <v>10.380800000002401</v>
      </c>
      <c r="B51906">
        <v>1.6619155045717899</v>
      </c>
      <c r="C51906">
        <v>0</v>
      </c>
    </row>
    <row r="51907" spans="1:3" x14ac:dyDescent="0.3">
      <c r="A51907">
        <v>10.3810000000024</v>
      </c>
      <c r="B51907">
        <v>1.6619155045717899</v>
      </c>
      <c r="C51907">
        <v>0</v>
      </c>
    </row>
    <row r="51908" spans="1:3" x14ac:dyDescent="0.3">
      <c r="A51908">
        <v>10.3812000000024</v>
      </c>
      <c r="B51908">
        <v>1.66559381629521</v>
      </c>
      <c r="C51908">
        <v>0</v>
      </c>
    </row>
    <row r="51909" spans="1:3" x14ac:dyDescent="0.3">
      <c r="A51909">
        <v>10.381400000002399</v>
      </c>
      <c r="B51909">
        <v>1.66559381629521</v>
      </c>
      <c r="C51909">
        <v>0</v>
      </c>
    </row>
    <row r="51910" spans="1:3" x14ac:dyDescent="0.3">
      <c r="A51910">
        <v>10.3816000000024</v>
      </c>
      <c r="B51910">
        <v>1.66559381629521</v>
      </c>
      <c r="C51910">
        <v>0</v>
      </c>
    </row>
    <row r="51911" spans="1:3" x14ac:dyDescent="0.3">
      <c r="A51911">
        <v>10.3818000000024</v>
      </c>
      <c r="B51911">
        <v>1.66559381629521</v>
      </c>
      <c r="C51911">
        <v>0</v>
      </c>
    </row>
    <row r="51912" spans="1:3" x14ac:dyDescent="0.3">
      <c r="A51912">
        <v>10.3820000000024</v>
      </c>
      <c r="B51912">
        <v>1.66927212801863</v>
      </c>
      <c r="C51912">
        <v>0</v>
      </c>
    </row>
    <row r="51913" spans="1:3" x14ac:dyDescent="0.3">
      <c r="A51913">
        <v>10.382200000002401</v>
      </c>
      <c r="B51913">
        <v>1.66559381629521</v>
      </c>
      <c r="C51913">
        <v>0</v>
      </c>
    </row>
    <row r="51914" spans="1:3" x14ac:dyDescent="0.3">
      <c r="A51914">
        <v>10.3824000000024</v>
      </c>
      <c r="B51914">
        <v>1.66559381629521</v>
      </c>
      <c r="C51914">
        <v>0</v>
      </c>
    </row>
    <row r="51915" spans="1:3" x14ac:dyDescent="0.3">
      <c r="A51915">
        <v>10.3826000000024</v>
      </c>
      <c r="B51915">
        <v>1.66927212801863</v>
      </c>
      <c r="C51915">
        <v>0</v>
      </c>
    </row>
    <row r="51916" spans="1:3" x14ac:dyDescent="0.3">
      <c r="A51916">
        <v>10.382800000002399</v>
      </c>
      <c r="B51916">
        <v>1.66927212801863</v>
      </c>
      <c r="C51916">
        <v>0</v>
      </c>
    </row>
    <row r="51917" spans="1:3" x14ac:dyDescent="0.3">
      <c r="A51917">
        <v>10.383000000002401</v>
      </c>
      <c r="B51917">
        <v>1.66927212801863</v>
      </c>
      <c r="C51917">
        <v>0</v>
      </c>
    </row>
    <row r="51918" spans="1:3" x14ac:dyDescent="0.3">
      <c r="A51918">
        <v>10.3832000000024</v>
      </c>
      <c r="B51918">
        <v>1.66927212801863</v>
      </c>
      <c r="C51918">
        <v>0</v>
      </c>
    </row>
    <row r="51919" spans="1:3" x14ac:dyDescent="0.3">
      <c r="A51919">
        <v>10.3834000000024</v>
      </c>
      <c r="B51919">
        <v>1.66927212801863</v>
      </c>
      <c r="C51919">
        <v>0</v>
      </c>
    </row>
    <row r="51920" spans="1:3" x14ac:dyDescent="0.3">
      <c r="A51920">
        <v>10.383600000002399</v>
      </c>
      <c r="B51920">
        <v>1.66927212801863</v>
      </c>
      <c r="C51920">
        <v>0</v>
      </c>
    </row>
    <row r="51921" spans="1:3" x14ac:dyDescent="0.3">
      <c r="A51921">
        <v>10.383800000002401</v>
      </c>
      <c r="B51921">
        <v>1.66559381629521</v>
      </c>
      <c r="C51921">
        <v>0</v>
      </c>
    </row>
    <row r="51922" spans="1:3" x14ac:dyDescent="0.3">
      <c r="A51922">
        <v>10.3840000000024</v>
      </c>
      <c r="B51922">
        <v>1.66559381629521</v>
      </c>
      <c r="C51922">
        <v>0</v>
      </c>
    </row>
    <row r="51923" spans="1:3" x14ac:dyDescent="0.3">
      <c r="A51923">
        <v>10.3842000000024</v>
      </c>
      <c r="B51923">
        <v>1.66559381629521</v>
      </c>
      <c r="C51923">
        <v>0</v>
      </c>
    </row>
    <row r="51924" spans="1:3" x14ac:dyDescent="0.3">
      <c r="A51924">
        <v>10.384400000002399</v>
      </c>
      <c r="B51924">
        <v>1.66559381629521</v>
      </c>
      <c r="C51924">
        <v>0</v>
      </c>
    </row>
    <row r="51925" spans="1:3" x14ac:dyDescent="0.3">
      <c r="A51925">
        <v>10.384600000002401</v>
      </c>
      <c r="B51925">
        <v>1.66927212801863</v>
      </c>
      <c r="C51925">
        <v>0</v>
      </c>
    </row>
    <row r="51926" spans="1:3" x14ac:dyDescent="0.3">
      <c r="A51926">
        <v>10.3848000000024</v>
      </c>
      <c r="B51926">
        <v>1.66559381629521</v>
      </c>
      <c r="C51926">
        <v>0</v>
      </c>
    </row>
    <row r="51927" spans="1:3" x14ac:dyDescent="0.3">
      <c r="A51927">
        <v>10.3850000000024</v>
      </c>
      <c r="B51927">
        <v>1.66559381629521</v>
      </c>
      <c r="C51927">
        <v>0</v>
      </c>
    </row>
    <row r="51928" spans="1:3" x14ac:dyDescent="0.3">
      <c r="A51928">
        <v>10.385200000002399</v>
      </c>
      <c r="B51928">
        <v>1.66927212801863</v>
      </c>
      <c r="C51928">
        <v>0</v>
      </c>
    </row>
    <row r="51929" spans="1:3" x14ac:dyDescent="0.3">
      <c r="A51929">
        <v>10.3854000000024</v>
      </c>
      <c r="B51929">
        <v>1.6729504397420401</v>
      </c>
      <c r="C51929">
        <v>0</v>
      </c>
    </row>
    <row r="51930" spans="1:3" x14ac:dyDescent="0.3">
      <c r="A51930">
        <v>10.3856000000024</v>
      </c>
      <c r="B51930">
        <v>1.66927212801863</v>
      </c>
      <c r="C51930">
        <v>0</v>
      </c>
    </row>
    <row r="51931" spans="1:3" x14ac:dyDescent="0.3">
      <c r="A51931">
        <v>10.3858000000024</v>
      </c>
      <c r="B51931">
        <v>1.6729504397420401</v>
      </c>
      <c r="C51931">
        <v>0</v>
      </c>
    </row>
    <row r="51932" spans="1:3" x14ac:dyDescent="0.3">
      <c r="A51932">
        <v>10.386000000002401</v>
      </c>
      <c r="B51932">
        <v>1.6729504397420401</v>
      </c>
      <c r="C51932">
        <v>0</v>
      </c>
    </row>
    <row r="51933" spans="1:3" x14ac:dyDescent="0.3">
      <c r="A51933">
        <v>10.3862000000024</v>
      </c>
      <c r="B51933">
        <v>1.6729504397420401</v>
      </c>
      <c r="C51933">
        <v>0</v>
      </c>
    </row>
    <row r="51934" spans="1:3" x14ac:dyDescent="0.3">
      <c r="A51934">
        <v>10.3864000000024</v>
      </c>
      <c r="B51934">
        <v>1.6766287514654601</v>
      </c>
      <c r="C51934">
        <v>0</v>
      </c>
    </row>
    <row r="51935" spans="1:3" x14ac:dyDescent="0.3">
      <c r="A51935">
        <v>10.386600000002399</v>
      </c>
      <c r="B51935">
        <v>1.6766287514654601</v>
      </c>
      <c r="C51935">
        <v>0</v>
      </c>
    </row>
    <row r="51936" spans="1:3" x14ac:dyDescent="0.3">
      <c r="A51936">
        <v>10.386800000002401</v>
      </c>
      <c r="B51936">
        <v>1.6766287514654601</v>
      </c>
      <c r="C51936">
        <v>0</v>
      </c>
    </row>
    <row r="51937" spans="1:3" x14ac:dyDescent="0.3">
      <c r="A51937">
        <v>10.3870000000024</v>
      </c>
      <c r="B51937">
        <v>1.6766287514654601</v>
      </c>
      <c r="C51937">
        <v>0</v>
      </c>
    </row>
    <row r="51938" spans="1:3" x14ac:dyDescent="0.3">
      <c r="A51938">
        <v>10.3872000000024</v>
      </c>
      <c r="B51938">
        <v>1.6766287514654601</v>
      </c>
      <c r="C51938">
        <v>0</v>
      </c>
    </row>
    <row r="51939" spans="1:3" x14ac:dyDescent="0.3">
      <c r="A51939">
        <v>10.387400000002399</v>
      </c>
      <c r="B51939">
        <v>1.6803070631888799</v>
      </c>
      <c r="C51939">
        <v>0</v>
      </c>
    </row>
    <row r="51940" spans="1:3" x14ac:dyDescent="0.3">
      <c r="A51940">
        <v>10.387600000002401</v>
      </c>
      <c r="B51940">
        <v>1.6803070631888799</v>
      </c>
      <c r="C51940">
        <v>0</v>
      </c>
    </row>
    <row r="51941" spans="1:3" x14ac:dyDescent="0.3">
      <c r="A51941">
        <v>10.3878000000024</v>
      </c>
      <c r="B51941">
        <v>1.6803070631888799</v>
      </c>
      <c r="C51941">
        <v>0</v>
      </c>
    </row>
    <row r="51942" spans="1:3" x14ac:dyDescent="0.3">
      <c r="A51942">
        <v>10.3880000000024</v>
      </c>
      <c r="B51942">
        <v>1.6803070631888799</v>
      </c>
      <c r="C51942">
        <v>0</v>
      </c>
    </row>
    <row r="51943" spans="1:3" x14ac:dyDescent="0.3">
      <c r="A51943">
        <v>10.388200000002399</v>
      </c>
      <c r="B51943">
        <v>1.6803070631888799</v>
      </c>
      <c r="C51943">
        <v>0</v>
      </c>
    </row>
    <row r="51944" spans="1:3" x14ac:dyDescent="0.3">
      <c r="A51944">
        <v>10.388400000002401</v>
      </c>
      <c r="B51944">
        <v>1.6803070631888799</v>
      </c>
      <c r="C51944">
        <v>0</v>
      </c>
    </row>
    <row r="51945" spans="1:3" x14ac:dyDescent="0.3">
      <c r="A51945">
        <v>10.3886000000024</v>
      </c>
      <c r="B51945">
        <v>1.6803070631888799</v>
      </c>
      <c r="C51945">
        <v>0</v>
      </c>
    </row>
    <row r="51946" spans="1:3" x14ac:dyDescent="0.3">
      <c r="A51946">
        <v>10.3888000000024</v>
      </c>
      <c r="B51946">
        <v>1.6839853749122899</v>
      </c>
      <c r="C51946">
        <v>0</v>
      </c>
    </row>
    <row r="51947" spans="1:3" x14ac:dyDescent="0.3">
      <c r="A51947">
        <v>10.389000000002399</v>
      </c>
      <c r="B51947">
        <v>1.6803070631888799</v>
      </c>
      <c r="C51947">
        <v>0</v>
      </c>
    </row>
    <row r="51948" spans="1:3" x14ac:dyDescent="0.3">
      <c r="A51948">
        <v>10.389200000002401</v>
      </c>
      <c r="B51948">
        <v>1.6839853749122899</v>
      </c>
      <c r="C51948">
        <v>0</v>
      </c>
    </row>
    <row r="51949" spans="1:3" x14ac:dyDescent="0.3">
      <c r="A51949">
        <v>10.3894000000024</v>
      </c>
      <c r="B51949">
        <v>1.6803070631888799</v>
      </c>
      <c r="C51949">
        <v>0</v>
      </c>
    </row>
    <row r="51950" spans="1:3" x14ac:dyDescent="0.3">
      <c r="A51950">
        <v>10.3896000000024</v>
      </c>
      <c r="B51950">
        <v>1.6803070631888799</v>
      </c>
      <c r="C51950">
        <v>0</v>
      </c>
    </row>
    <row r="51951" spans="1:3" x14ac:dyDescent="0.3">
      <c r="A51951">
        <v>10.389800000002399</v>
      </c>
      <c r="B51951">
        <v>1.6803070631888799</v>
      </c>
      <c r="C51951">
        <v>0</v>
      </c>
    </row>
    <row r="51952" spans="1:3" x14ac:dyDescent="0.3">
      <c r="A51952">
        <v>10.3900000000024</v>
      </c>
      <c r="B51952">
        <v>1.6803070631888799</v>
      </c>
      <c r="C51952">
        <v>0</v>
      </c>
    </row>
    <row r="51953" spans="1:3" x14ac:dyDescent="0.3">
      <c r="A51953">
        <v>10.3902000000024</v>
      </c>
      <c r="B51953">
        <v>1.6803070631888799</v>
      </c>
      <c r="C51953">
        <v>0</v>
      </c>
    </row>
    <row r="51954" spans="1:3" x14ac:dyDescent="0.3">
      <c r="A51954">
        <v>10.390400000002399</v>
      </c>
      <c r="B51954">
        <v>1.6803070631888799</v>
      </c>
      <c r="C51954">
        <v>0</v>
      </c>
    </row>
    <row r="51955" spans="1:3" x14ac:dyDescent="0.3">
      <c r="A51955">
        <v>10.390600000002401</v>
      </c>
      <c r="B51955">
        <v>1.6803070631888799</v>
      </c>
      <c r="C51955">
        <v>0</v>
      </c>
    </row>
    <row r="51956" spans="1:3" x14ac:dyDescent="0.3">
      <c r="A51956">
        <v>10.3908000000024</v>
      </c>
      <c r="B51956">
        <v>1.6803070631888799</v>
      </c>
      <c r="C51956">
        <v>0</v>
      </c>
    </row>
    <row r="51957" spans="1:3" x14ac:dyDescent="0.3">
      <c r="A51957">
        <v>10.3910000000024</v>
      </c>
      <c r="B51957">
        <v>1.6803070631888799</v>
      </c>
      <c r="C51957">
        <v>0</v>
      </c>
    </row>
    <row r="51958" spans="1:3" x14ac:dyDescent="0.3">
      <c r="A51958">
        <v>10.391200000002399</v>
      </c>
      <c r="B51958">
        <v>1.6803070631888799</v>
      </c>
      <c r="C51958">
        <v>0</v>
      </c>
    </row>
    <row r="51959" spans="1:3" x14ac:dyDescent="0.3">
      <c r="A51959">
        <v>10.391400000002401</v>
      </c>
      <c r="B51959">
        <v>1.6803070631888799</v>
      </c>
      <c r="C51959">
        <v>0</v>
      </c>
    </row>
    <row r="51960" spans="1:3" x14ac:dyDescent="0.3">
      <c r="A51960">
        <v>10.3916000000024</v>
      </c>
      <c r="B51960">
        <v>1.6803070631888799</v>
      </c>
      <c r="C51960">
        <v>0</v>
      </c>
    </row>
    <row r="51961" spans="1:3" x14ac:dyDescent="0.3">
      <c r="A51961">
        <v>10.3918000000024</v>
      </c>
      <c r="B51961">
        <v>1.6766287514654601</v>
      </c>
      <c r="C51961">
        <v>0</v>
      </c>
    </row>
    <row r="51962" spans="1:3" x14ac:dyDescent="0.3">
      <c r="A51962">
        <v>10.392000000002399</v>
      </c>
      <c r="B51962">
        <v>1.6766287514654601</v>
      </c>
      <c r="C51962">
        <v>0</v>
      </c>
    </row>
    <row r="51963" spans="1:3" x14ac:dyDescent="0.3">
      <c r="A51963">
        <v>10.392200000002401</v>
      </c>
      <c r="B51963">
        <v>1.6766287514654601</v>
      </c>
      <c r="C51963">
        <v>0</v>
      </c>
    </row>
    <row r="51964" spans="1:3" x14ac:dyDescent="0.3">
      <c r="A51964">
        <v>10.3924000000024</v>
      </c>
      <c r="B51964">
        <v>1.6766287514654601</v>
      </c>
      <c r="C51964">
        <v>0</v>
      </c>
    </row>
    <row r="51965" spans="1:3" x14ac:dyDescent="0.3">
      <c r="A51965">
        <v>10.3926000000024</v>
      </c>
      <c r="B51965">
        <v>1.6766287514654601</v>
      </c>
      <c r="C51965">
        <v>0</v>
      </c>
    </row>
    <row r="51966" spans="1:3" x14ac:dyDescent="0.3">
      <c r="A51966">
        <v>10.392800000002399</v>
      </c>
      <c r="B51966">
        <v>1.6729504397420401</v>
      </c>
      <c r="C51966">
        <v>0</v>
      </c>
    </row>
    <row r="51967" spans="1:3" x14ac:dyDescent="0.3">
      <c r="A51967">
        <v>10.393000000002401</v>
      </c>
      <c r="B51967">
        <v>1.6729504397420401</v>
      </c>
      <c r="C51967">
        <v>0</v>
      </c>
    </row>
    <row r="51968" spans="1:3" x14ac:dyDescent="0.3">
      <c r="A51968">
        <v>10.3932000000024</v>
      </c>
      <c r="B51968">
        <v>1.6729504397420401</v>
      </c>
      <c r="C51968">
        <v>0</v>
      </c>
    </row>
    <row r="51969" spans="1:3" x14ac:dyDescent="0.3">
      <c r="A51969">
        <v>10.3934000000024</v>
      </c>
      <c r="B51969">
        <v>1.6729504397420401</v>
      </c>
      <c r="C51969">
        <v>0</v>
      </c>
    </row>
    <row r="51970" spans="1:3" x14ac:dyDescent="0.3">
      <c r="A51970">
        <v>10.393600000002399</v>
      </c>
      <c r="B51970">
        <v>1.6729504397420401</v>
      </c>
      <c r="C51970">
        <v>0</v>
      </c>
    </row>
    <row r="51971" spans="1:3" x14ac:dyDescent="0.3">
      <c r="A51971">
        <v>10.3938000000024</v>
      </c>
      <c r="B51971">
        <v>1.6729504397420401</v>
      </c>
      <c r="C51971">
        <v>0</v>
      </c>
    </row>
    <row r="51972" spans="1:3" x14ac:dyDescent="0.3">
      <c r="A51972">
        <v>10.3940000000024</v>
      </c>
      <c r="B51972">
        <v>1.66927212801863</v>
      </c>
      <c r="C51972">
        <v>0</v>
      </c>
    </row>
    <row r="51973" spans="1:3" x14ac:dyDescent="0.3">
      <c r="A51973">
        <v>10.3942000000024</v>
      </c>
      <c r="B51973">
        <v>1.66927212801863</v>
      </c>
      <c r="C51973">
        <v>0</v>
      </c>
    </row>
    <row r="51974" spans="1:3" x14ac:dyDescent="0.3">
      <c r="A51974">
        <v>10.394400000002401</v>
      </c>
      <c r="B51974">
        <v>1.66927212801863</v>
      </c>
      <c r="C51974">
        <v>0</v>
      </c>
    </row>
    <row r="51975" spans="1:3" x14ac:dyDescent="0.3">
      <c r="A51975">
        <v>10.3946000000024</v>
      </c>
      <c r="B51975">
        <v>1.66927212801863</v>
      </c>
      <c r="C51975">
        <v>0</v>
      </c>
    </row>
    <row r="51976" spans="1:3" x14ac:dyDescent="0.3">
      <c r="A51976">
        <v>10.3948000000024</v>
      </c>
      <c r="B51976">
        <v>1.66927212801863</v>
      </c>
      <c r="C51976">
        <v>0</v>
      </c>
    </row>
    <row r="51977" spans="1:3" x14ac:dyDescent="0.3">
      <c r="A51977">
        <v>10.395000000002399</v>
      </c>
      <c r="B51977">
        <v>1.66559381629521</v>
      </c>
      <c r="C51977">
        <v>0</v>
      </c>
    </row>
    <row r="51978" spans="1:3" x14ac:dyDescent="0.3">
      <c r="A51978">
        <v>10.395200000002401</v>
      </c>
      <c r="B51978">
        <v>1.66559381629521</v>
      </c>
      <c r="C51978">
        <v>0</v>
      </c>
    </row>
    <row r="51979" spans="1:3" x14ac:dyDescent="0.3">
      <c r="A51979">
        <v>10.3954000000024</v>
      </c>
      <c r="B51979">
        <v>1.66559381629521</v>
      </c>
      <c r="C51979">
        <v>0</v>
      </c>
    </row>
    <row r="51980" spans="1:3" x14ac:dyDescent="0.3">
      <c r="A51980">
        <v>10.3956000000024</v>
      </c>
      <c r="B51980">
        <v>1.66559381629521</v>
      </c>
      <c r="C51980">
        <v>0</v>
      </c>
    </row>
    <row r="51981" spans="1:3" x14ac:dyDescent="0.3">
      <c r="A51981">
        <v>10.395800000002399</v>
      </c>
      <c r="B51981">
        <v>1.66559381629521</v>
      </c>
      <c r="C51981">
        <v>0</v>
      </c>
    </row>
    <row r="51982" spans="1:3" x14ac:dyDescent="0.3">
      <c r="A51982">
        <v>10.396000000002401</v>
      </c>
      <c r="B51982">
        <v>1.6619155045717899</v>
      </c>
      <c r="C51982">
        <v>0</v>
      </c>
    </row>
    <row r="51983" spans="1:3" x14ac:dyDescent="0.3">
      <c r="A51983">
        <v>10.3962000000024</v>
      </c>
      <c r="B51983">
        <v>1.6619155045717899</v>
      </c>
      <c r="C51983">
        <v>0</v>
      </c>
    </row>
    <row r="51984" spans="1:3" x14ac:dyDescent="0.3">
      <c r="A51984">
        <v>10.3964000000024</v>
      </c>
      <c r="B51984">
        <v>1.6619155045717899</v>
      </c>
      <c r="C51984">
        <v>0</v>
      </c>
    </row>
    <row r="51985" spans="1:3" x14ac:dyDescent="0.3">
      <c r="A51985">
        <v>10.396600000002399</v>
      </c>
      <c r="B51985">
        <v>1.6619155045717899</v>
      </c>
      <c r="C51985">
        <v>0</v>
      </c>
    </row>
    <row r="51986" spans="1:3" x14ac:dyDescent="0.3">
      <c r="A51986">
        <v>10.396800000002401</v>
      </c>
      <c r="B51986">
        <v>1.6582371928483799</v>
      </c>
      <c r="C51986">
        <v>0</v>
      </c>
    </row>
    <row r="51987" spans="1:3" x14ac:dyDescent="0.3">
      <c r="A51987">
        <v>10.3970000000024</v>
      </c>
      <c r="B51987">
        <v>1.6582371928483799</v>
      </c>
      <c r="C51987">
        <v>0</v>
      </c>
    </row>
    <row r="51988" spans="1:3" x14ac:dyDescent="0.3">
      <c r="A51988">
        <v>10.3972000000024</v>
      </c>
      <c r="B51988">
        <v>1.6582371928483799</v>
      </c>
      <c r="C51988">
        <v>0</v>
      </c>
    </row>
    <row r="51989" spans="1:3" x14ac:dyDescent="0.3">
      <c r="A51989">
        <v>10.397400000002399</v>
      </c>
      <c r="B51989">
        <v>1.6582371928483799</v>
      </c>
      <c r="C51989">
        <v>0</v>
      </c>
    </row>
    <row r="51990" spans="1:3" x14ac:dyDescent="0.3">
      <c r="A51990">
        <v>10.3976000000024</v>
      </c>
      <c r="B51990">
        <v>1.6582371928483799</v>
      </c>
      <c r="C51990">
        <v>0</v>
      </c>
    </row>
    <row r="51991" spans="1:3" x14ac:dyDescent="0.3">
      <c r="A51991">
        <v>10.3978000000024</v>
      </c>
      <c r="B51991">
        <v>1.6545588811249601</v>
      </c>
      <c r="C51991">
        <v>0</v>
      </c>
    </row>
    <row r="51992" spans="1:3" x14ac:dyDescent="0.3">
      <c r="A51992">
        <v>10.3980000000024</v>
      </c>
      <c r="B51992">
        <v>1.6545588811249601</v>
      </c>
      <c r="C51992">
        <v>0</v>
      </c>
    </row>
    <row r="51993" spans="1:3" x14ac:dyDescent="0.3">
      <c r="A51993">
        <v>10.398200000002401</v>
      </c>
      <c r="B51993">
        <v>1.6545588811249601</v>
      </c>
      <c r="C51993">
        <v>0</v>
      </c>
    </row>
    <row r="51994" spans="1:3" x14ac:dyDescent="0.3">
      <c r="A51994">
        <v>10.3984000000024</v>
      </c>
      <c r="B51994">
        <v>1.65088056940154</v>
      </c>
      <c r="C51994">
        <v>0</v>
      </c>
    </row>
    <row r="51995" spans="1:3" x14ac:dyDescent="0.3">
      <c r="A51995">
        <v>10.3986000000024</v>
      </c>
      <c r="B51995">
        <v>1.65088056940154</v>
      </c>
      <c r="C51995">
        <v>0</v>
      </c>
    </row>
    <row r="51996" spans="1:3" x14ac:dyDescent="0.3">
      <c r="A51996">
        <v>10.398800000002399</v>
      </c>
      <c r="B51996">
        <v>1.65088056940154</v>
      </c>
      <c r="C51996">
        <v>0</v>
      </c>
    </row>
    <row r="51997" spans="1:3" x14ac:dyDescent="0.3">
      <c r="A51997">
        <v>10.399000000002401</v>
      </c>
      <c r="B51997">
        <v>1.65088056940154</v>
      </c>
      <c r="C51997">
        <v>0</v>
      </c>
    </row>
    <row r="51998" spans="1:3" x14ac:dyDescent="0.3">
      <c r="A51998">
        <v>10.3992000000024</v>
      </c>
      <c r="B51998">
        <v>1.65088056940154</v>
      </c>
      <c r="C51998">
        <v>0</v>
      </c>
    </row>
    <row r="51999" spans="1:3" x14ac:dyDescent="0.3">
      <c r="A51999">
        <v>10.3994000000024</v>
      </c>
      <c r="B51999">
        <v>1.65088056940154</v>
      </c>
      <c r="C51999">
        <v>0</v>
      </c>
    </row>
    <row r="52000" spans="1:3" x14ac:dyDescent="0.3">
      <c r="A52000">
        <v>10.399600000002399</v>
      </c>
      <c r="B52000">
        <v>1.65088056940154</v>
      </c>
      <c r="C52000">
        <v>0</v>
      </c>
    </row>
    <row r="52001" spans="1:3" x14ac:dyDescent="0.3">
      <c r="A52001">
        <v>10.399800000002401</v>
      </c>
      <c r="B52001">
        <v>1.65088056940154</v>
      </c>
      <c r="C52001">
        <v>0</v>
      </c>
    </row>
    <row r="52002" spans="1:3" x14ac:dyDescent="0.3">
      <c r="A52002">
        <v>10.4000000000024</v>
      </c>
      <c r="B52002">
        <v>1.64720225767812</v>
      </c>
      <c r="C52002">
        <v>0</v>
      </c>
    </row>
    <row r="52003" spans="1:3" x14ac:dyDescent="0.3">
      <c r="A52003">
        <v>10.4002000000024</v>
      </c>
      <c r="B52003">
        <v>1.65088056940154</v>
      </c>
      <c r="C52003">
        <v>0</v>
      </c>
    </row>
    <row r="52004" spans="1:3" x14ac:dyDescent="0.3">
      <c r="A52004">
        <v>10.400400000002399</v>
      </c>
      <c r="B52004">
        <v>1.64720225767812</v>
      </c>
      <c r="C52004">
        <v>0</v>
      </c>
    </row>
    <row r="52005" spans="1:3" x14ac:dyDescent="0.3">
      <c r="A52005">
        <v>10.400600000002401</v>
      </c>
      <c r="B52005">
        <v>1.64720225767812</v>
      </c>
      <c r="C52005">
        <v>0</v>
      </c>
    </row>
    <row r="52006" spans="1:3" x14ac:dyDescent="0.3">
      <c r="A52006">
        <v>10.4008000000024</v>
      </c>
      <c r="B52006">
        <v>1.65088056940154</v>
      </c>
      <c r="C52006">
        <v>0</v>
      </c>
    </row>
    <row r="52007" spans="1:3" x14ac:dyDescent="0.3">
      <c r="A52007">
        <v>10.4010000000024</v>
      </c>
      <c r="B52007">
        <v>1.64720225767812</v>
      </c>
      <c r="C52007">
        <v>0</v>
      </c>
    </row>
    <row r="52008" spans="1:3" x14ac:dyDescent="0.3">
      <c r="A52008">
        <v>10.401200000002399</v>
      </c>
      <c r="B52008">
        <v>1.65088056940154</v>
      </c>
      <c r="C52008">
        <v>0</v>
      </c>
    </row>
    <row r="52009" spans="1:3" x14ac:dyDescent="0.3">
      <c r="A52009">
        <v>10.401400000002401</v>
      </c>
      <c r="B52009">
        <v>1.65088056940154</v>
      </c>
      <c r="C52009">
        <v>0</v>
      </c>
    </row>
    <row r="52010" spans="1:3" x14ac:dyDescent="0.3">
      <c r="A52010">
        <v>10.4016000000024</v>
      </c>
      <c r="B52010">
        <v>1.65088056940154</v>
      </c>
      <c r="C52010">
        <v>0</v>
      </c>
    </row>
    <row r="52011" spans="1:3" x14ac:dyDescent="0.3">
      <c r="A52011">
        <v>10.4018000000024</v>
      </c>
      <c r="B52011">
        <v>1.65088056940154</v>
      </c>
      <c r="C52011">
        <v>0</v>
      </c>
    </row>
    <row r="52012" spans="1:3" x14ac:dyDescent="0.3">
      <c r="A52012">
        <v>10.402000000002401</v>
      </c>
      <c r="B52012">
        <v>1.65088056940154</v>
      </c>
      <c r="C52012">
        <v>0</v>
      </c>
    </row>
    <row r="52013" spans="1:3" x14ac:dyDescent="0.3">
      <c r="A52013">
        <v>10.4022000000024</v>
      </c>
      <c r="B52013">
        <v>1.64720225767812</v>
      </c>
      <c r="C52013">
        <v>0</v>
      </c>
    </row>
    <row r="52014" spans="1:3" x14ac:dyDescent="0.3">
      <c r="A52014">
        <v>10.4024000000024</v>
      </c>
      <c r="B52014">
        <v>1.65088056940154</v>
      </c>
      <c r="C52014">
        <v>0</v>
      </c>
    </row>
    <row r="52015" spans="1:3" x14ac:dyDescent="0.3">
      <c r="A52015">
        <v>10.402600000002399</v>
      </c>
      <c r="B52015">
        <v>1.65088056940154</v>
      </c>
      <c r="C52015">
        <v>0</v>
      </c>
    </row>
    <row r="52016" spans="1:3" x14ac:dyDescent="0.3">
      <c r="A52016">
        <v>10.402800000002401</v>
      </c>
      <c r="B52016">
        <v>1.65088056940154</v>
      </c>
      <c r="C52016">
        <v>0</v>
      </c>
    </row>
    <row r="52017" spans="1:3" x14ac:dyDescent="0.3">
      <c r="A52017">
        <v>10.4030000000024</v>
      </c>
      <c r="B52017">
        <v>1.64720225767812</v>
      </c>
      <c r="C52017">
        <v>0</v>
      </c>
    </row>
    <row r="52018" spans="1:3" x14ac:dyDescent="0.3">
      <c r="A52018">
        <v>10.4032000000024</v>
      </c>
      <c r="B52018">
        <v>1.65088056940154</v>
      </c>
      <c r="C52018">
        <v>0</v>
      </c>
    </row>
    <row r="52019" spans="1:3" x14ac:dyDescent="0.3">
      <c r="A52019">
        <v>10.403400000002399</v>
      </c>
      <c r="B52019">
        <v>1.64720225767812</v>
      </c>
      <c r="C52019">
        <v>0</v>
      </c>
    </row>
    <row r="52020" spans="1:3" x14ac:dyDescent="0.3">
      <c r="A52020">
        <v>10.403600000002401</v>
      </c>
      <c r="B52020">
        <v>1.64720225767812</v>
      </c>
      <c r="C52020">
        <v>0</v>
      </c>
    </row>
    <row r="52021" spans="1:3" x14ac:dyDescent="0.3">
      <c r="A52021">
        <v>10.4038000000024</v>
      </c>
      <c r="B52021">
        <v>1.64720225767812</v>
      </c>
      <c r="C52021">
        <v>0</v>
      </c>
    </row>
    <row r="52022" spans="1:3" x14ac:dyDescent="0.3">
      <c r="A52022">
        <v>10.4040000000024</v>
      </c>
      <c r="B52022">
        <v>1.64720225767812</v>
      </c>
      <c r="C52022">
        <v>0</v>
      </c>
    </row>
    <row r="52023" spans="1:3" x14ac:dyDescent="0.3">
      <c r="A52023">
        <v>10.404200000002399</v>
      </c>
      <c r="B52023">
        <v>1.64720225767812</v>
      </c>
      <c r="C52023">
        <v>0</v>
      </c>
    </row>
    <row r="52024" spans="1:3" x14ac:dyDescent="0.3">
      <c r="A52024">
        <v>10.404400000002401</v>
      </c>
      <c r="B52024">
        <v>1.64720225767812</v>
      </c>
      <c r="C52024">
        <v>0</v>
      </c>
    </row>
    <row r="52025" spans="1:3" x14ac:dyDescent="0.3">
      <c r="A52025">
        <v>10.4046000000024</v>
      </c>
      <c r="B52025">
        <v>1.64720225767812</v>
      </c>
      <c r="C52025">
        <v>0</v>
      </c>
    </row>
    <row r="52026" spans="1:3" x14ac:dyDescent="0.3">
      <c r="A52026">
        <v>10.4048000000024</v>
      </c>
      <c r="B52026">
        <v>1.64720225767812</v>
      </c>
      <c r="C52026">
        <v>0</v>
      </c>
    </row>
    <row r="52027" spans="1:3" x14ac:dyDescent="0.3">
      <c r="A52027">
        <v>10.405000000002399</v>
      </c>
      <c r="B52027">
        <v>1.64720225767812</v>
      </c>
      <c r="C52027">
        <v>0</v>
      </c>
    </row>
    <row r="52028" spans="1:3" x14ac:dyDescent="0.3">
      <c r="A52028">
        <v>10.405200000002401</v>
      </c>
      <c r="B52028">
        <v>1.64720225767812</v>
      </c>
      <c r="C52028">
        <v>0</v>
      </c>
    </row>
    <row r="52029" spans="1:3" x14ac:dyDescent="0.3">
      <c r="A52029">
        <v>10.4054000000024</v>
      </c>
      <c r="B52029">
        <v>1.64720225767812</v>
      </c>
      <c r="C52029">
        <v>0</v>
      </c>
    </row>
    <row r="52030" spans="1:3" x14ac:dyDescent="0.3">
      <c r="A52030">
        <v>10.4056000000024</v>
      </c>
      <c r="B52030">
        <v>1.64720225767812</v>
      </c>
      <c r="C52030">
        <v>0</v>
      </c>
    </row>
    <row r="52031" spans="1:3" x14ac:dyDescent="0.3">
      <c r="A52031">
        <v>10.405800000002399</v>
      </c>
      <c r="B52031">
        <v>1.64720225767812</v>
      </c>
      <c r="C52031">
        <v>0</v>
      </c>
    </row>
    <row r="52032" spans="1:3" x14ac:dyDescent="0.3">
      <c r="A52032">
        <v>10.4060000000024</v>
      </c>
      <c r="B52032">
        <v>1.64720225767812</v>
      </c>
      <c r="C52032">
        <v>0</v>
      </c>
    </row>
    <row r="52033" spans="1:3" x14ac:dyDescent="0.3">
      <c r="A52033">
        <v>10.4062000000024</v>
      </c>
      <c r="B52033">
        <v>1.65088056940154</v>
      </c>
      <c r="C52033">
        <v>0</v>
      </c>
    </row>
    <row r="52034" spans="1:3" x14ac:dyDescent="0.3">
      <c r="A52034">
        <v>10.4064000000024</v>
      </c>
      <c r="B52034">
        <v>1.65088056940154</v>
      </c>
      <c r="C52034">
        <v>0</v>
      </c>
    </row>
    <row r="52035" spans="1:3" x14ac:dyDescent="0.3">
      <c r="A52035">
        <v>10.406600000002401</v>
      </c>
      <c r="B52035">
        <v>1.65088056940154</v>
      </c>
      <c r="C52035">
        <v>0</v>
      </c>
    </row>
    <row r="52036" spans="1:3" x14ac:dyDescent="0.3">
      <c r="A52036">
        <v>10.4068000000024</v>
      </c>
      <c r="B52036">
        <v>1.6545588811249601</v>
      </c>
      <c r="C52036">
        <v>0</v>
      </c>
    </row>
    <row r="52037" spans="1:3" x14ac:dyDescent="0.3">
      <c r="A52037">
        <v>10.4070000000024</v>
      </c>
      <c r="B52037">
        <v>1.6545588811249601</v>
      </c>
      <c r="C52037">
        <v>0</v>
      </c>
    </row>
    <row r="52038" spans="1:3" x14ac:dyDescent="0.3">
      <c r="A52038">
        <v>10.407200000002399</v>
      </c>
      <c r="B52038">
        <v>1.6582371928483799</v>
      </c>
      <c r="C52038">
        <v>0</v>
      </c>
    </row>
    <row r="52039" spans="1:3" x14ac:dyDescent="0.3">
      <c r="A52039">
        <v>10.407400000002401</v>
      </c>
      <c r="B52039">
        <v>1.6582371928483799</v>
      </c>
      <c r="C52039">
        <v>0</v>
      </c>
    </row>
    <row r="52040" spans="1:3" x14ac:dyDescent="0.3">
      <c r="A52040">
        <v>10.4076000000024</v>
      </c>
      <c r="B52040">
        <v>1.6619155045717899</v>
      </c>
      <c r="C52040">
        <v>0</v>
      </c>
    </row>
    <row r="52041" spans="1:3" x14ac:dyDescent="0.3">
      <c r="A52041">
        <v>10.4078000000024</v>
      </c>
      <c r="B52041">
        <v>1.6619155045717899</v>
      </c>
      <c r="C52041">
        <v>0</v>
      </c>
    </row>
    <row r="52042" spans="1:3" x14ac:dyDescent="0.3">
      <c r="A52042">
        <v>10.408000000002399</v>
      </c>
      <c r="B52042">
        <v>1.66559381629521</v>
      </c>
      <c r="C52042">
        <v>0</v>
      </c>
    </row>
    <row r="52043" spans="1:3" x14ac:dyDescent="0.3">
      <c r="A52043">
        <v>10.408200000002401</v>
      </c>
      <c r="B52043">
        <v>1.66559381629521</v>
      </c>
      <c r="C52043">
        <v>0</v>
      </c>
    </row>
    <row r="52044" spans="1:3" x14ac:dyDescent="0.3">
      <c r="A52044">
        <v>10.4084000000024</v>
      </c>
      <c r="B52044">
        <v>1.66927212801863</v>
      </c>
      <c r="C52044">
        <v>0</v>
      </c>
    </row>
    <row r="52045" spans="1:3" x14ac:dyDescent="0.3">
      <c r="A52045">
        <v>10.4086000000024</v>
      </c>
      <c r="B52045">
        <v>1.66927212801863</v>
      </c>
      <c r="C52045">
        <v>0</v>
      </c>
    </row>
    <row r="52046" spans="1:3" x14ac:dyDescent="0.3">
      <c r="A52046">
        <v>10.408800000002399</v>
      </c>
      <c r="B52046">
        <v>1.6729504397420401</v>
      </c>
      <c r="C52046">
        <v>0</v>
      </c>
    </row>
    <row r="52047" spans="1:3" x14ac:dyDescent="0.3">
      <c r="A52047">
        <v>10.409000000002401</v>
      </c>
      <c r="B52047">
        <v>1.6729504397420401</v>
      </c>
      <c r="C52047">
        <v>0</v>
      </c>
    </row>
    <row r="52048" spans="1:3" x14ac:dyDescent="0.3">
      <c r="A52048">
        <v>10.4092000000024</v>
      </c>
      <c r="B52048">
        <v>1.6766287514654601</v>
      </c>
      <c r="C52048">
        <v>0</v>
      </c>
    </row>
    <row r="52049" spans="1:3" x14ac:dyDescent="0.3">
      <c r="A52049">
        <v>10.4094000000024</v>
      </c>
      <c r="B52049">
        <v>1.6766287514654601</v>
      </c>
      <c r="C52049">
        <v>0</v>
      </c>
    </row>
    <row r="52050" spans="1:3" x14ac:dyDescent="0.3">
      <c r="A52050">
        <v>10.409600000002399</v>
      </c>
      <c r="B52050">
        <v>1.6803070631888799</v>
      </c>
      <c r="C52050">
        <v>0</v>
      </c>
    </row>
    <row r="52051" spans="1:3" x14ac:dyDescent="0.3">
      <c r="A52051">
        <v>10.4098000000024</v>
      </c>
      <c r="B52051">
        <v>1.6803070631888799</v>
      </c>
      <c r="C52051">
        <v>0</v>
      </c>
    </row>
    <row r="52052" spans="1:3" x14ac:dyDescent="0.3">
      <c r="A52052">
        <v>10.4100000000024</v>
      </c>
      <c r="B52052">
        <v>1.6803070631888799</v>
      </c>
      <c r="C52052">
        <v>0</v>
      </c>
    </row>
    <row r="52053" spans="1:3" x14ac:dyDescent="0.3">
      <c r="A52053">
        <v>10.4102000000024</v>
      </c>
      <c r="B52053">
        <v>1.6803070631888799</v>
      </c>
      <c r="C52053">
        <v>0</v>
      </c>
    </row>
    <row r="52054" spans="1:3" x14ac:dyDescent="0.3">
      <c r="A52054">
        <v>10.410400000002401</v>
      </c>
      <c r="B52054">
        <v>1.6803070631888799</v>
      </c>
      <c r="C52054">
        <v>0</v>
      </c>
    </row>
    <row r="52055" spans="1:3" x14ac:dyDescent="0.3">
      <c r="A52055">
        <v>10.4106000000024</v>
      </c>
      <c r="B52055">
        <v>1.6839853749122899</v>
      </c>
      <c r="C52055">
        <v>0</v>
      </c>
    </row>
    <row r="52056" spans="1:3" x14ac:dyDescent="0.3">
      <c r="A52056">
        <v>10.4108000000024</v>
      </c>
      <c r="B52056">
        <v>1.6839853749122899</v>
      </c>
      <c r="C52056">
        <v>0</v>
      </c>
    </row>
    <row r="52057" spans="1:3" x14ac:dyDescent="0.3">
      <c r="A52057">
        <v>10.411000000002399</v>
      </c>
      <c r="B52057">
        <v>1.6839853749122899</v>
      </c>
      <c r="C52057">
        <v>0</v>
      </c>
    </row>
    <row r="52058" spans="1:3" x14ac:dyDescent="0.3">
      <c r="A52058">
        <v>10.411200000002401</v>
      </c>
      <c r="B52058">
        <v>1.6839853749122899</v>
      </c>
      <c r="C52058">
        <v>0</v>
      </c>
    </row>
    <row r="52059" spans="1:3" x14ac:dyDescent="0.3">
      <c r="A52059">
        <v>10.4114000000024</v>
      </c>
      <c r="B52059">
        <v>1.6839853749122899</v>
      </c>
      <c r="C52059">
        <v>0</v>
      </c>
    </row>
    <row r="52060" spans="1:3" x14ac:dyDescent="0.3">
      <c r="A52060">
        <v>10.4116000000024</v>
      </c>
      <c r="B52060">
        <v>1.6803070631888799</v>
      </c>
      <c r="C52060">
        <v>0</v>
      </c>
    </row>
    <row r="52061" spans="1:3" x14ac:dyDescent="0.3">
      <c r="A52061">
        <v>10.411800000002399</v>
      </c>
      <c r="B52061">
        <v>1.6803070631888799</v>
      </c>
      <c r="C52061">
        <v>0</v>
      </c>
    </row>
    <row r="52062" spans="1:3" x14ac:dyDescent="0.3">
      <c r="A52062">
        <v>10.412000000002401</v>
      </c>
      <c r="B52062">
        <v>1.6803070631888799</v>
      </c>
      <c r="C52062">
        <v>0</v>
      </c>
    </row>
    <row r="52063" spans="1:3" x14ac:dyDescent="0.3">
      <c r="A52063">
        <v>10.4122000000024</v>
      </c>
      <c r="B52063">
        <v>1.6803070631888799</v>
      </c>
      <c r="C52063">
        <v>0</v>
      </c>
    </row>
    <row r="52064" spans="1:3" x14ac:dyDescent="0.3">
      <c r="A52064">
        <v>10.4124000000024</v>
      </c>
      <c r="B52064">
        <v>1.6803070631888799</v>
      </c>
      <c r="C52064">
        <v>0</v>
      </c>
    </row>
    <row r="52065" spans="1:3" x14ac:dyDescent="0.3">
      <c r="A52065">
        <v>10.412600000002399</v>
      </c>
      <c r="B52065">
        <v>1.6803070631888799</v>
      </c>
      <c r="C52065">
        <v>0</v>
      </c>
    </row>
    <row r="52066" spans="1:3" x14ac:dyDescent="0.3">
      <c r="A52066">
        <v>10.412800000002401</v>
      </c>
      <c r="B52066">
        <v>1.6766287514654601</v>
      </c>
      <c r="C52066">
        <v>0</v>
      </c>
    </row>
    <row r="52067" spans="1:3" x14ac:dyDescent="0.3">
      <c r="A52067">
        <v>10.4130000000024</v>
      </c>
      <c r="B52067">
        <v>1.6766287514654601</v>
      </c>
      <c r="C52067">
        <v>0</v>
      </c>
    </row>
    <row r="52068" spans="1:3" x14ac:dyDescent="0.3">
      <c r="A52068">
        <v>10.4132000000024</v>
      </c>
      <c r="B52068">
        <v>1.6766287514654601</v>
      </c>
      <c r="C52068">
        <v>0</v>
      </c>
    </row>
    <row r="52069" spans="1:3" x14ac:dyDescent="0.3">
      <c r="A52069">
        <v>10.413400000002399</v>
      </c>
      <c r="B52069">
        <v>1.6729504397420401</v>
      </c>
      <c r="C52069">
        <v>0</v>
      </c>
    </row>
    <row r="52070" spans="1:3" x14ac:dyDescent="0.3">
      <c r="A52070">
        <v>10.4136000000024</v>
      </c>
      <c r="B52070">
        <v>1.6729504397420401</v>
      </c>
      <c r="C52070">
        <v>0</v>
      </c>
    </row>
    <row r="52071" spans="1:3" x14ac:dyDescent="0.3">
      <c r="A52071">
        <v>10.4138000000024</v>
      </c>
      <c r="B52071">
        <v>1.6729504397420401</v>
      </c>
      <c r="C52071">
        <v>0</v>
      </c>
    </row>
    <row r="52072" spans="1:3" x14ac:dyDescent="0.3">
      <c r="A52072">
        <v>10.4140000000024</v>
      </c>
      <c r="B52072">
        <v>1.6729504397420401</v>
      </c>
      <c r="C52072">
        <v>0</v>
      </c>
    </row>
    <row r="52073" spans="1:3" x14ac:dyDescent="0.3">
      <c r="A52073">
        <v>10.414200000002401</v>
      </c>
      <c r="B52073">
        <v>1.6729504397420401</v>
      </c>
      <c r="C52073">
        <v>0</v>
      </c>
    </row>
    <row r="52074" spans="1:3" x14ac:dyDescent="0.3">
      <c r="A52074">
        <v>10.4144000000024</v>
      </c>
      <c r="B52074">
        <v>1.6729504397420401</v>
      </c>
      <c r="C52074">
        <v>0</v>
      </c>
    </row>
    <row r="52075" spans="1:3" x14ac:dyDescent="0.3">
      <c r="A52075">
        <v>10.4146000000024</v>
      </c>
      <c r="B52075">
        <v>1.6729504397420401</v>
      </c>
      <c r="C52075">
        <v>0</v>
      </c>
    </row>
    <row r="52076" spans="1:3" x14ac:dyDescent="0.3">
      <c r="A52076">
        <v>10.414800000002399</v>
      </c>
      <c r="B52076">
        <v>1.66927212801863</v>
      </c>
      <c r="C52076">
        <v>0</v>
      </c>
    </row>
    <row r="52077" spans="1:3" x14ac:dyDescent="0.3">
      <c r="A52077">
        <v>10.415000000002401</v>
      </c>
      <c r="B52077">
        <v>1.66927212801863</v>
      </c>
      <c r="C52077">
        <v>0</v>
      </c>
    </row>
    <row r="52078" spans="1:3" x14ac:dyDescent="0.3">
      <c r="A52078">
        <v>10.4152000000024</v>
      </c>
      <c r="B52078">
        <v>1.66927212801863</v>
      </c>
      <c r="C52078">
        <v>0</v>
      </c>
    </row>
    <row r="52079" spans="1:3" x14ac:dyDescent="0.3">
      <c r="A52079">
        <v>10.4154000000024</v>
      </c>
      <c r="B52079">
        <v>1.66927212801863</v>
      </c>
      <c r="C52079">
        <v>0</v>
      </c>
    </row>
    <row r="52080" spans="1:3" x14ac:dyDescent="0.3">
      <c r="A52080">
        <v>10.415600000002399</v>
      </c>
      <c r="B52080">
        <v>1.66927212801863</v>
      </c>
      <c r="C52080">
        <v>0</v>
      </c>
    </row>
    <row r="52081" spans="1:3" x14ac:dyDescent="0.3">
      <c r="A52081">
        <v>10.415800000002401</v>
      </c>
      <c r="B52081">
        <v>1.66927212801863</v>
      </c>
      <c r="C52081">
        <v>0</v>
      </c>
    </row>
    <row r="52082" spans="1:3" x14ac:dyDescent="0.3">
      <c r="A52082">
        <v>10.4160000000024</v>
      </c>
      <c r="B52082">
        <v>1.66927212801863</v>
      </c>
      <c r="C52082">
        <v>0</v>
      </c>
    </row>
    <row r="52083" spans="1:3" x14ac:dyDescent="0.3">
      <c r="A52083">
        <v>10.4162000000024</v>
      </c>
      <c r="B52083">
        <v>1.66927212801863</v>
      </c>
      <c r="C52083">
        <v>0</v>
      </c>
    </row>
    <row r="52084" spans="1:3" x14ac:dyDescent="0.3">
      <c r="A52084">
        <v>10.416400000002399</v>
      </c>
      <c r="B52084">
        <v>1.66927212801863</v>
      </c>
      <c r="C52084">
        <v>0</v>
      </c>
    </row>
    <row r="52085" spans="1:3" x14ac:dyDescent="0.3">
      <c r="A52085">
        <v>10.416600000002401</v>
      </c>
      <c r="B52085">
        <v>1.66927212801863</v>
      </c>
      <c r="C52085">
        <v>0</v>
      </c>
    </row>
    <row r="52086" spans="1:3" x14ac:dyDescent="0.3">
      <c r="A52086">
        <v>10.4168000000024</v>
      </c>
      <c r="B52086">
        <v>1.66927212801863</v>
      </c>
      <c r="C52086">
        <v>0</v>
      </c>
    </row>
    <row r="52087" spans="1:3" x14ac:dyDescent="0.3">
      <c r="A52087">
        <v>10.4170000000024</v>
      </c>
      <c r="B52087">
        <v>1.66927212801863</v>
      </c>
      <c r="C52087">
        <v>0</v>
      </c>
    </row>
    <row r="52088" spans="1:3" x14ac:dyDescent="0.3">
      <c r="A52088">
        <v>10.417200000002399</v>
      </c>
      <c r="B52088">
        <v>1.66927212801863</v>
      </c>
      <c r="C52088">
        <v>0</v>
      </c>
    </row>
    <row r="52089" spans="1:3" x14ac:dyDescent="0.3">
      <c r="A52089">
        <v>10.417400000002299</v>
      </c>
      <c r="B52089">
        <v>1.66927212801863</v>
      </c>
      <c r="C52089">
        <v>0</v>
      </c>
    </row>
    <row r="52090" spans="1:3" x14ac:dyDescent="0.3">
      <c r="A52090">
        <v>10.417600000002301</v>
      </c>
      <c r="B52090">
        <v>1.6729504397420401</v>
      </c>
      <c r="C52090">
        <v>0</v>
      </c>
    </row>
    <row r="52091" spans="1:3" x14ac:dyDescent="0.3">
      <c r="A52091">
        <v>10.4178000000023</v>
      </c>
      <c r="B52091">
        <v>1.6729504397420401</v>
      </c>
      <c r="C52091">
        <v>0</v>
      </c>
    </row>
    <row r="52092" spans="1:3" x14ac:dyDescent="0.3">
      <c r="A52092">
        <v>10.4180000000023</v>
      </c>
      <c r="B52092">
        <v>1.6729504397420401</v>
      </c>
      <c r="C52092">
        <v>0</v>
      </c>
    </row>
    <row r="52093" spans="1:3" x14ac:dyDescent="0.3">
      <c r="A52093">
        <v>10.418200000002299</v>
      </c>
      <c r="B52093">
        <v>1.66927212801863</v>
      </c>
      <c r="C52093">
        <v>0</v>
      </c>
    </row>
    <row r="52094" spans="1:3" x14ac:dyDescent="0.3">
      <c r="A52094">
        <v>10.4184000000023</v>
      </c>
      <c r="B52094">
        <v>1.66927212801863</v>
      </c>
      <c r="C52094">
        <v>0</v>
      </c>
    </row>
    <row r="52095" spans="1:3" x14ac:dyDescent="0.3">
      <c r="A52095">
        <v>10.4186000000023</v>
      </c>
      <c r="B52095">
        <v>1.66927212801863</v>
      </c>
      <c r="C52095">
        <v>0</v>
      </c>
    </row>
    <row r="52096" spans="1:3" x14ac:dyDescent="0.3">
      <c r="A52096">
        <v>10.4188000000023</v>
      </c>
      <c r="B52096">
        <v>1.66927212801863</v>
      </c>
      <c r="C52096">
        <v>0</v>
      </c>
    </row>
    <row r="52097" spans="1:3" x14ac:dyDescent="0.3">
      <c r="A52097">
        <v>10.419000000002301</v>
      </c>
      <c r="B52097">
        <v>1.66927212801863</v>
      </c>
      <c r="C52097">
        <v>0</v>
      </c>
    </row>
    <row r="52098" spans="1:3" x14ac:dyDescent="0.3">
      <c r="A52098">
        <v>10.4192000000023</v>
      </c>
      <c r="B52098">
        <v>1.66927212801863</v>
      </c>
      <c r="C52098">
        <v>0</v>
      </c>
    </row>
    <row r="52099" spans="1:3" x14ac:dyDescent="0.3">
      <c r="A52099">
        <v>10.4194000000023</v>
      </c>
      <c r="B52099">
        <v>1.66559381629521</v>
      </c>
      <c r="C52099">
        <v>0</v>
      </c>
    </row>
    <row r="52100" spans="1:3" x14ac:dyDescent="0.3">
      <c r="A52100">
        <v>10.419600000002299</v>
      </c>
      <c r="B52100">
        <v>1.66559381629521</v>
      </c>
      <c r="C52100">
        <v>0</v>
      </c>
    </row>
    <row r="52101" spans="1:3" x14ac:dyDescent="0.3">
      <c r="A52101">
        <v>10.419800000002301</v>
      </c>
      <c r="B52101">
        <v>1.66559381629521</v>
      </c>
      <c r="C52101">
        <v>0</v>
      </c>
    </row>
    <row r="52102" spans="1:3" x14ac:dyDescent="0.3">
      <c r="A52102">
        <v>10.4200000000023</v>
      </c>
      <c r="B52102">
        <v>1.6619155045717899</v>
      </c>
      <c r="C52102">
        <v>0</v>
      </c>
    </row>
    <row r="52103" spans="1:3" x14ac:dyDescent="0.3">
      <c r="A52103">
        <v>10.4202000000023</v>
      </c>
      <c r="B52103">
        <v>1.6619155045717899</v>
      </c>
      <c r="C52103">
        <v>0</v>
      </c>
    </row>
    <row r="52104" spans="1:3" x14ac:dyDescent="0.3">
      <c r="A52104">
        <v>10.420400000002299</v>
      </c>
      <c r="B52104">
        <v>1.6619155045717899</v>
      </c>
      <c r="C52104">
        <v>0</v>
      </c>
    </row>
    <row r="52105" spans="1:3" x14ac:dyDescent="0.3">
      <c r="A52105">
        <v>10.420600000002301</v>
      </c>
      <c r="B52105">
        <v>1.6619155045717899</v>
      </c>
      <c r="C52105">
        <v>0</v>
      </c>
    </row>
    <row r="52106" spans="1:3" x14ac:dyDescent="0.3">
      <c r="A52106">
        <v>10.4208000000023</v>
      </c>
      <c r="B52106">
        <v>1.6582371928483799</v>
      </c>
      <c r="C52106">
        <v>0</v>
      </c>
    </row>
    <row r="52107" spans="1:3" x14ac:dyDescent="0.3">
      <c r="A52107">
        <v>10.4210000000023</v>
      </c>
      <c r="B52107">
        <v>1.6582371928483799</v>
      </c>
      <c r="C52107">
        <v>0</v>
      </c>
    </row>
    <row r="52108" spans="1:3" x14ac:dyDescent="0.3">
      <c r="A52108">
        <v>10.421200000002299</v>
      </c>
      <c r="B52108">
        <v>1.6545588811249601</v>
      </c>
      <c r="C52108">
        <v>0</v>
      </c>
    </row>
    <row r="52109" spans="1:3" x14ac:dyDescent="0.3">
      <c r="A52109">
        <v>10.421400000002301</v>
      </c>
      <c r="B52109">
        <v>1.6545588811249601</v>
      </c>
      <c r="C52109">
        <v>0</v>
      </c>
    </row>
    <row r="52110" spans="1:3" x14ac:dyDescent="0.3">
      <c r="A52110">
        <v>10.4216000000023</v>
      </c>
      <c r="B52110">
        <v>1.6545588811249601</v>
      </c>
      <c r="C52110">
        <v>0</v>
      </c>
    </row>
    <row r="52111" spans="1:3" x14ac:dyDescent="0.3">
      <c r="A52111">
        <v>10.4218000000023</v>
      </c>
      <c r="B52111">
        <v>1.65088056940154</v>
      </c>
      <c r="C52111">
        <v>0</v>
      </c>
    </row>
    <row r="52112" spans="1:3" x14ac:dyDescent="0.3">
      <c r="A52112">
        <v>10.422000000002299</v>
      </c>
      <c r="B52112">
        <v>1.65088056940154</v>
      </c>
      <c r="C52112">
        <v>0</v>
      </c>
    </row>
    <row r="52113" spans="1:3" x14ac:dyDescent="0.3">
      <c r="A52113">
        <v>10.422200000002301</v>
      </c>
      <c r="B52113">
        <v>1.65088056940154</v>
      </c>
      <c r="C52113">
        <v>0</v>
      </c>
    </row>
    <row r="52114" spans="1:3" x14ac:dyDescent="0.3">
      <c r="A52114">
        <v>10.4224000000023</v>
      </c>
      <c r="B52114">
        <v>1.65088056940154</v>
      </c>
      <c r="C52114">
        <v>0</v>
      </c>
    </row>
    <row r="52115" spans="1:3" x14ac:dyDescent="0.3">
      <c r="A52115">
        <v>10.4226000000023</v>
      </c>
      <c r="B52115">
        <v>1.64720225767812</v>
      </c>
      <c r="C52115">
        <v>0</v>
      </c>
    </row>
    <row r="52116" spans="1:3" x14ac:dyDescent="0.3">
      <c r="A52116">
        <v>10.422800000002299</v>
      </c>
      <c r="B52116">
        <v>1.64720225767812</v>
      </c>
      <c r="C52116">
        <v>0</v>
      </c>
    </row>
    <row r="52117" spans="1:3" x14ac:dyDescent="0.3">
      <c r="A52117">
        <v>10.4230000000023</v>
      </c>
      <c r="B52117">
        <v>1.64352394595471</v>
      </c>
      <c r="C52117">
        <v>0</v>
      </c>
    </row>
    <row r="52118" spans="1:3" x14ac:dyDescent="0.3">
      <c r="A52118">
        <v>10.4232000000023</v>
      </c>
      <c r="B52118">
        <v>1.64352394595471</v>
      </c>
      <c r="C52118">
        <v>0</v>
      </c>
    </row>
    <row r="52119" spans="1:3" x14ac:dyDescent="0.3">
      <c r="A52119">
        <v>10.423400000002299</v>
      </c>
      <c r="B52119">
        <v>1.64352394595471</v>
      </c>
      <c r="C52119">
        <v>0</v>
      </c>
    </row>
    <row r="52120" spans="1:3" x14ac:dyDescent="0.3">
      <c r="A52120">
        <v>10.423600000002301</v>
      </c>
      <c r="B52120">
        <v>1.6398456342312899</v>
      </c>
      <c r="C52120">
        <v>0</v>
      </c>
    </row>
    <row r="52121" spans="1:3" x14ac:dyDescent="0.3">
      <c r="A52121">
        <v>10.4238000000023</v>
      </c>
      <c r="B52121">
        <v>1.6398456342312899</v>
      </c>
      <c r="C52121">
        <v>0</v>
      </c>
    </row>
    <row r="52122" spans="1:3" x14ac:dyDescent="0.3">
      <c r="A52122">
        <v>10.4240000000023</v>
      </c>
      <c r="B52122">
        <v>1.6361673225078699</v>
      </c>
      <c r="C52122">
        <v>0</v>
      </c>
    </row>
    <row r="52123" spans="1:3" x14ac:dyDescent="0.3">
      <c r="A52123">
        <v>10.424200000002299</v>
      </c>
      <c r="B52123">
        <v>1.6361673225078699</v>
      </c>
      <c r="C52123">
        <v>0</v>
      </c>
    </row>
    <row r="52124" spans="1:3" x14ac:dyDescent="0.3">
      <c r="A52124">
        <v>10.424400000002301</v>
      </c>
      <c r="B52124">
        <v>1.6361673225078699</v>
      </c>
      <c r="C52124">
        <v>0</v>
      </c>
    </row>
    <row r="52125" spans="1:3" x14ac:dyDescent="0.3">
      <c r="A52125">
        <v>10.4246000000023</v>
      </c>
      <c r="B52125">
        <v>1.6324890107844601</v>
      </c>
      <c r="C52125">
        <v>0</v>
      </c>
    </row>
    <row r="52126" spans="1:3" x14ac:dyDescent="0.3">
      <c r="A52126">
        <v>10.4248000000023</v>
      </c>
      <c r="B52126">
        <v>1.6324890107844601</v>
      </c>
      <c r="C52126">
        <v>0</v>
      </c>
    </row>
    <row r="52127" spans="1:3" x14ac:dyDescent="0.3">
      <c r="A52127">
        <v>10.425000000002299</v>
      </c>
      <c r="B52127">
        <v>1.6324890107844601</v>
      </c>
      <c r="C52127">
        <v>0</v>
      </c>
    </row>
    <row r="52128" spans="1:3" x14ac:dyDescent="0.3">
      <c r="A52128">
        <v>10.425200000002301</v>
      </c>
      <c r="B52128">
        <v>1.6324890107844601</v>
      </c>
      <c r="C52128">
        <v>0</v>
      </c>
    </row>
    <row r="52129" spans="1:3" x14ac:dyDescent="0.3">
      <c r="A52129">
        <v>10.4254000000023</v>
      </c>
      <c r="B52129">
        <v>1.6324890107844601</v>
      </c>
      <c r="C52129">
        <v>0</v>
      </c>
    </row>
    <row r="52130" spans="1:3" x14ac:dyDescent="0.3">
      <c r="A52130">
        <v>10.4256000000023</v>
      </c>
      <c r="B52130">
        <v>1.6324890107844601</v>
      </c>
      <c r="C52130">
        <v>0</v>
      </c>
    </row>
    <row r="52131" spans="1:3" x14ac:dyDescent="0.3">
      <c r="A52131">
        <v>10.425800000002299</v>
      </c>
      <c r="B52131">
        <v>1.6324890107844601</v>
      </c>
      <c r="C52131">
        <v>0</v>
      </c>
    </row>
    <row r="52132" spans="1:3" x14ac:dyDescent="0.3">
      <c r="A52132">
        <v>10.426000000002301</v>
      </c>
      <c r="B52132">
        <v>1.6324890107844601</v>
      </c>
      <c r="C52132">
        <v>0</v>
      </c>
    </row>
    <row r="52133" spans="1:3" x14ac:dyDescent="0.3">
      <c r="A52133">
        <v>10.4262000000023</v>
      </c>
      <c r="B52133">
        <v>1.6361673225078699</v>
      </c>
      <c r="C52133">
        <v>0</v>
      </c>
    </row>
    <row r="52134" spans="1:3" x14ac:dyDescent="0.3">
      <c r="A52134">
        <v>10.4264000000023</v>
      </c>
      <c r="B52134">
        <v>1.6361673225078699</v>
      </c>
      <c r="C52134">
        <v>0</v>
      </c>
    </row>
    <row r="52135" spans="1:3" x14ac:dyDescent="0.3">
      <c r="A52135">
        <v>10.426600000002299</v>
      </c>
      <c r="B52135">
        <v>1.6398456342312899</v>
      </c>
      <c r="C52135">
        <v>0</v>
      </c>
    </row>
    <row r="52136" spans="1:3" x14ac:dyDescent="0.3">
      <c r="A52136">
        <v>10.4268000000023</v>
      </c>
      <c r="B52136">
        <v>1.6398456342312899</v>
      </c>
      <c r="C52136">
        <v>0</v>
      </c>
    </row>
    <row r="52137" spans="1:3" x14ac:dyDescent="0.3">
      <c r="A52137">
        <v>10.4270000000023</v>
      </c>
      <c r="B52137">
        <v>1.64352394595471</v>
      </c>
      <c r="C52137">
        <v>0</v>
      </c>
    </row>
    <row r="52138" spans="1:3" x14ac:dyDescent="0.3">
      <c r="A52138">
        <v>10.4272000000023</v>
      </c>
      <c r="B52138">
        <v>1.64720225767812</v>
      </c>
      <c r="C52138">
        <v>0</v>
      </c>
    </row>
    <row r="52139" spans="1:3" x14ac:dyDescent="0.3">
      <c r="A52139">
        <v>10.427400000002301</v>
      </c>
      <c r="B52139">
        <v>1.65088056940154</v>
      </c>
      <c r="C52139">
        <v>0</v>
      </c>
    </row>
    <row r="52140" spans="1:3" x14ac:dyDescent="0.3">
      <c r="A52140">
        <v>10.4276000000023</v>
      </c>
      <c r="B52140">
        <v>1.6545588811249601</v>
      </c>
      <c r="C52140">
        <v>0</v>
      </c>
    </row>
    <row r="52141" spans="1:3" x14ac:dyDescent="0.3">
      <c r="A52141">
        <v>10.4278000000023</v>
      </c>
      <c r="B52141">
        <v>1.6545588811249601</v>
      </c>
      <c r="C52141">
        <v>0</v>
      </c>
    </row>
    <row r="52142" spans="1:3" x14ac:dyDescent="0.3">
      <c r="A52142">
        <v>10.428000000002299</v>
      </c>
      <c r="B52142">
        <v>1.6582371928483799</v>
      </c>
      <c r="C52142">
        <v>0</v>
      </c>
    </row>
    <row r="52143" spans="1:3" x14ac:dyDescent="0.3">
      <c r="A52143">
        <v>10.428200000002301</v>
      </c>
      <c r="B52143">
        <v>1.6582371928483799</v>
      </c>
      <c r="C52143">
        <v>0</v>
      </c>
    </row>
    <row r="52144" spans="1:3" x14ac:dyDescent="0.3">
      <c r="A52144">
        <v>10.4284000000023</v>
      </c>
      <c r="B52144">
        <v>1.6619155045717899</v>
      </c>
      <c r="C52144">
        <v>0</v>
      </c>
    </row>
    <row r="52145" spans="1:3" x14ac:dyDescent="0.3">
      <c r="A52145">
        <v>10.4286000000023</v>
      </c>
      <c r="B52145">
        <v>1.66559381629521</v>
      </c>
      <c r="C52145">
        <v>0</v>
      </c>
    </row>
    <row r="52146" spans="1:3" x14ac:dyDescent="0.3">
      <c r="A52146">
        <v>10.428800000002299</v>
      </c>
      <c r="B52146">
        <v>1.66559381629521</v>
      </c>
      <c r="C52146">
        <v>0</v>
      </c>
    </row>
    <row r="52147" spans="1:3" x14ac:dyDescent="0.3">
      <c r="A52147">
        <v>10.429000000002301</v>
      </c>
      <c r="B52147">
        <v>1.66927212801863</v>
      </c>
      <c r="C52147">
        <v>0</v>
      </c>
    </row>
    <row r="52148" spans="1:3" x14ac:dyDescent="0.3">
      <c r="A52148">
        <v>10.4292000000023</v>
      </c>
      <c r="B52148">
        <v>1.66927212801863</v>
      </c>
      <c r="C52148">
        <v>0</v>
      </c>
    </row>
    <row r="52149" spans="1:3" x14ac:dyDescent="0.3">
      <c r="A52149">
        <v>10.4294000000023</v>
      </c>
      <c r="B52149">
        <v>1.6729504397420401</v>
      </c>
      <c r="C52149">
        <v>0</v>
      </c>
    </row>
    <row r="52150" spans="1:3" x14ac:dyDescent="0.3">
      <c r="A52150">
        <v>10.429600000002299</v>
      </c>
      <c r="B52150">
        <v>1.6729504397420401</v>
      </c>
      <c r="C52150">
        <v>0</v>
      </c>
    </row>
    <row r="52151" spans="1:3" x14ac:dyDescent="0.3">
      <c r="A52151">
        <v>10.429800000002301</v>
      </c>
      <c r="B52151">
        <v>1.6729504397420401</v>
      </c>
      <c r="C52151">
        <v>0</v>
      </c>
    </row>
    <row r="52152" spans="1:3" x14ac:dyDescent="0.3">
      <c r="A52152">
        <v>10.4300000000023</v>
      </c>
      <c r="B52152">
        <v>1.6766287514654601</v>
      </c>
      <c r="C52152">
        <v>0</v>
      </c>
    </row>
    <row r="52153" spans="1:3" x14ac:dyDescent="0.3">
      <c r="A52153">
        <v>10.4302000000023</v>
      </c>
      <c r="B52153">
        <v>1.6766287514654601</v>
      </c>
      <c r="C52153">
        <v>0</v>
      </c>
    </row>
    <row r="52154" spans="1:3" x14ac:dyDescent="0.3">
      <c r="A52154">
        <v>10.430400000002299</v>
      </c>
      <c r="B52154">
        <v>1.6766287514654601</v>
      </c>
      <c r="C52154">
        <v>0</v>
      </c>
    </row>
    <row r="52155" spans="1:3" x14ac:dyDescent="0.3">
      <c r="A52155">
        <v>10.4306000000023</v>
      </c>
      <c r="B52155">
        <v>1.6766287514654601</v>
      </c>
      <c r="C52155">
        <v>0</v>
      </c>
    </row>
    <row r="52156" spans="1:3" x14ac:dyDescent="0.3">
      <c r="A52156">
        <v>10.4308000000023</v>
      </c>
      <c r="B52156">
        <v>1.6766287514654601</v>
      </c>
      <c r="C52156">
        <v>0</v>
      </c>
    </row>
    <row r="52157" spans="1:3" x14ac:dyDescent="0.3">
      <c r="A52157">
        <v>10.4310000000023</v>
      </c>
      <c r="B52157">
        <v>1.6766287514654601</v>
      </c>
      <c r="C52157">
        <v>0</v>
      </c>
    </row>
    <row r="52158" spans="1:3" x14ac:dyDescent="0.3">
      <c r="A52158">
        <v>10.431200000002301</v>
      </c>
      <c r="B52158">
        <v>1.6766287514654601</v>
      </c>
      <c r="C52158">
        <v>0</v>
      </c>
    </row>
    <row r="52159" spans="1:3" x14ac:dyDescent="0.3">
      <c r="A52159">
        <v>10.4314000000023</v>
      </c>
      <c r="B52159">
        <v>1.6803070631888799</v>
      </c>
      <c r="C52159">
        <v>0</v>
      </c>
    </row>
    <row r="52160" spans="1:3" x14ac:dyDescent="0.3">
      <c r="A52160">
        <v>10.4316000000023</v>
      </c>
      <c r="B52160">
        <v>1.6766287514654601</v>
      </c>
      <c r="C52160">
        <v>0</v>
      </c>
    </row>
    <row r="52161" spans="1:3" x14ac:dyDescent="0.3">
      <c r="A52161">
        <v>10.431800000002299</v>
      </c>
      <c r="B52161">
        <v>1.6803070631888799</v>
      </c>
      <c r="C52161">
        <v>0</v>
      </c>
    </row>
    <row r="52162" spans="1:3" x14ac:dyDescent="0.3">
      <c r="A52162">
        <v>10.432000000002301</v>
      </c>
      <c r="B52162">
        <v>1.6766287514654601</v>
      </c>
      <c r="C52162">
        <v>0</v>
      </c>
    </row>
    <row r="52163" spans="1:3" x14ac:dyDescent="0.3">
      <c r="A52163">
        <v>10.4322000000023</v>
      </c>
      <c r="B52163">
        <v>1.6803070631888799</v>
      </c>
      <c r="C52163">
        <v>0</v>
      </c>
    </row>
    <row r="52164" spans="1:3" x14ac:dyDescent="0.3">
      <c r="A52164">
        <v>10.4324000000023</v>
      </c>
      <c r="B52164">
        <v>1.6766287514654601</v>
      </c>
      <c r="C52164">
        <v>0</v>
      </c>
    </row>
    <row r="52165" spans="1:3" x14ac:dyDescent="0.3">
      <c r="A52165">
        <v>10.432600000002299</v>
      </c>
      <c r="B52165">
        <v>1.6803070631888799</v>
      </c>
      <c r="C52165">
        <v>0</v>
      </c>
    </row>
    <row r="52166" spans="1:3" x14ac:dyDescent="0.3">
      <c r="A52166">
        <v>10.432800000002301</v>
      </c>
      <c r="B52166">
        <v>1.6766287514654601</v>
      </c>
      <c r="C52166">
        <v>0</v>
      </c>
    </row>
    <row r="52167" spans="1:3" x14ac:dyDescent="0.3">
      <c r="A52167">
        <v>10.4330000000023</v>
      </c>
      <c r="B52167">
        <v>1.6766287514654601</v>
      </c>
      <c r="C52167">
        <v>0</v>
      </c>
    </row>
    <row r="52168" spans="1:3" x14ac:dyDescent="0.3">
      <c r="A52168">
        <v>10.4332000000023</v>
      </c>
      <c r="B52168">
        <v>1.6766287514654601</v>
      </c>
      <c r="C52168">
        <v>0</v>
      </c>
    </row>
    <row r="52169" spans="1:3" x14ac:dyDescent="0.3">
      <c r="A52169">
        <v>10.433400000002299</v>
      </c>
      <c r="B52169">
        <v>1.6766287514654601</v>
      </c>
      <c r="C52169">
        <v>0</v>
      </c>
    </row>
    <row r="52170" spans="1:3" x14ac:dyDescent="0.3">
      <c r="A52170">
        <v>10.433600000002301</v>
      </c>
      <c r="B52170">
        <v>1.6766287514654601</v>
      </c>
      <c r="C52170">
        <v>0</v>
      </c>
    </row>
    <row r="52171" spans="1:3" x14ac:dyDescent="0.3">
      <c r="A52171">
        <v>10.4338000000023</v>
      </c>
      <c r="B52171">
        <v>1.6766287514654601</v>
      </c>
      <c r="C52171">
        <v>0</v>
      </c>
    </row>
    <row r="52172" spans="1:3" x14ac:dyDescent="0.3">
      <c r="A52172">
        <v>10.4340000000023</v>
      </c>
      <c r="B52172">
        <v>1.6766287514654601</v>
      </c>
      <c r="C52172">
        <v>0</v>
      </c>
    </row>
    <row r="52173" spans="1:3" x14ac:dyDescent="0.3">
      <c r="A52173">
        <v>10.434200000002299</v>
      </c>
      <c r="B52173">
        <v>1.6766287514654601</v>
      </c>
      <c r="C52173">
        <v>0</v>
      </c>
    </row>
    <row r="52174" spans="1:3" x14ac:dyDescent="0.3">
      <c r="A52174">
        <v>10.434400000002301</v>
      </c>
      <c r="B52174">
        <v>1.6766287514654601</v>
      </c>
      <c r="C52174">
        <v>0</v>
      </c>
    </row>
    <row r="52175" spans="1:3" x14ac:dyDescent="0.3">
      <c r="A52175">
        <v>10.4346000000023</v>
      </c>
      <c r="B52175">
        <v>1.6766287514654601</v>
      </c>
      <c r="C52175">
        <v>0</v>
      </c>
    </row>
    <row r="52176" spans="1:3" x14ac:dyDescent="0.3">
      <c r="A52176">
        <v>10.4348000000023</v>
      </c>
      <c r="B52176">
        <v>1.6766287514654601</v>
      </c>
      <c r="C52176">
        <v>0</v>
      </c>
    </row>
    <row r="52177" spans="1:3" x14ac:dyDescent="0.3">
      <c r="A52177">
        <v>10.435000000002301</v>
      </c>
      <c r="B52177">
        <v>1.6766287514654601</v>
      </c>
      <c r="C52177">
        <v>0</v>
      </c>
    </row>
    <row r="52178" spans="1:3" x14ac:dyDescent="0.3">
      <c r="A52178">
        <v>10.4352000000023</v>
      </c>
      <c r="B52178">
        <v>1.6766287514654601</v>
      </c>
      <c r="C52178">
        <v>0</v>
      </c>
    </row>
    <row r="52179" spans="1:3" x14ac:dyDescent="0.3">
      <c r="A52179">
        <v>10.4354000000023</v>
      </c>
      <c r="B52179">
        <v>1.6766287514654601</v>
      </c>
      <c r="C52179">
        <v>0</v>
      </c>
    </row>
    <row r="52180" spans="1:3" x14ac:dyDescent="0.3">
      <c r="A52180">
        <v>10.435600000002299</v>
      </c>
      <c r="B52180">
        <v>1.6766287514654601</v>
      </c>
      <c r="C52180">
        <v>0</v>
      </c>
    </row>
    <row r="52181" spans="1:3" x14ac:dyDescent="0.3">
      <c r="A52181">
        <v>10.435800000002301</v>
      </c>
      <c r="B52181">
        <v>1.6729504397420401</v>
      </c>
      <c r="C52181">
        <v>0</v>
      </c>
    </row>
    <row r="52182" spans="1:3" x14ac:dyDescent="0.3">
      <c r="A52182">
        <v>10.4360000000023</v>
      </c>
      <c r="B52182">
        <v>1.6729504397420401</v>
      </c>
      <c r="C52182">
        <v>0</v>
      </c>
    </row>
    <row r="52183" spans="1:3" x14ac:dyDescent="0.3">
      <c r="A52183">
        <v>10.4362000000023</v>
      </c>
      <c r="B52183">
        <v>1.6729504397420401</v>
      </c>
      <c r="C52183">
        <v>0</v>
      </c>
    </row>
    <row r="52184" spans="1:3" x14ac:dyDescent="0.3">
      <c r="A52184">
        <v>10.436400000002299</v>
      </c>
      <c r="B52184">
        <v>1.6729504397420401</v>
      </c>
      <c r="C52184">
        <v>0</v>
      </c>
    </row>
    <row r="52185" spans="1:3" x14ac:dyDescent="0.3">
      <c r="A52185">
        <v>10.436600000002301</v>
      </c>
      <c r="B52185">
        <v>1.6729504397420401</v>
      </c>
      <c r="C52185">
        <v>0</v>
      </c>
    </row>
    <row r="52186" spans="1:3" x14ac:dyDescent="0.3">
      <c r="A52186">
        <v>10.4368000000023</v>
      </c>
      <c r="B52186">
        <v>1.6729504397420401</v>
      </c>
      <c r="C52186">
        <v>0</v>
      </c>
    </row>
    <row r="52187" spans="1:3" x14ac:dyDescent="0.3">
      <c r="A52187">
        <v>10.4370000000023</v>
      </c>
      <c r="B52187">
        <v>1.6729504397420401</v>
      </c>
      <c r="C52187">
        <v>0</v>
      </c>
    </row>
    <row r="52188" spans="1:3" x14ac:dyDescent="0.3">
      <c r="A52188">
        <v>10.437200000002299</v>
      </c>
      <c r="B52188">
        <v>1.66927212801863</v>
      </c>
      <c r="C52188">
        <v>0</v>
      </c>
    </row>
    <row r="52189" spans="1:3" x14ac:dyDescent="0.3">
      <c r="A52189">
        <v>10.437400000002301</v>
      </c>
      <c r="B52189">
        <v>1.66927212801863</v>
      </c>
      <c r="C52189">
        <v>0</v>
      </c>
    </row>
    <row r="52190" spans="1:3" x14ac:dyDescent="0.3">
      <c r="A52190">
        <v>10.4376000000023</v>
      </c>
      <c r="B52190">
        <v>1.66559381629521</v>
      </c>
      <c r="C52190">
        <v>0</v>
      </c>
    </row>
    <row r="52191" spans="1:3" x14ac:dyDescent="0.3">
      <c r="A52191">
        <v>10.4378000000023</v>
      </c>
      <c r="B52191">
        <v>1.66927212801863</v>
      </c>
      <c r="C52191">
        <v>0</v>
      </c>
    </row>
    <row r="52192" spans="1:3" x14ac:dyDescent="0.3">
      <c r="A52192">
        <v>10.438000000002299</v>
      </c>
      <c r="B52192">
        <v>1.66559381629521</v>
      </c>
      <c r="C52192">
        <v>0</v>
      </c>
    </row>
    <row r="52193" spans="1:3" x14ac:dyDescent="0.3">
      <c r="A52193">
        <v>10.438200000002301</v>
      </c>
      <c r="B52193">
        <v>1.66559381629521</v>
      </c>
      <c r="C52193">
        <v>0</v>
      </c>
    </row>
    <row r="52194" spans="1:3" x14ac:dyDescent="0.3">
      <c r="A52194">
        <v>10.4384000000023</v>
      </c>
      <c r="B52194">
        <v>1.66559381629521</v>
      </c>
      <c r="C52194">
        <v>0</v>
      </c>
    </row>
    <row r="52195" spans="1:3" x14ac:dyDescent="0.3">
      <c r="A52195">
        <v>10.4386000000023</v>
      </c>
      <c r="B52195">
        <v>1.6619155045717899</v>
      </c>
      <c r="C52195">
        <v>0</v>
      </c>
    </row>
    <row r="52196" spans="1:3" x14ac:dyDescent="0.3">
      <c r="A52196">
        <v>10.438800000002299</v>
      </c>
      <c r="B52196">
        <v>1.6619155045717899</v>
      </c>
      <c r="C52196">
        <v>0</v>
      </c>
    </row>
    <row r="52197" spans="1:3" x14ac:dyDescent="0.3">
      <c r="A52197">
        <v>10.4390000000023</v>
      </c>
      <c r="B52197">
        <v>1.6582371928483799</v>
      </c>
      <c r="C52197">
        <v>0</v>
      </c>
    </row>
    <row r="52198" spans="1:3" x14ac:dyDescent="0.3">
      <c r="A52198">
        <v>10.4392000000023</v>
      </c>
      <c r="B52198">
        <v>1.6582371928483799</v>
      </c>
      <c r="C52198">
        <v>0</v>
      </c>
    </row>
    <row r="52199" spans="1:3" x14ac:dyDescent="0.3">
      <c r="A52199">
        <v>10.4394000000023</v>
      </c>
      <c r="B52199">
        <v>1.6582371928483799</v>
      </c>
      <c r="C52199">
        <v>0</v>
      </c>
    </row>
    <row r="52200" spans="1:3" x14ac:dyDescent="0.3">
      <c r="A52200">
        <v>10.439600000002301</v>
      </c>
      <c r="B52200">
        <v>1.6545588811249601</v>
      </c>
      <c r="C52200">
        <v>0</v>
      </c>
    </row>
    <row r="52201" spans="1:3" x14ac:dyDescent="0.3">
      <c r="A52201">
        <v>10.4398000000023</v>
      </c>
      <c r="B52201">
        <v>1.6545588811249601</v>
      </c>
      <c r="C52201">
        <v>0</v>
      </c>
    </row>
    <row r="52202" spans="1:3" x14ac:dyDescent="0.3">
      <c r="A52202">
        <v>10.4400000000023</v>
      </c>
      <c r="B52202">
        <v>1.65088056940154</v>
      </c>
      <c r="C52202">
        <v>0</v>
      </c>
    </row>
    <row r="52203" spans="1:3" x14ac:dyDescent="0.3">
      <c r="A52203">
        <v>10.440200000002299</v>
      </c>
      <c r="B52203">
        <v>1.65088056940154</v>
      </c>
      <c r="C52203">
        <v>0</v>
      </c>
    </row>
    <row r="52204" spans="1:3" x14ac:dyDescent="0.3">
      <c r="A52204">
        <v>10.440400000002301</v>
      </c>
      <c r="B52204">
        <v>1.65088056940154</v>
      </c>
      <c r="C52204">
        <v>0</v>
      </c>
    </row>
    <row r="52205" spans="1:3" x14ac:dyDescent="0.3">
      <c r="A52205">
        <v>10.4406000000023</v>
      </c>
      <c r="B52205">
        <v>1.64720225767812</v>
      </c>
      <c r="C52205">
        <v>0</v>
      </c>
    </row>
    <row r="52206" spans="1:3" x14ac:dyDescent="0.3">
      <c r="A52206">
        <v>10.4408000000023</v>
      </c>
      <c r="B52206">
        <v>1.64720225767812</v>
      </c>
      <c r="C52206">
        <v>0</v>
      </c>
    </row>
    <row r="52207" spans="1:3" x14ac:dyDescent="0.3">
      <c r="A52207">
        <v>10.441000000002299</v>
      </c>
      <c r="B52207">
        <v>1.64352394595471</v>
      </c>
      <c r="C52207">
        <v>0</v>
      </c>
    </row>
    <row r="52208" spans="1:3" x14ac:dyDescent="0.3">
      <c r="A52208">
        <v>10.441200000002301</v>
      </c>
      <c r="B52208">
        <v>1.64352394595471</v>
      </c>
      <c r="C52208">
        <v>0</v>
      </c>
    </row>
    <row r="52209" spans="1:3" x14ac:dyDescent="0.3">
      <c r="A52209">
        <v>10.4414000000023</v>
      </c>
      <c r="B52209">
        <v>1.64352394595471</v>
      </c>
      <c r="C52209">
        <v>0</v>
      </c>
    </row>
    <row r="52210" spans="1:3" x14ac:dyDescent="0.3">
      <c r="A52210">
        <v>10.4416000000023</v>
      </c>
      <c r="B52210">
        <v>1.6398456342312899</v>
      </c>
      <c r="C52210">
        <v>0</v>
      </c>
    </row>
    <row r="52211" spans="1:3" x14ac:dyDescent="0.3">
      <c r="A52211">
        <v>10.441800000002299</v>
      </c>
      <c r="B52211">
        <v>1.64352394595471</v>
      </c>
      <c r="C52211">
        <v>0</v>
      </c>
    </row>
    <row r="52212" spans="1:3" x14ac:dyDescent="0.3">
      <c r="A52212">
        <v>10.442000000002301</v>
      </c>
      <c r="B52212">
        <v>1.6398456342312899</v>
      </c>
      <c r="C52212">
        <v>0</v>
      </c>
    </row>
    <row r="52213" spans="1:3" x14ac:dyDescent="0.3">
      <c r="A52213">
        <v>10.4422000000023</v>
      </c>
      <c r="B52213">
        <v>1.6398456342312899</v>
      </c>
      <c r="C52213">
        <v>0</v>
      </c>
    </row>
    <row r="52214" spans="1:3" x14ac:dyDescent="0.3">
      <c r="A52214">
        <v>10.4424000000023</v>
      </c>
      <c r="B52214">
        <v>1.6398456342312899</v>
      </c>
      <c r="C52214">
        <v>0</v>
      </c>
    </row>
    <row r="52215" spans="1:3" x14ac:dyDescent="0.3">
      <c r="A52215">
        <v>10.442600000002299</v>
      </c>
      <c r="B52215">
        <v>1.6398456342312899</v>
      </c>
      <c r="C52215">
        <v>0</v>
      </c>
    </row>
    <row r="52216" spans="1:3" x14ac:dyDescent="0.3">
      <c r="A52216">
        <v>10.4428000000023</v>
      </c>
      <c r="B52216">
        <v>1.6398456342312899</v>
      </c>
      <c r="C52216">
        <v>0</v>
      </c>
    </row>
    <row r="52217" spans="1:3" x14ac:dyDescent="0.3">
      <c r="A52217">
        <v>10.4430000000023</v>
      </c>
      <c r="B52217">
        <v>1.6398456342312899</v>
      </c>
      <c r="C52217">
        <v>0</v>
      </c>
    </row>
    <row r="52218" spans="1:3" x14ac:dyDescent="0.3">
      <c r="A52218">
        <v>10.4432000000023</v>
      </c>
      <c r="B52218">
        <v>1.64352394595471</v>
      </c>
      <c r="C52218">
        <v>0</v>
      </c>
    </row>
    <row r="52219" spans="1:3" x14ac:dyDescent="0.3">
      <c r="A52219">
        <v>10.443400000002301</v>
      </c>
      <c r="B52219">
        <v>1.64352394595471</v>
      </c>
      <c r="C52219">
        <v>0</v>
      </c>
    </row>
    <row r="52220" spans="1:3" x14ac:dyDescent="0.3">
      <c r="A52220">
        <v>10.4436000000023</v>
      </c>
      <c r="B52220">
        <v>1.64352394595471</v>
      </c>
      <c r="C52220">
        <v>0</v>
      </c>
    </row>
    <row r="52221" spans="1:3" x14ac:dyDescent="0.3">
      <c r="A52221">
        <v>10.4438000000023</v>
      </c>
      <c r="B52221">
        <v>1.64352394595471</v>
      </c>
      <c r="C52221">
        <v>0</v>
      </c>
    </row>
    <row r="52222" spans="1:3" x14ac:dyDescent="0.3">
      <c r="A52222">
        <v>10.444000000002299</v>
      </c>
      <c r="B52222">
        <v>1.64352394595471</v>
      </c>
      <c r="C52222">
        <v>0</v>
      </c>
    </row>
    <row r="52223" spans="1:3" x14ac:dyDescent="0.3">
      <c r="A52223">
        <v>10.444200000002301</v>
      </c>
      <c r="B52223">
        <v>1.64352394595471</v>
      </c>
      <c r="C52223">
        <v>0</v>
      </c>
    </row>
    <row r="52224" spans="1:3" x14ac:dyDescent="0.3">
      <c r="A52224">
        <v>10.4444000000023</v>
      </c>
      <c r="B52224">
        <v>1.64352394595471</v>
      </c>
      <c r="C52224">
        <v>0</v>
      </c>
    </row>
    <row r="52225" spans="1:3" x14ac:dyDescent="0.3">
      <c r="A52225">
        <v>10.4446000000023</v>
      </c>
      <c r="B52225">
        <v>1.64720225767812</v>
      </c>
      <c r="C52225">
        <v>0</v>
      </c>
    </row>
    <row r="52226" spans="1:3" x14ac:dyDescent="0.3">
      <c r="A52226">
        <v>10.444800000002299</v>
      </c>
      <c r="B52226">
        <v>1.64720225767812</v>
      </c>
      <c r="C52226">
        <v>0</v>
      </c>
    </row>
    <row r="52227" spans="1:3" x14ac:dyDescent="0.3">
      <c r="A52227">
        <v>10.445000000002301</v>
      </c>
      <c r="B52227">
        <v>1.64720225767812</v>
      </c>
      <c r="C52227">
        <v>0</v>
      </c>
    </row>
    <row r="52228" spans="1:3" x14ac:dyDescent="0.3">
      <c r="A52228">
        <v>10.4452000000023</v>
      </c>
      <c r="B52228">
        <v>1.64720225767812</v>
      </c>
      <c r="C52228">
        <v>0</v>
      </c>
    </row>
    <row r="52229" spans="1:3" x14ac:dyDescent="0.3">
      <c r="A52229">
        <v>10.4454000000023</v>
      </c>
      <c r="B52229">
        <v>1.64720225767812</v>
      </c>
      <c r="C52229">
        <v>0</v>
      </c>
    </row>
    <row r="52230" spans="1:3" x14ac:dyDescent="0.3">
      <c r="A52230">
        <v>10.445600000002299</v>
      </c>
      <c r="B52230">
        <v>1.64720225767812</v>
      </c>
      <c r="C52230">
        <v>0</v>
      </c>
    </row>
    <row r="52231" spans="1:3" x14ac:dyDescent="0.3">
      <c r="A52231">
        <v>10.445800000002301</v>
      </c>
      <c r="B52231">
        <v>1.65088056940154</v>
      </c>
      <c r="C52231">
        <v>0</v>
      </c>
    </row>
    <row r="52232" spans="1:3" x14ac:dyDescent="0.3">
      <c r="A52232">
        <v>10.4460000000023</v>
      </c>
      <c r="B52232">
        <v>1.65088056940154</v>
      </c>
      <c r="C52232">
        <v>0</v>
      </c>
    </row>
    <row r="52233" spans="1:3" x14ac:dyDescent="0.3">
      <c r="A52233">
        <v>10.4462000000023</v>
      </c>
      <c r="B52233">
        <v>1.6545588811249601</v>
      </c>
      <c r="C52233">
        <v>0</v>
      </c>
    </row>
    <row r="52234" spans="1:3" x14ac:dyDescent="0.3">
      <c r="A52234">
        <v>10.446400000002299</v>
      </c>
      <c r="B52234">
        <v>1.6545588811249601</v>
      </c>
      <c r="C52234">
        <v>0</v>
      </c>
    </row>
    <row r="52235" spans="1:3" x14ac:dyDescent="0.3">
      <c r="A52235">
        <v>10.4466000000023</v>
      </c>
      <c r="B52235">
        <v>1.6545588811249601</v>
      </c>
      <c r="C52235">
        <v>0</v>
      </c>
    </row>
    <row r="52236" spans="1:3" x14ac:dyDescent="0.3">
      <c r="A52236">
        <v>10.4468000000023</v>
      </c>
      <c r="B52236">
        <v>1.6545588811249601</v>
      </c>
      <c r="C52236">
        <v>0</v>
      </c>
    </row>
    <row r="52237" spans="1:3" x14ac:dyDescent="0.3">
      <c r="A52237">
        <v>10.4470000000023</v>
      </c>
      <c r="B52237">
        <v>1.6582371928483799</v>
      </c>
      <c r="C52237">
        <v>0</v>
      </c>
    </row>
    <row r="52238" spans="1:3" x14ac:dyDescent="0.3">
      <c r="A52238">
        <v>10.447200000002301</v>
      </c>
      <c r="B52238">
        <v>1.6582371928483799</v>
      </c>
      <c r="C52238">
        <v>0</v>
      </c>
    </row>
    <row r="52239" spans="1:3" x14ac:dyDescent="0.3">
      <c r="A52239">
        <v>10.4474000000023</v>
      </c>
      <c r="B52239">
        <v>1.6582371928483799</v>
      </c>
      <c r="C52239">
        <v>0</v>
      </c>
    </row>
    <row r="52240" spans="1:3" x14ac:dyDescent="0.3">
      <c r="A52240">
        <v>10.4476000000023</v>
      </c>
      <c r="B52240">
        <v>1.6582371928483799</v>
      </c>
      <c r="C52240">
        <v>0</v>
      </c>
    </row>
    <row r="52241" spans="1:3" x14ac:dyDescent="0.3">
      <c r="A52241">
        <v>10.447800000002299</v>
      </c>
      <c r="B52241">
        <v>1.6619155045717899</v>
      </c>
      <c r="C52241">
        <v>0</v>
      </c>
    </row>
    <row r="52242" spans="1:3" x14ac:dyDescent="0.3">
      <c r="A52242">
        <v>10.448000000002301</v>
      </c>
      <c r="B52242">
        <v>1.6619155045717899</v>
      </c>
      <c r="C52242">
        <v>0</v>
      </c>
    </row>
    <row r="52243" spans="1:3" x14ac:dyDescent="0.3">
      <c r="A52243">
        <v>10.4482000000023</v>
      </c>
      <c r="B52243">
        <v>1.6619155045717899</v>
      </c>
      <c r="C52243">
        <v>0</v>
      </c>
    </row>
    <row r="52244" spans="1:3" x14ac:dyDescent="0.3">
      <c r="A52244">
        <v>10.4484000000023</v>
      </c>
      <c r="B52244">
        <v>1.66559381629521</v>
      </c>
      <c r="C52244">
        <v>0</v>
      </c>
    </row>
    <row r="52245" spans="1:3" x14ac:dyDescent="0.3">
      <c r="A52245">
        <v>10.448600000002299</v>
      </c>
      <c r="B52245">
        <v>1.66559381629521</v>
      </c>
      <c r="C52245">
        <v>0</v>
      </c>
    </row>
    <row r="52246" spans="1:3" x14ac:dyDescent="0.3">
      <c r="A52246">
        <v>10.448800000002301</v>
      </c>
      <c r="B52246">
        <v>1.66559381629521</v>
      </c>
      <c r="C52246">
        <v>0</v>
      </c>
    </row>
    <row r="52247" spans="1:3" x14ac:dyDescent="0.3">
      <c r="A52247">
        <v>10.4490000000023</v>
      </c>
      <c r="B52247">
        <v>1.66559381629521</v>
      </c>
      <c r="C52247">
        <v>0</v>
      </c>
    </row>
    <row r="52248" spans="1:3" x14ac:dyDescent="0.3">
      <c r="A52248">
        <v>10.4492000000023</v>
      </c>
      <c r="B52248">
        <v>1.66559381629521</v>
      </c>
      <c r="C52248">
        <v>0</v>
      </c>
    </row>
    <row r="52249" spans="1:3" x14ac:dyDescent="0.3">
      <c r="A52249">
        <v>10.449400000002299</v>
      </c>
      <c r="B52249">
        <v>1.66927212801863</v>
      </c>
      <c r="C52249">
        <v>0</v>
      </c>
    </row>
    <row r="52250" spans="1:3" x14ac:dyDescent="0.3">
      <c r="A52250">
        <v>10.449600000002301</v>
      </c>
      <c r="B52250">
        <v>1.66927212801863</v>
      </c>
      <c r="C52250">
        <v>0</v>
      </c>
    </row>
    <row r="52251" spans="1:3" x14ac:dyDescent="0.3">
      <c r="A52251">
        <v>10.4498000000023</v>
      </c>
      <c r="B52251">
        <v>1.66927212801863</v>
      </c>
      <c r="C52251">
        <v>0</v>
      </c>
    </row>
    <row r="52252" spans="1:3" x14ac:dyDescent="0.3">
      <c r="A52252">
        <v>10.4500000000023</v>
      </c>
      <c r="B52252">
        <v>1.6729504397420401</v>
      </c>
      <c r="C52252">
        <v>0</v>
      </c>
    </row>
    <row r="52253" spans="1:3" x14ac:dyDescent="0.3">
      <c r="A52253">
        <v>10.450200000002299</v>
      </c>
      <c r="B52253">
        <v>1.6729504397420401</v>
      </c>
      <c r="C52253">
        <v>0</v>
      </c>
    </row>
    <row r="52254" spans="1:3" x14ac:dyDescent="0.3">
      <c r="A52254">
        <v>10.450400000002301</v>
      </c>
      <c r="B52254">
        <v>1.6766287514654601</v>
      </c>
      <c r="C52254">
        <v>0</v>
      </c>
    </row>
    <row r="52255" spans="1:3" x14ac:dyDescent="0.3">
      <c r="A52255">
        <v>10.4506000000023</v>
      </c>
      <c r="B52255">
        <v>1.6766287514654601</v>
      </c>
      <c r="C52255">
        <v>0</v>
      </c>
    </row>
    <row r="52256" spans="1:3" x14ac:dyDescent="0.3">
      <c r="A52256">
        <v>10.4508000000023</v>
      </c>
      <c r="B52256">
        <v>1.6803070631888799</v>
      </c>
      <c r="C52256">
        <v>0</v>
      </c>
    </row>
    <row r="52257" spans="1:3" x14ac:dyDescent="0.3">
      <c r="A52257">
        <v>10.451000000002299</v>
      </c>
      <c r="B52257">
        <v>1.6803070631888799</v>
      </c>
      <c r="C52257">
        <v>0</v>
      </c>
    </row>
    <row r="52258" spans="1:3" x14ac:dyDescent="0.3">
      <c r="A52258">
        <v>10.4512000000023</v>
      </c>
      <c r="B52258">
        <v>1.6803070631888799</v>
      </c>
      <c r="C52258">
        <v>0</v>
      </c>
    </row>
    <row r="52259" spans="1:3" x14ac:dyDescent="0.3">
      <c r="A52259">
        <v>10.4514000000023</v>
      </c>
      <c r="B52259">
        <v>1.6803070631888799</v>
      </c>
      <c r="C52259">
        <v>0</v>
      </c>
    </row>
    <row r="52260" spans="1:3" x14ac:dyDescent="0.3">
      <c r="A52260">
        <v>10.451600000002299</v>
      </c>
      <c r="B52260">
        <v>1.6803070631888799</v>
      </c>
      <c r="C52260">
        <v>0</v>
      </c>
    </row>
    <row r="52261" spans="1:3" x14ac:dyDescent="0.3">
      <c r="A52261">
        <v>10.451800000002301</v>
      </c>
      <c r="B52261">
        <v>1.6803070631888799</v>
      </c>
      <c r="C52261">
        <v>0</v>
      </c>
    </row>
    <row r="52262" spans="1:3" x14ac:dyDescent="0.3">
      <c r="A52262">
        <v>10.4520000000023</v>
      </c>
      <c r="B52262">
        <v>1.6803070631888799</v>
      </c>
      <c r="C52262">
        <v>0</v>
      </c>
    </row>
    <row r="52263" spans="1:3" x14ac:dyDescent="0.3">
      <c r="A52263">
        <v>10.4522000000023</v>
      </c>
      <c r="B52263">
        <v>1.6803070631888799</v>
      </c>
      <c r="C52263">
        <v>0</v>
      </c>
    </row>
    <row r="52264" spans="1:3" x14ac:dyDescent="0.3">
      <c r="A52264">
        <v>10.452400000002299</v>
      </c>
      <c r="B52264">
        <v>1.6766287514654601</v>
      </c>
      <c r="C52264">
        <v>0</v>
      </c>
    </row>
    <row r="52265" spans="1:3" x14ac:dyDescent="0.3">
      <c r="A52265">
        <v>10.452600000002301</v>
      </c>
      <c r="B52265">
        <v>1.6766287514654601</v>
      </c>
      <c r="C52265">
        <v>0</v>
      </c>
    </row>
    <row r="52266" spans="1:3" x14ac:dyDescent="0.3">
      <c r="A52266">
        <v>10.4528000000023</v>
      </c>
      <c r="B52266">
        <v>1.6729504397420401</v>
      </c>
      <c r="C52266">
        <v>0</v>
      </c>
    </row>
    <row r="52267" spans="1:3" x14ac:dyDescent="0.3">
      <c r="A52267">
        <v>10.4530000000023</v>
      </c>
      <c r="B52267">
        <v>1.6729504397420401</v>
      </c>
      <c r="C52267">
        <v>0</v>
      </c>
    </row>
    <row r="52268" spans="1:3" x14ac:dyDescent="0.3">
      <c r="A52268">
        <v>10.453200000002299</v>
      </c>
      <c r="B52268">
        <v>1.66927212801863</v>
      </c>
      <c r="C52268">
        <v>0</v>
      </c>
    </row>
    <row r="52269" spans="1:3" x14ac:dyDescent="0.3">
      <c r="A52269">
        <v>10.453400000002301</v>
      </c>
      <c r="B52269">
        <v>1.66927212801863</v>
      </c>
      <c r="C52269">
        <v>0</v>
      </c>
    </row>
    <row r="52270" spans="1:3" x14ac:dyDescent="0.3">
      <c r="A52270">
        <v>10.4536000000023</v>
      </c>
      <c r="B52270">
        <v>1.66927212801863</v>
      </c>
      <c r="C52270">
        <v>0</v>
      </c>
    </row>
    <row r="52271" spans="1:3" x14ac:dyDescent="0.3">
      <c r="A52271">
        <v>10.4538000000023</v>
      </c>
      <c r="B52271">
        <v>1.66559381629521</v>
      </c>
      <c r="C52271">
        <v>0</v>
      </c>
    </row>
    <row r="52272" spans="1:3" x14ac:dyDescent="0.3">
      <c r="A52272">
        <v>10.454000000002299</v>
      </c>
      <c r="B52272">
        <v>1.66559381629521</v>
      </c>
      <c r="C52272">
        <v>0</v>
      </c>
    </row>
    <row r="52273" spans="1:3" x14ac:dyDescent="0.3">
      <c r="A52273">
        <v>10.454200000002301</v>
      </c>
      <c r="B52273">
        <v>1.66559381629521</v>
      </c>
      <c r="C52273">
        <v>0</v>
      </c>
    </row>
    <row r="52274" spans="1:3" x14ac:dyDescent="0.3">
      <c r="A52274">
        <v>10.4544000000023</v>
      </c>
      <c r="B52274">
        <v>1.66559381629521</v>
      </c>
      <c r="C52274">
        <v>0</v>
      </c>
    </row>
    <row r="52275" spans="1:3" x14ac:dyDescent="0.3">
      <c r="A52275">
        <v>10.4546000000023</v>
      </c>
      <c r="B52275">
        <v>1.66559381629521</v>
      </c>
      <c r="C52275">
        <v>0</v>
      </c>
    </row>
    <row r="52276" spans="1:3" x14ac:dyDescent="0.3">
      <c r="A52276">
        <v>10.454800000002299</v>
      </c>
      <c r="B52276">
        <v>1.6619155045717899</v>
      </c>
      <c r="C52276">
        <v>0</v>
      </c>
    </row>
    <row r="52277" spans="1:3" x14ac:dyDescent="0.3">
      <c r="A52277">
        <v>10.4550000000023</v>
      </c>
      <c r="B52277">
        <v>1.6619155045717899</v>
      </c>
      <c r="C52277">
        <v>0</v>
      </c>
    </row>
    <row r="52278" spans="1:3" x14ac:dyDescent="0.3">
      <c r="A52278">
        <v>10.4552000000023</v>
      </c>
      <c r="B52278">
        <v>1.6619155045717899</v>
      </c>
      <c r="C52278">
        <v>0</v>
      </c>
    </row>
    <row r="52279" spans="1:3" x14ac:dyDescent="0.3">
      <c r="A52279">
        <v>10.4554000000023</v>
      </c>
      <c r="B52279">
        <v>1.6619155045717899</v>
      </c>
      <c r="C52279">
        <v>0</v>
      </c>
    </row>
    <row r="52280" spans="1:3" x14ac:dyDescent="0.3">
      <c r="A52280">
        <v>10.455600000002301</v>
      </c>
      <c r="B52280">
        <v>1.6619155045717899</v>
      </c>
      <c r="C52280">
        <v>0</v>
      </c>
    </row>
    <row r="52281" spans="1:3" x14ac:dyDescent="0.3">
      <c r="A52281">
        <v>10.4558000000023</v>
      </c>
      <c r="B52281">
        <v>1.6582371928483799</v>
      </c>
      <c r="C52281">
        <v>0</v>
      </c>
    </row>
    <row r="52282" spans="1:3" x14ac:dyDescent="0.3">
      <c r="A52282">
        <v>10.4560000000023</v>
      </c>
      <c r="B52282">
        <v>1.6582371928483799</v>
      </c>
      <c r="C52282">
        <v>0</v>
      </c>
    </row>
    <row r="52283" spans="1:3" x14ac:dyDescent="0.3">
      <c r="A52283">
        <v>10.456200000002299</v>
      </c>
      <c r="B52283">
        <v>1.6545588811249601</v>
      </c>
      <c r="C52283">
        <v>0</v>
      </c>
    </row>
    <row r="52284" spans="1:3" x14ac:dyDescent="0.3">
      <c r="A52284">
        <v>10.456400000002301</v>
      </c>
      <c r="B52284">
        <v>1.6545588811249601</v>
      </c>
      <c r="C52284">
        <v>0</v>
      </c>
    </row>
    <row r="52285" spans="1:3" x14ac:dyDescent="0.3">
      <c r="A52285">
        <v>10.4566000000023</v>
      </c>
      <c r="B52285">
        <v>1.6545588811249601</v>
      </c>
      <c r="C52285">
        <v>0</v>
      </c>
    </row>
    <row r="52286" spans="1:3" x14ac:dyDescent="0.3">
      <c r="A52286">
        <v>10.4568000000023</v>
      </c>
      <c r="B52286">
        <v>1.6545588811249601</v>
      </c>
      <c r="C52286">
        <v>0</v>
      </c>
    </row>
    <row r="52287" spans="1:3" x14ac:dyDescent="0.3">
      <c r="A52287">
        <v>10.457000000002299</v>
      </c>
      <c r="B52287">
        <v>1.6545588811249601</v>
      </c>
      <c r="C52287">
        <v>0</v>
      </c>
    </row>
    <row r="52288" spans="1:3" x14ac:dyDescent="0.3">
      <c r="A52288">
        <v>10.457200000002301</v>
      </c>
      <c r="B52288">
        <v>1.6545588811249601</v>
      </c>
      <c r="C52288">
        <v>0</v>
      </c>
    </row>
    <row r="52289" spans="1:3" x14ac:dyDescent="0.3">
      <c r="A52289">
        <v>10.4574000000023</v>
      </c>
      <c r="B52289">
        <v>1.6545588811249601</v>
      </c>
      <c r="C52289">
        <v>0</v>
      </c>
    </row>
    <row r="52290" spans="1:3" x14ac:dyDescent="0.3">
      <c r="A52290">
        <v>10.4576000000023</v>
      </c>
      <c r="B52290">
        <v>1.6545588811249601</v>
      </c>
      <c r="C52290">
        <v>0</v>
      </c>
    </row>
    <row r="52291" spans="1:3" x14ac:dyDescent="0.3">
      <c r="A52291">
        <v>10.457800000002299</v>
      </c>
      <c r="B52291">
        <v>1.6545588811249601</v>
      </c>
      <c r="C52291">
        <v>0</v>
      </c>
    </row>
    <row r="52292" spans="1:3" x14ac:dyDescent="0.3">
      <c r="A52292">
        <v>10.458000000002301</v>
      </c>
      <c r="B52292">
        <v>1.6545588811249601</v>
      </c>
      <c r="C52292">
        <v>0</v>
      </c>
    </row>
    <row r="52293" spans="1:3" x14ac:dyDescent="0.3">
      <c r="A52293">
        <v>10.4582000000023</v>
      </c>
      <c r="B52293">
        <v>1.6545588811249601</v>
      </c>
      <c r="C52293">
        <v>0</v>
      </c>
    </row>
    <row r="52294" spans="1:3" x14ac:dyDescent="0.3">
      <c r="A52294">
        <v>10.4584000000023</v>
      </c>
      <c r="B52294">
        <v>1.65088056940154</v>
      </c>
      <c r="C52294">
        <v>0</v>
      </c>
    </row>
    <row r="52295" spans="1:3" x14ac:dyDescent="0.3">
      <c r="A52295">
        <v>10.458600000002299</v>
      </c>
      <c r="B52295">
        <v>1.6545588811249601</v>
      </c>
      <c r="C52295">
        <v>0</v>
      </c>
    </row>
    <row r="52296" spans="1:3" x14ac:dyDescent="0.3">
      <c r="A52296">
        <v>10.4588000000023</v>
      </c>
      <c r="B52296">
        <v>1.6545588811249601</v>
      </c>
      <c r="C52296">
        <v>0</v>
      </c>
    </row>
    <row r="52297" spans="1:3" x14ac:dyDescent="0.3">
      <c r="A52297">
        <v>10.4590000000023</v>
      </c>
      <c r="B52297">
        <v>1.6545588811249601</v>
      </c>
      <c r="C52297">
        <v>0</v>
      </c>
    </row>
    <row r="52298" spans="1:3" x14ac:dyDescent="0.3">
      <c r="A52298">
        <v>10.4592000000023</v>
      </c>
      <c r="B52298">
        <v>1.65088056940154</v>
      </c>
      <c r="C52298">
        <v>0</v>
      </c>
    </row>
    <row r="52299" spans="1:3" x14ac:dyDescent="0.3">
      <c r="A52299">
        <v>10.459400000002301</v>
      </c>
      <c r="B52299">
        <v>1.65088056940154</v>
      </c>
      <c r="C52299">
        <v>0</v>
      </c>
    </row>
    <row r="52300" spans="1:3" x14ac:dyDescent="0.3">
      <c r="A52300">
        <v>10.4596000000023</v>
      </c>
      <c r="B52300">
        <v>1.65088056940154</v>
      </c>
      <c r="C52300">
        <v>0</v>
      </c>
    </row>
    <row r="52301" spans="1:3" x14ac:dyDescent="0.3">
      <c r="A52301">
        <v>10.4598000000023</v>
      </c>
      <c r="B52301">
        <v>1.65088056940154</v>
      </c>
      <c r="C52301">
        <v>0</v>
      </c>
    </row>
    <row r="52302" spans="1:3" x14ac:dyDescent="0.3">
      <c r="A52302">
        <v>10.460000000002299</v>
      </c>
      <c r="B52302">
        <v>1.65088056940154</v>
      </c>
      <c r="C52302">
        <v>0</v>
      </c>
    </row>
    <row r="52303" spans="1:3" x14ac:dyDescent="0.3">
      <c r="A52303">
        <v>10.4602000000022</v>
      </c>
      <c r="B52303">
        <v>1.65088056940154</v>
      </c>
      <c r="C52303">
        <v>0</v>
      </c>
    </row>
    <row r="52304" spans="1:3" x14ac:dyDescent="0.3">
      <c r="A52304">
        <v>10.460400000002201</v>
      </c>
      <c r="B52304">
        <v>1.65088056940154</v>
      </c>
      <c r="C52304">
        <v>0</v>
      </c>
    </row>
    <row r="52305" spans="1:3" x14ac:dyDescent="0.3">
      <c r="A52305">
        <v>10.4606000000022</v>
      </c>
      <c r="B52305">
        <v>1.65088056940154</v>
      </c>
      <c r="C52305">
        <v>0</v>
      </c>
    </row>
    <row r="52306" spans="1:3" x14ac:dyDescent="0.3">
      <c r="A52306">
        <v>10.4608000000022</v>
      </c>
      <c r="B52306">
        <v>1.65088056940154</v>
      </c>
      <c r="C52306">
        <v>0</v>
      </c>
    </row>
    <row r="52307" spans="1:3" x14ac:dyDescent="0.3">
      <c r="A52307">
        <v>10.461000000002199</v>
      </c>
      <c r="B52307">
        <v>1.65088056940154</v>
      </c>
      <c r="C52307">
        <v>0</v>
      </c>
    </row>
    <row r="52308" spans="1:3" x14ac:dyDescent="0.3">
      <c r="A52308">
        <v>10.461200000002201</v>
      </c>
      <c r="B52308">
        <v>1.65088056940154</v>
      </c>
      <c r="C52308">
        <v>0</v>
      </c>
    </row>
    <row r="52309" spans="1:3" x14ac:dyDescent="0.3">
      <c r="A52309">
        <v>10.4614000000022</v>
      </c>
      <c r="B52309">
        <v>1.65088056940154</v>
      </c>
      <c r="C52309">
        <v>0</v>
      </c>
    </row>
    <row r="52310" spans="1:3" x14ac:dyDescent="0.3">
      <c r="A52310">
        <v>10.4616000000022</v>
      </c>
      <c r="B52310">
        <v>1.65088056940154</v>
      </c>
      <c r="C52310">
        <v>0</v>
      </c>
    </row>
    <row r="52311" spans="1:3" x14ac:dyDescent="0.3">
      <c r="A52311">
        <v>10.461800000002199</v>
      </c>
      <c r="B52311">
        <v>1.65088056940154</v>
      </c>
      <c r="C52311">
        <v>0</v>
      </c>
    </row>
    <row r="52312" spans="1:3" x14ac:dyDescent="0.3">
      <c r="A52312">
        <v>10.462000000002201</v>
      </c>
      <c r="B52312">
        <v>1.65088056940154</v>
      </c>
      <c r="C52312">
        <v>0</v>
      </c>
    </row>
    <row r="52313" spans="1:3" x14ac:dyDescent="0.3">
      <c r="A52313">
        <v>10.4622000000022</v>
      </c>
      <c r="B52313">
        <v>1.65088056940154</v>
      </c>
      <c r="C52313">
        <v>0</v>
      </c>
    </row>
    <row r="52314" spans="1:3" x14ac:dyDescent="0.3">
      <c r="A52314">
        <v>10.4624000000022</v>
      </c>
      <c r="B52314">
        <v>1.6545588811249601</v>
      </c>
      <c r="C52314">
        <v>0</v>
      </c>
    </row>
    <row r="52315" spans="1:3" x14ac:dyDescent="0.3">
      <c r="A52315">
        <v>10.462600000002199</v>
      </c>
      <c r="B52315">
        <v>1.6545588811249601</v>
      </c>
      <c r="C52315">
        <v>0</v>
      </c>
    </row>
    <row r="52316" spans="1:3" x14ac:dyDescent="0.3">
      <c r="A52316">
        <v>10.462800000002201</v>
      </c>
      <c r="B52316">
        <v>1.6545588811249601</v>
      </c>
      <c r="C52316">
        <v>0</v>
      </c>
    </row>
    <row r="52317" spans="1:3" x14ac:dyDescent="0.3">
      <c r="A52317">
        <v>10.4630000000022</v>
      </c>
      <c r="B52317">
        <v>1.6545588811249601</v>
      </c>
      <c r="C52317">
        <v>0</v>
      </c>
    </row>
    <row r="52318" spans="1:3" x14ac:dyDescent="0.3">
      <c r="A52318">
        <v>10.4632000000022</v>
      </c>
      <c r="B52318">
        <v>1.6545588811249601</v>
      </c>
      <c r="C52318">
        <v>0</v>
      </c>
    </row>
    <row r="52319" spans="1:3" x14ac:dyDescent="0.3">
      <c r="A52319">
        <v>10.463400000002199</v>
      </c>
      <c r="B52319">
        <v>1.6545588811249601</v>
      </c>
      <c r="C52319">
        <v>0</v>
      </c>
    </row>
    <row r="52320" spans="1:3" x14ac:dyDescent="0.3">
      <c r="A52320">
        <v>10.4636000000022</v>
      </c>
      <c r="B52320">
        <v>1.6545588811249601</v>
      </c>
      <c r="C52320">
        <v>0</v>
      </c>
    </row>
    <row r="52321" spans="1:3" x14ac:dyDescent="0.3">
      <c r="A52321">
        <v>10.4638000000022</v>
      </c>
      <c r="B52321">
        <v>1.6582371928483799</v>
      </c>
      <c r="C52321">
        <v>0</v>
      </c>
    </row>
    <row r="52322" spans="1:3" x14ac:dyDescent="0.3">
      <c r="A52322">
        <v>10.4640000000022</v>
      </c>
      <c r="B52322">
        <v>1.6582371928483799</v>
      </c>
      <c r="C52322">
        <v>0</v>
      </c>
    </row>
    <row r="52323" spans="1:3" x14ac:dyDescent="0.3">
      <c r="A52323">
        <v>10.464200000002201</v>
      </c>
      <c r="B52323">
        <v>1.6582371928483799</v>
      </c>
      <c r="C52323">
        <v>0</v>
      </c>
    </row>
    <row r="52324" spans="1:3" x14ac:dyDescent="0.3">
      <c r="A52324">
        <v>10.4644000000022</v>
      </c>
      <c r="B52324">
        <v>1.6582371928483799</v>
      </c>
      <c r="C52324">
        <v>0</v>
      </c>
    </row>
    <row r="52325" spans="1:3" x14ac:dyDescent="0.3">
      <c r="A52325">
        <v>10.4646000000022</v>
      </c>
      <c r="B52325">
        <v>1.6619155045717899</v>
      </c>
      <c r="C52325">
        <v>0</v>
      </c>
    </row>
    <row r="52326" spans="1:3" x14ac:dyDescent="0.3">
      <c r="A52326">
        <v>10.464800000002199</v>
      </c>
      <c r="B52326">
        <v>1.6619155045717899</v>
      </c>
      <c r="C52326">
        <v>0</v>
      </c>
    </row>
    <row r="52327" spans="1:3" x14ac:dyDescent="0.3">
      <c r="A52327">
        <v>10.465000000002201</v>
      </c>
      <c r="B52327">
        <v>1.6619155045717899</v>
      </c>
      <c r="C52327">
        <v>0</v>
      </c>
    </row>
    <row r="52328" spans="1:3" x14ac:dyDescent="0.3">
      <c r="A52328">
        <v>10.4652000000022</v>
      </c>
      <c r="B52328">
        <v>1.6619155045717899</v>
      </c>
      <c r="C52328">
        <v>0</v>
      </c>
    </row>
    <row r="52329" spans="1:3" x14ac:dyDescent="0.3">
      <c r="A52329">
        <v>10.4654000000022</v>
      </c>
      <c r="B52329">
        <v>1.6619155045717899</v>
      </c>
      <c r="C52329">
        <v>0</v>
      </c>
    </row>
    <row r="52330" spans="1:3" x14ac:dyDescent="0.3">
      <c r="A52330">
        <v>10.465600000002199</v>
      </c>
      <c r="B52330">
        <v>1.6619155045717899</v>
      </c>
      <c r="C52330">
        <v>0</v>
      </c>
    </row>
    <row r="52331" spans="1:3" x14ac:dyDescent="0.3">
      <c r="A52331">
        <v>10.465800000002201</v>
      </c>
      <c r="B52331">
        <v>1.6619155045717899</v>
      </c>
      <c r="C52331">
        <v>0</v>
      </c>
    </row>
    <row r="52332" spans="1:3" x14ac:dyDescent="0.3">
      <c r="A52332">
        <v>10.4660000000022</v>
      </c>
      <c r="B52332">
        <v>1.6619155045717899</v>
      </c>
      <c r="C52332">
        <v>0</v>
      </c>
    </row>
    <row r="52333" spans="1:3" x14ac:dyDescent="0.3">
      <c r="A52333">
        <v>10.4662000000022</v>
      </c>
      <c r="B52333">
        <v>1.6619155045717899</v>
      </c>
      <c r="C52333">
        <v>0</v>
      </c>
    </row>
    <row r="52334" spans="1:3" x14ac:dyDescent="0.3">
      <c r="A52334">
        <v>10.466400000002199</v>
      </c>
      <c r="B52334">
        <v>1.6619155045717899</v>
      </c>
      <c r="C52334">
        <v>0</v>
      </c>
    </row>
    <row r="52335" spans="1:3" x14ac:dyDescent="0.3">
      <c r="A52335">
        <v>10.466600000002201</v>
      </c>
      <c r="B52335">
        <v>1.66559381629521</v>
      </c>
      <c r="C52335">
        <v>0</v>
      </c>
    </row>
    <row r="52336" spans="1:3" x14ac:dyDescent="0.3">
      <c r="A52336">
        <v>10.4668000000022</v>
      </c>
      <c r="B52336">
        <v>1.66559381629521</v>
      </c>
      <c r="C52336">
        <v>0</v>
      </c>
    </row>
    <row r="52337" spans="1:3" x14ac:dyDescent="0.3">
      <c r="A52337">
        <v>10.4670000000022</v>
      </c>
      <c r="B52337">
        <v>1.66559381629521</v>
      </c>
      <c r="C52337">
        <v>0</v>
      </c>
    </row>
    <row r="52338" spans="1:3" x14ac:dyDescent="0.3">
      <c r="A52338">
        <v>10.467200000002199</v>
      </c>
      <c r="B52338">
        <v>1.66559381629521</v>
      </c>
      <c r="C52338">
        <v>0</v>
      </c>
    </row>
    <row r="52339" spans="1:3" x14ac:dyDescent="0.3">
      <c r="A52339">
        <v>10.4674000000022</v>
      </c>
      <c r="B52339">
        <v>1.66927212801863</v>
      </c>
      <c r="C52339">
        <v>0</v>
      </c>
    </row>
    <row r="52340" spans="1:3" x14ac:dyDescent="0.3">
      <c r="A52340">
        <v>10.4676000000022</v>
      </c>
      <c r="B52340">
        <v>1.66927212801863</v>
      </c>
      <c r="C52340">
        <v>0</v>
      </c>
    </row>
    <row r="52341" spans="1:3" x14ac:dyDescent="0.3">
      <c r="A52341">
        <v>10.4678000000022</v>
      </c>
      <c r="B52341">
        <v>1.66927212801863</v>
      </c>
      <c r="C52341">
        <v>0</v>
      </c>
    </row>
    <row r="52342" spans="1:3" x14ac:dyDescent="0.3">
      <c r="A52342">
        <v>10.468000000002201</v>
      </c>
      <c r="B52342">
        <v>1.66927212801863</v>
      </c>
      <c r="C52342">
        <v>0</v>
      </c>
    </row>
    <row r="52343" spans="1:3" x14ac:dyDescent="0.3">
      <c r="A52343">
        <v>10.4682000000022</v>
      </c>
      <c r="B52343">
        <v>1.66927212801863</v>
      </c>
      <c r="C52343">
        <v>0</v>
      </c>
    </row>
    <row r="52344" spans="1:3" x14ac:dyDescent="0.3">
      <c r="A52344">
        <v>10.4684000000022</v>
      </c>
      <c r="B52344">
        <v>1.66927212801863</v>
      </c>
      <c r="C52344">
        <v>0</v>
      </c>
    </row>
    <row r="52345" spans="1:3" x14ac:dyDescent="0.3">
      <c r="A52345">
        <v>10.468600000002199</v>
      </c>
      <c r="B52345">
        <v>1.66927212801863</v>
      </c>
      <c r="C52345">
        <v>0</v>
      </c>
    </row>
    <row r="52346" spans="1:3" x14ac:dyDescent="0.3">
      <c r="A52346">
        <v>10.468800000002201</v>
      </c>
      <c r="B52346">
        <v>1.66927212801863</v>
      </c>
      <c r="C52346">
        <v>0</v>
      </c>
    </row>
    <row r="52347" spans="1:3" x14ac:dyDescent="0.3">
      <c r="A52347">
        <v>10.4690000000022</v>
      </c>
      <c r="B52347">
        <v>1.66927212801863</v>
      </c>
      <c r="C52347">
        <v>0</v>
      </c>
    </row>
    <row r="52348" spans="1:3" x14ac:dyDescent="0.3">
      <c r="A52348">
        <v>10.4692000000022</v>
      </c>
      <c r="B52348">
        <v>1.6729504397420401</v>
      </c>
      <c r="C52348">
        <v>0</v>
      </c>
    </row>
    <row r="52349" spans="1:3" x14ac:dyDescent="0.3">
      <c r="A52349">
        <v>10.469400000002199</v>
      </c>
      <c r="B52349">
        <v>1.66927212801863</v>
      </c>
      <c r="C52349">
        <v>0</v>
      </c>
    </row>
    <row r="52350" spans="1:3" x14ac:dyDescent="0.3">
      <c r="A52350">
        <v>10.469600000002201</v>
      </c>
      <c r="B52350">
        <v>1.66927212801863</v>
      </c>
      <c r="C52350">
        <v>0</v>
      </c>
    </row>
    <row r="52351" spans="1:3" x14ac:dyDescent="0.3">
      <c r="A52351">
        <v>10.4698000000022</v>
      </c>
      <c r="B52351">
        <v>1.66927212801863</v>
      </c>
      <c r="C52351">
        <v>0</v>
      </c>
    </row>
    <row r="52352" spans="1:3" x14ac:dyDescent="0.3">
      <c r="A52352">
        <v>10.4700000000022</v>
      </c>
      <c r="B52352">
        <v>1.66927212801863</v>
      </c>
      <c r="C52352">
        <v>0</v>
      </c>
    </row>
    <row r="52353" spans="1:3" x14ac:dyDescent="0.3">
      <c r="A52353">
        <v>10.470200000002199</v>
      </c>
      <c r="B52353">
        <v>1.66927212801863</v>
      </c>
      <c r="C52353">
        <v>0</v>
      </c>
    </row>
    <row r="52354" spans="1:3" x14ac:dyDescent="0.3">
      <c r="A52354">
        <v>10.470400000002201</v>
      </c>
      <c r="B52354">
        <v>1.66559381629521</v>
      </c>
      <c r="C52354">
        <v>0</v>
      </c>
    </row>
    <row r="52355" spans="1:3" x14ac:dyDescent="0.3">
      <c r="A52355">
        <v>10.4706000000022</v>
      </c>
      <c r="B52355">
        <v>1.66927212801863</v>
      </c>
      <c r="C52355">
        <v>0</v>
      </c>
    </row>
    <row r="52356" spans="1:3" x14ac:dyDescent="0.3">
      <c r="A52356">
        <v>10.4708000000022</v>
      </c>
      <c r="B52356">
        <v>1.66559381629521</v>
      </c>
      <c r="C52356">
        <v>0</v>
      </c>
    </row>
    <row r="52357" spans="1:3" x14ac:dyDescent="0.3">
      <c r="A52357">
        <v>10.471000000002199</v>
      </c>
      <c r="B52357">
        <v>1.66559381629521</v>
      </c>
      <c r="C52357">
        <v>0</v>
      </c>
    </row>
    <row r="52358" spans="1:3" x14ac:dyDescent="0.3">
      <c r="A52358">
        <v>10.471200000002201</v>
      </c>
      <c r="B52358">
        <v>1.66559381629521</v>
      </c>
      <c r="C52358">
        <v>0</v>
      </c>
    </row>
    <row r="52359" spans="1:3" x14ac:dyDescent="0.3">
      <c r="A52359">
        <v>10.4714000000022</v>
      </c>
      <c r="B52359">
        <v>1.66559381629521</v>
      </c>
      <c r="C52359">
        <v>0</v>
      </c>
    </row>
    <row r="52360" spans="1:3" x14ac:dyDescent="0.3">
      <c r="A52360">
        <v>10.4716000000022</v>
      </c>
      <c r="B52360">
        <v>1.66559381629521</v>
      </c>
      <c r="C52360">
        <v>0</v>
      </c>
    </row>
    <row r="52361" spans="1:3" x14ac:dyDescent="0.3">
      <c r="A52361">
        <v>10.471800000002199</v>
      </c>
      <c r="B52361">
        <v>1.66559381629521</v>
      </c>
      <c r="C52361">
        <v>0</v>
      </c>
    </row>
    <row r="52362" spans="1:3" x14ac:dyDescent="0.3">
      <c r="A52362">
        <v>10.4720000000022</v>
      </c>
      <c r="B52362">
        <v>1.66559381629521</v>
      </c>
      <c r="C52362">
        <v>0</v>
      </c>
    </row>
    <row r="52363" spans="1:3" x14ac:dyDescent="0.3">
      <c r="A52363">
        <v>10.4722000000022</v>
      </c>
      <c r="B52363">
        <v>1.66559381629521</v>
      </c>
      <c r="C52363">
        <v>0</v>
      </c>
    </row>
    <row r="52364" spans="1:3" x14ac:dyDescent="0.3">
      <c r="A52364">
        <v>10.4724000000022</v>
      </c>
      <c r="B52364">
        <v>1.66559381629521</v>
      </c>
      <c r="C52364">
        <v>0</v>
      </c>
    </row>
    <row r="52365" spans="1:3" x14ac:dyDescent="0.3">
      <c r="A52365">
        <v>10.472600000002201</v>
      </c>
      <c r="B52365">
        <v>1.66559381629521</v>
      </c>
      <c r="C52365">
        <v>0</v>
      </c>
    </row>
    <row r="52366" spans="1:3" x14ac:dyDescent="0.3">
      <c r="A52366">
        <v>10.4728000000022</v>
      </c>
      <c r="B52366">
        <v>1.66559381629521</v>
      </c>
      <c r="C52366">
        <v>0</v>
      </c>
    </row>
    <row r="52367" spans="1:3" x14ac:dyDescent="0.3">
      <c r="A52367">
        <v>10.4730000000022</v>
      </c>
      <c r="B52367">
        <v>1.66559381629521</v>
      </c>
      <c r="C52367">
        <v>0</v>
      </c>
    </row>
    <row r="52368" spans="1:3" x14ac:dyDescent="0.3">
      <c r="A52368">
        <v>10.473200000002199</v>
      </c>
      <c r="B52368">
        <v>1.6619155045717899</v>
      </c>
      <c r="C52368">
        <v>0</v>
      </c>
    </row>
    <row r="52369" spans="1:3" x14ac:dyDescent="0.3">
      <c r="A52369">
        <v>10.473400000002201</v>
      </c>
      <c r="B52369">
        <v>1.6619155045717899</v>
      </c>
      <c r="C52369">
        <v>0</v>
      </c>
    </row>
    <row r="52370" spans="1:3" x14ac:dyDescent="0.3">
      <c r="A52370">
        <v>10.4736000000022</v>
      </c>
      <c r="B52370">
        <v>1.6619155045717899</v>
      </c>
      <c r="C52370">
        <v>0</v>
      </c>
    </row>
    <row r="52371" spans="1:3" x14ac:dyDescent="0.3">
      <c r="A52371">
        <v>10.4738000000022</v>
      </c>
      <c r="B52371">
        <v>1.6619155045717899</v>
      </c>
      <c r="C52371">
        <v>0</v>
      </c>
    </row>
    <row r="52372" spans="1:3" x14ac:dyDescent="0.3">
      <c r="A52372">
        <v>10.474000000002199</v>
      </c>
      <c r="B52372">
        <v>1.6619155045717899</v>
      </c>
      <c r="C52372">
        <v>0</v>
      </c>
    </row>
    <row r="52373" spans="1:3" x14ac:dyDescent="0.3">
      <c r="A52373">
        <v>10.474200000002201</v>
      </c>
      <c r="B52373">
        <v>1.6619155045717899</v>
      </c>
      <c r="C52373">
        <v>0</v>
      </c>
    </row>
    <row r="52374" spans="1:3" x14ac:dyDescent="0.3">
      <c r="A52374">
        <v>10.4744000000022</v>
      </c>
      <c r="B52374">
        <v>1.6619155045717899</v>
      </c>
      <c r="C52374">
        <v>0</v>
      </c>
    </row>
    <row r="52375" spans="1:3" x14ac:dyDescent="0.3">
      <c r="A52375">
        <v>10.4746000000022</v>
      </c>
      <c r="B52375">
        <v>1.6582371928483799</v>
      </c>
      <c r="C52375">
        <v>0</v>
      </c>
    </row>
    <row r="52376" spans="1:3" x14ac:dyDescent="0.3">
      <c r="A52376">
        <v>10.474800000002199</v>
      </c>
      <c r="B52376">
        <v>1.6582371928483799</v>
      </c>
      <c r="C52376">
        <v>0</v>
      </c>
    </row>
    <row r="52377" spans="1:3" x14ac:dyDescent="0.3">
      <c r="A52377">
        <v>10.475000000002201</v>
      </c>
      <c r="B52377">
        <v>1.6582371928483799</v>
      </c>
      <c r="C52377">
        <v>0</v>
      </c>
    </row>
    <row r="52378" spans="1:3" x14ac:dyDescent="0.3">
      <c r="A52378">
        <v>10.4752000000022</v>
      </c>
      <c r="B52378">
        <v>1.6582371928483799</v>
      </c>
      <c r="C52378">
        <v>0</v>
      </c>
    </row>
    <row r="52379" spans="1:3" x14ac:dyDescent="0.3">
      <c r="A52379">
        <v>10.4754000000022</v>
      </c>
      <c r="B52379">
        <v>1.6545588811249601</v>
      </c>
      <c r="C52379">
        <v>0</v>
      </c>
    </row>
    <row r="52380" spans="1:3" x14ac:dyDescent="0.3">
      <c r="A52380">
        <v>10.475600000002199</v>
      </c>
      <c r="B52380">
        <v>1.6545588811249601</v>
      </c>
      <c r="C52380">
        <v>0</v>
      </c>
    </row>
    <row r="52381" spans="1:3" x14ac:dyDescent="0.3">
      <c r="A52381">
        <v>10.4758000000022</v>
      </c>
      <c r="B52381">
        <v>1.6545588811249601</v>
      </c>
      <c r="C52381">
        <v>0</v>
      </c>
    </row>
    <row r="52382" spans="1:3" x14ac:dyDescent="0.3">
      <c r="A52382">
        <v>10.4760000000022</v>
      </c>
      <c r="B52382">
        <v>1.6545588811249601</v>
      </c>
      <c r="C52382">
        <v>0</v>
      </c>
    </row>
    <row r="52383" spans="1:3" x14ac:dyDescent="0.3">
      <c r="A52383">
        <v>10.4762000000022</v>
      </c>
      <c r="B52383">
        <v>1.6545588811249601</v>
      </c>
      <c r="C52383">
        <v>0</v>
      </c>
    </row>
    <row r="52384" spans="1:3" x14ac:dyDescent="0.3">
      <c r="A52384">
        <v>10.476400000002201</v>
      </c>
      <c r="B52384">
        <v>1.6545588811249601</v>
      </c>
      <c r="C52384">
        <v>0</v>
      </c>
    </row>
    <row r="52385" spans="1:3" x14ac:dyDescent="0.3">
      <c r="A52385">
        <v>10.4766000000022</v>
      </c>
      <c r="B52385">
        <v>1.6545588811249601</v>
      </c>
      <c r="C52385">
        <v>0</v>
      </c>
    </row>
    <row r="52386" spans="1:3" x14ac:dyDescent="0.3">
      <c r="A52386">
        <v>10.4768000000022</v>
      </c>
      <c r="B52386">
        <v>1.65088056940154</v>
      </c>
      <c r="C52386">
        <v>0</v>
      </c>
    </row>
    <row r="52387" spans="1:3" x14ac:dyDescent="0.3">
      <c r="A52387">
        <v>10.477000000002199</v>
      </c>
      <c r="B52387">
        <v>1.65088056940154</v>
      </c>
      <c r="C52387">
        <v>0</v>
      </c>
    </row>
    <row r="52388" spans="1:3" x14ac:dyDescent="0.3">
      <c r="A52388">
        <v>10.477200000002201</v>
      </c>
      <c r="B52388">
        <v>1.65088056940154</v>
      </c>
      <c r="C52388">
        <v>0</v>
      </c>
    </row>
    <row r="52389" spans="1:3" x14ac:dyDescent="0.3">
      <c r="A52389">
        <v>10.4774000000022</v>
      </c>
      <c r="B52389">
        <v>1.65088056940154</v>
      </c>
      <c r="C52389">
        <v>0</v>
      </c>
    </row>
    <row r="52390" spans="1:3" x14ac:dyDescent="0.3">
      <c r="A52390">
        <v>10.4776000000022</v>
      </c>
      <c r="B52390">
        <v>1.6545588811249601</v>
      </c>
      <c r="C52390">
        <v>0</v>
      </c>
    </row>
    <row r="52391" spans="1:3" x14ac:dyDescent="0.3">
      <c r="A52391">
        <v>10.477800000002199</v>
      </c>
      <c r="B52391">
        <v>1.6545588811249601</v>
      </c>
      <c r="C52391">
        <v>0</v>
      </c>
    </row>
    <row r="52392" spans="1:3" x14ac:dyDescent="0.3">
      <c r="A52392">
        <v>10.478000000002201</v>
      </c>
      <c r="B52392">
        <v>1.6545588811249601</v>
      </c>
      <c r="C52392">
        <v>0</v>
      </c>
    </row>
    <row r="52393" spans="1:3" x14ac:dyDescent="0.3">
      <c r="A52393">
        <v>10.4782000000022</v>
      </c>
      <c r="B52393">
        <v>1.6545588811249601</v>
      </c>
      <c r="C52393">
        <v>0</v>
      </c>
    </row>
    <row r="52394" spans="1:3" x14ac:dyDescent="0.3">
      <c r="A52394">
        <v>10.4784000000022</v>
      </c>
      <c r="B52394">
        <v>1.6545588811249601</v>
      </c>
      <c r="C52394">
        <v>0</v>
      </c>
    </row>
    <row r="52395" spans="1:3" x14ac:dyDescent="0.3">
      <c r="A52395">
        <v>10.478600000002199</v>
      </c>
      <c r="B52395">
        <v>1.6545588811249601</v>
      </c>
      <c r="C52395">
        <v>0</v>
      </c>
    </row>
    <row r="52396" spans="1:3" x14ac:dyDescent="0.3">
      <c r="A52396">
        <v>10.478800000002201</v>
      </c>
      <c r="B52396">
        <v>1.6545588811249601</v>
      </c>
      <c r="C52396">
        <v>0</v>
      </c>
    </row>
    <row r="52397" spans="1:3" x14ac:dyDescent="0.3">
      <c r="A52397">
        <v>10.4790000000022</v>
      </c>
      <c r="B52397">
        <v>1.6545588811249601</v>
      </c>
      <c r="C52397">
        <v>0</v>
      </c>
    </row>
    <row r="52398" spans="1:3" x14ac:dyDescent="0.3">
      <c r="A52398">
        <v>10.4792000000022</v>
      </c>
      <c r="B52398">
        <v>1.6545588811249601</v>
      </c>
      <c r="C52398">
        <v>0</v>
      </c>
    </row>
    <row r="52399" spans="1:3" x14ac:dyDescent="0.3">
      <c r="A52399">
        <v>10.479400000002199</v>
      </c>
      <c r="B52399">
        <v>1.6545588811249601</v>
      </c>
      <c r="C52399">
        <v>0</v>
      </c>
    </row>
    <row r="52400" spans="1:3" x14ac:dyDescent="0.3">
      <c r="A52400">
        <v>10.4796000000022</v>
      </c>
      <c r="B52400">
        <v>1.6545588811249601</v>
      </c>
      <c r="C52400">
        <v>0</v>
      </c>
    </row>
    <row r="52401" spans="1:3" x14ac:dyDescent="0.3">
      <c r="A52401">
        <v>10.4798000000022</v>
      </c>
      <c r="B52401">
        <v>1.6545588811249601</v>
      </c>
      <c r="C52401">
        <v>0</v>
      </c>
    </row>
    <row r="52402" spans="1:3" x14ac:dyDescent="0.3">
      <c r="A52402">
        <v>10.4800000000022</v>
      </c>
      <c r="B52402">
        <v>1.6582371928483799</v>
      </c>
      <c r="C52402">
        <v>0</v>
      </c>
    </row>
    <row r="52403" spans="1:3" x14ac:dyDescent="0.3">
      <c r="A52403">
        <v>10.480200000002201</v>
      </c>
      <c r="B52403">
        <v>1.6582371928483799</v>
      </c>
      <c r="C52403">
        <v>0</v>
      </c>
    </row>
    <row r="52404" spans="1:3" x14ac:dyDescent="0.3">
      <c r="A52404">
        <v>10.4804000000022</v>
      </c>
      <c r="B52404">
        <v>1.6582371928483799</v>
      </c>
      <c r="C52404">
        <v>0</v>
      </c>
    </row>
    <row r="52405" spans="1:3" x14ac:dyDescent="0.3">
      <c r="A52405">
        <v>10.4806000000022</v>
      </c>
      <c r="B52405">
        <v>1.6582371928483799</v>
      </c>
      <c r="C52405">
        <v>0</v>
      </c>
    </row>
    <row r="52406" spans="1:3" x14ac:dyDescent="0.3">
      <c r="A52406">
        <v>10.480800000002199</v>
      </c>
      <c r="B52406">
        <v>1.6582371928483799</v>
      </c>
      <c r="C52406">
        <v>0</v>
      </c>
    </row>
    <row r="52407" spans="1:3" x14ac:dyDescent="0.3">
      <c r="A52407">
        <v>10.481000000002201</v>
      </c>
      <c r="B52407">
        <v>1.6582371928483799</v>
      </c>
      <c r="C52407">
        <v>0</v>
      </c>
    </row>
    <row r="52408" spans="1:3" x14ac:dyDescent="0.3">
      <c r="A52408">
        <v>10.4812000000022</v>
      </c>
      <c r="B52408">
        <v>1.6619155045717899</v>
      </c>
      <c r="C52408">
        <v>0</v>
      </c>
    </row>
    <row r="52409" spans="1:3" x14ac:dyDescent="0.3">
      <c r="A52409">
        <v>10.4814000000022</v>
      </c>
      <c r="B52409">
        <v>1.6619155045717899</v>
      </c>
      <c r="C52409">
        <v>0</v>
      </c>
    </row>
    <row r="52410" spans="1:3" x14ac:dyDescent="0.3">
      <c r="A52410">
        <v>10.481600000002199</v>
      </c>
      <c r="B52410">
        <v>1.6619155045717899</v>
      </c>
      <c r="C52410">
        <v>0</v>
      </c>
    </row>
    <row r="52411" spans="1:3" x14ac:dyDescent="0.3">
      <c r="A52411">
        <v>10.481800000002201</v>
      </c>
      <c r="B52411">
        <v>1.6619155045717899</v>
      </c>
      <c r="C52411">
        <v>0</v>
      </c>
    </row>
    <row r="52412" spans="1:3" x14ac:dyDescent="0.3">
      <c r="A52412">
        <v>10.4820000000022</v>
      </c>
      <c r="B52412">
        <v>1.6619155045717899</v>
      </c>
      <c r="C52412">
        <v>0</v>
      </c>
    </row>
    <row r="52413" spans="1:3" x14ac:dyDescent="0.3">
      <c r="A52413">
        <v>10.4822000000022</v>
      </c>
      <c r="B52413">
        <v>1.6619155045717899</v>
      </c>
      <c r="C52413">
        <v>0</v>
      </c>
    </row>
    <row r="52414" spans="1:3" x14ac:dyDescent="0.3">
      <c r="A52414">
        <v>10.482400000002199</v>
      </c>
      <c r="B52414">
        <v>1.6619155045717899</v>
      </c>
      <c r="C52414">
        <v>0</v>
      </c>
    </row>
    <row r="52415" spans="1:3" x14ac:dyDescent="0.3">
      <c r="A52415">
        <v>10.482600000002201</v>
      </c>
      <c r="B52415">
        <v>1.66559381629521</v>
      </c>
      <c r="C52415">
        <v>0</v>
      </c>
    </row>
    <row r="52416" spans="1:3" x14ac:dyDescent="0.3">
      <c r="A52416">
        <v>10.4828000000022</v>
      </c>
      <c r="B52416">
        <v>1.66559381629521</v>
      </c>
      <c r="C52416">
        <v>0</v>
      </c>
    </row>
    <row r="52417" spans="1:3" x14ac:dyDescent="0.3">
      <c r="A52417">
        <v>10.4830000000022</v>
      </c>
      <c r="B52417">
        <v>1.66559381629521</v>
      </c>
      <c r="C52417">
        <v>0</v>
      </c>
    </row>
    <row r="52418" spans="1:3" x14ac:dyDescent="0.3">
      <c r="A52418">
        <v>10.483200000002199</v>
      </c>
      <c r="B52418">
        <v>1.66559381629521</v>
      </c>
      <c r="C52418">
        <v>0</v>
      </c>
    </row>
    <row r="52419" spans="1:3" x14ac:dyDescent="0.3">
      <c r="A52419">
        <v>10.483400000002201</v>
      </c>
      <c r="B52419">
        <v>1.66559381629521</v>
      </c>
      <c r="C52419">
        <v>0</v>
      </c>
    </row>
    <row r="52420" spans="1:3" x14ac:dyDescent="0.3">
      <c r="A52420">
        <v>10.4836000000022</v>
      </c>
      <c r="B52420">
        <v>1.66559381629521</v>
      </c>
      <c r="C52420">
        <v>0</v>
      </c>
    </row>
    <row r="52421" spans="1:3" x14ac:dyDescent="0.3">
      <c r="A52421">
        <v>10.4838000000022</v>
      </c>
      <c r="B52421">
        <v>1.66927212801863</v>
      </c>
      <c r="C52421">
        <v>0</v>
      </c>
    </row>
    <row r="52422" spans="1:3" x14ac:dyDescent="0.3">
      <c r="A52422">
        <v>10.484000000002199</v>
      </c>
      <c r="B52422">
        <v>1.66927212801863</v>
      </c>
      <c r="C52422">
        <v>0</v>
      </c>
    </row>
    <row r="52423" spans="1:3" x14ac:dyDescent="0.3">
      <c r="A52423">
        <v>10.4842000000022</v>
      </c>
      <c r="B52423">
        <v>1.66927212801863</v>
      </c>
      <c r="C52423">
        <v>0</v>
      </c>
    </row>
    <row r="52424" spans="1:3" x14ac:dyDescent="0.3">
      <c r="A52424">
        <v>10.4844000000022</v>
      </c>
      <c r="B52424">
        <v>1.66927212801863</v>
      </c>
      <c r="C52424">
        <v>0</v>
      </c>
    </row>
    <row r="52425" spans="1:3" x14ac:dyDescent="0.3">
      <c r="A52425">
        <v>10.484600000002199</v>
      </c>
      <c r="B52425">
        <v>1.66927212801863</v>
      </c>
      <c r="C52425">
        <v>0</v>
      </c>
    </row>
    <row r="52426" spans="1:3" x14ac:dyDescent="0.3">
      <c r="A52426">
        <v>10.484800000002201</v>
      </c>
      <c r="B52426">
        <v>1.66927212801863</v>
      </c>
      <c r="C52426">
        <v>0</v>
      </c>
    </row>
    <row r="52427" spans="1:3" x14ac:dyDescent="0.3">
      <c r="A52427">
        <v>10.4850000000022</v>
      </c>
      <c r="B52427">
        <v>1.66927212801863</v>
      </c>
      <c r="C52427">
        <v>0</v>
      </c>
    </row>
    <row r="52428" spans="1:3" x14ac:dyDescent="0.3">
      <c r="A52428">
        <v>10.4852000000022</v>
      </c>
      <c r="B52428">
        <v>1.66927212801863</v>
      </c>
      <c r="C52428">
        <v>0</v>
      </c>
    </row>
    <row r="52429" spans="1:3" x14ac:dyDescent="0.3">
      <c r="A52429">
        <v>10.485400000002199</v>
      </c>
      <c r="B52429">
        <v>1.66927212801863</v>
      </c>
      <c r="C52429">
        <v>0</v>
      </c>
    </row>
    <row r="52430" spans="1:3" x14ac:dyDescent="0.3">
      <c r="A52430">
        <v>10.485600000002201</v>
      </c>
      <c r="B52430">
        <v>1.66927212801863</v>
      </c>
      <c r="C52430">
        <v>0</v>
      </c>
    </row>
    <row r="52431" spans="1:3" x14ac:dyDescent="0.3">
      <c r="A52431">
        <v>10.4858000000022</v>
      </c>
      <c r="B52431">
        <v>1.6729504397420401</v>
      </c>
      <c r="C52431">
        <v>0</v>
      </c>
    </row>
    <row r="52432" spans="1:3" x14ac:dyDescent="0.3">
      <c r="A52432">
        <v>10.4860000000022</v>
      </c>
      <c r="B52432">
        <v>1.66927212801863</v>
      </c>
      <c r="C52432">
        <v>0</v>
      </c>
    </row>
    <row r="52433" spans="1:3" x14ac:dyDescent="0.3">
      <c r="A52433">
        <v>10.486200000002199</v>
      </c>
      <c r="B52433">
        <v>1.6729504397420401</v>
      </c>
      <c r="C52433">
        <v>0</v>
      </c>
    </row>
    <row r="52434" spans="1:3" x14ac:dyDescent="0.3">
      <c r="A52434">
        <v>10.486400000002201</v>
      </c>
      <c r="B52434">
        <v>1.66927212801863</v>
      </c>
      <c r="C52434">
        <v>0</v>
      </c>
    </row>
    <row r="52435" spans="1:3" x14ac:dyDescent="0.3">
      <c r="A52435">
        <v>10.4866000000022</v>
      </c>
      <c r="B52435">
        <v>1.66927212801863</v>
      </c>
      <c r="C52435">
        <v>0</v>
      </c>
    </row>
    <row r="52436" spans="1:3" x14ac:dyDescent="0.3">
      <c r="A52436">
        <v>10.4868000000022</v>
      </c>
      <c r="B52436">
        <v>1.66927212801863</v>
      </c>
      <c r="C52436">
        <v>0</v>
      </c>
    </row>
    <row r="52437" spans="1:3" x14ac:dyDescent="0.3">
      <c r="A52437">
        <v>10.487000000002199</v>
      </c>
      <c r="B52437">
        <v>1.66927212801863</v>
      </c>
      <c r="C52437">
        <v>0</v>
      </c>
    </row>
    <row r="52438" spans="1:3" x14ac:dyDescent="0.3">
      <c r="A52438">
        <v>10.487200000002201</v>
      </c>
      <c r="B52438">
        <v>1.66927212801863</v>
      </c>
      <c r="C52438">
        <v>0</v>
      </c>
    </row>
    <row r="52439" spans="1:3" x14ac:dyDescent="0.3">
      <c r="A52439">
        <v>10.4874000000022</v>
      </c>
      <c r="B52439">
        <v>1.6729504397420401</v>
      </c>
      <c r="C52439">
        <v>0</v>
      </c>
    </row>
    <row r="52440" spans="1:3" x14ac:dyDescent="0.3">
      <c r="A52440">
        <v>10.4876000000022</v>
      </c>
      <c r="B52440">
        <v>1.66927212801863</v>
      </c>
      <c r="C52440">
        <v>0</v>
      </c>
    </row>
    <row r="52441" spans="1:3" x14ac:dyDescent="0.3">
      <c r="A52441">
        <v>10.487800000002199</v>
      </c>
      <c r="B52441">
        <v>1.66927212801863</v>
      </c>
      <c r="C52441">
        <v>0</v>
      </c>
    </row>
    <row r="52442" spans="1:3" x14ac:dyDescent="0.3">
      <c r="A52442">
        <v>10.4880000000022</v>
      </c>
      <c r="B52442">
        <v>1.66927212801863</v>
      </c>
      <c r="C52442">
        <v>0</v>
      </c>
    </row>
    <row r="52443" spans="1:3" x14ac:dyDescent="0.3">
      <c r="A52443">
        <v>10.4882000000022</v>
      </c>
      <c r="B52443">
        <v>1.66927212801863</v>
      </c>
      <c r="C52443">
        <v>0</v>
      </c>
    </row>
    <row r="52444" spans="1:3" x14ac:dyDescent="0.3">
      <c r="A52444">
        <v>10.4884000000022</v>
      </c>
      <c r="B52444">
        <v>1.66927212801863</v>
      </c>
      <c r="C52444">
        <v>0</v>
      </c>
    </row>
    <row r="52445" spans="1:3" x14ac:dyDescent="0.3">
      <c r="A52445">
        <v>10.488600000002201</v>
      </c>
      <c r="B52445">
        <v>1.6729504397420401</v>
      </c>
      <c r="C52445">
        <v>0</v>
      </c>
    </row>
    <row r="52446" spans="1:3" x14ac:dyDescent="0.3">
      <c r="A52446">
        <v>10.4888000000022</v>
      </c>
      <c r="B52446">
        <v>1.66927212801863</v>
      </c>
      <c r="C52446">
        <v>0</v>
      </c>
    </row>
    <row r="52447" spans="1:3" x14ac:dyDescent="0.3">
      <c r="A52447">
        <v>10.4890000000022</v>
      </c>
      <c r="B52447">
        <v>1.66927212801863</v>
      </c>
      <c r="C52447">
        <v>0</v>
      </c>
    </row>
    <row r="52448" spans="1:3" x14ac:dyDescent="0.3">
      <c r="A52448">
        <v>10.489200000002199</v>
      </c>
      <c r="B52448">
        <v>1.66927212801863</v>
      </c>
      <c r="C52448">
        <v>0</v>
      </c>
    </row>
    <row r="52449" spans="1:3" x14ac:dyDescent="0.3">
      <c r="A52449">
        <v>10.489400000002201</v>
      </c>
      <c r="B52449">
        <v>1.66927212801863</v>
      </c>
      <c r="C52449">
        <v>0</v>
      </c>
    </row>
    <row r="52450" spans="1:3" x14ac:dyDescent="0.3">
      <c r="A52450">
        <v>10.4896000000022</v>
      </c>
      <c r="B52450">
        <v>1.6729504397420401</v>
      </c>
      <c r="C52450">
        <v>0</v>
      </c>
    </row>
    <row r="52451" spans="1:3" x14ac:dyDescent="0.3">
      <c r="A52451">
        <v>10.4898000000022</v>
      </c>
      <c r="B52451">
        <v>1.6729504397420401</v>
      </c>
      <c r="C52451">
        <v>0</v>
      </c>
    </row>
    <row r="52452" spans="1:3" x14ac:dyDescent="0.3">
      <c r="A52452">
        <v>10.490000000002199</v>
      </c>
      <c r="B52452">
        <v>1.66927212801863</v>
      </c>
      <c r="C52452">
        <v>0</v>
      </c>
    </row>
    <row r="52453" spans="1:3" x14ac:dyDescent="0.3">
      <c r="A52453">
        <v>10.490200000002201</v>
      </c>
      <c r="B52453">
        <v>1.66927212801863</v>
      </c>
      <c r="C52453">
        <v>0</v>
      </c>
    </row>
    <row r="52454" spans="1:3" x14ac:dyDescent="0.3">
      <c r="A52454">
        <v>10.4904000000022</v>
      </c>
      <c r="B52454">
        <v>1.66927212801863</v>
      </c>
      <c r="C52454">
        <v>0</v>
      </c>
    </row>
    <row r="52455" spans="1:3" x14ac:dyDescent="0.3">
      <c r="A52455">
        <v>10.4906000000022</v>
      </c>
      <c r="B52455">
        <v>1.66927212801863</v>
      </c>
      <c r="C52455">
        <v>0</v>
      </c>
    </row>
    <row r="52456" spans="1:3" x14ac:dyDescent="0.3">
      <c r="A52456">
        <v>10.490800000002199</v>
      </c>
      <c r="B52456">
        <v>1.66927212801863</v>
      </c>
      <c r="C52456">
        <v>0</v>
      </c>
    </row>
    <row r="52457" spans="1:3" x14ac:dyDescent="0.3">
      <c r="A52457">
        <v>10.491000000002201</v>
      </c>
      <c r="B52457">
        <v>1.66927212801863</v>
      </c>
      <c r="C52457">
        <v>0</v>
      </c>
    </row>
    <row r="52458" spans="1:3" x14ac:dyDescent="0.3">
      <c r="A52458">
        <v>10.4912000000022</v>
      </c>
      <c r="B52458">
        <v>1.66927212801863</v>
      </c>
      <c r="C52458">
        <v>0</v>
      </c>
    </row>
    <row r="52459" spans="1:3" x14ac:dyDescent="0.3">
      <c r="A52459">
        <v>10.4914000000022</v>
      </c>
      <c r="B52459">
        <v>1.66559381629521</v>
      </c>
      <c r="C52459">
        <v>0</v>
      </c>
    </row>
    <row r="52460" spans="1:3" x14ac:dyDescent="0.3">
      <c r="A52460">
        <v>10.491600000002199</v>
      </c>
      <c r="B52460">
        <v>1.66559381629521</v>
      </c>
      <c r="C52460">
        <v>0</v>
      </c>
    </row>
    <row r="52461" spans="1:3" x14ac:dyDescent="0.3">
      <c r="A52461">
        <v>10.4918000000022</v>
      </c>
      <c r="B52461">
        <v>1.66559381629521</v>
      </c>
      <c r="C52461">
        <v>0</v>
      </c>
    </row>
    <row r="52462" spans="1:3" x14ac:dyDescent="0.3">
      <c r="A52462">
        <v>10.4920000000022</v>
      </c>
      <c r="B52462">
        <v>1.66559381629521</v>
      </c>
      <c r="C52462">
        <v>0</v>
      </c>
    </row>
    <row r="52463" spans="1:3" x14ac:dyDescent="0.3">
      <c r="A52463">
        <v>10.4922000000022</v>
      </c>
      <c r="B52463">
        <v>1.66559381629521</v>
      </c>
      <c r="C52463">
        <v>0</v>
      </c>
    </row>
    <row r="52464" spans="1:3" x14ac:dyDescent="0.3">
      <c r="A52464">
        <v>10.492400000002201</v>
      </c>
      <c r="B52464">
        <v>1.66559381629521</v>
      </c>
      <c r="C52464">
        <v>0</v>
      </c>
    </row>
    <row r="52465" spans="1:3" x14ac:dyDescent="0.3">
      <c r="A52465">
        <v>10.4926000000022</v>
      </c>
      <c r="B52465">
        <v>1.6619155045717899</v>
      </c>
      <c r="C52465">
        <v>0</v>
      </c>
    </row>
    <row r="52466" spans="1:3" x14ac:dyDescent="0.3">
      <c r="A52466">
        <v>10.4928000000022</v>
      </c>
      <c r="B52466">
        <v>1.66559381629521</v>
      </c>
      <c r="C52466">
        <v>0</v>
      </c>
    </row>
    <row r="52467" spans="1:3" x14ac:dyDescent="0.3">
      <c r="A52467">
        <v>10.493000000002199</v>
      </c>
      <c r="B52467">
        <v>1.66559381629521</v>
      </c>
      <c r="C52467">
        <v>0</v>
      </c>
    </row>
    <row r="52468" spans="1:3" x14ac:dyDescent="0.3">
      <c r="A52468">
        <v>10.493200000002201</v>
      </c>
      <c r="B52468">
        <v>1.6619155045717899</v>
      </c>
      <c r="C52468">
        <v>0</v>
      </c>
    </row>
    <row r="52469" spans="1:3" x14ac:dyDescent="0.3">
      <c r="A52469">
        <v>10.4934000000022</v>
      </c>
      <c r="B52469">
        <v>1.6619155045717899</v>
      </c>
      <c r="C52469">
        <v>0</v>
      </c>
    </row>
    <row r="52470" spans="1:3" x14ac:dyDescent="0.3">
      <c r="A52470">
        <v>10.4936000000022</v>
      </c>
      <c r="B52470">
        <v>1.6619155045717899</v>
      </c>
      <c r="C52470">
        <v>0</v>
      </c>
    </row>
    <row r="52471" spans="1:3" x14ac:dyDescent="0.3">
      <c r="A52471">
        <v>10.493800000002199</v>
      </c>
      <c r="B52471">
        <v>1.6619155045717899</v>
      </c>
      <c r="C52471">
        <v>0</v>
      </c>
    </row>
    <row r="52472" spans="1:3" x14ac:dyDescent="0.3">
      <c r="A52472">
        <v>10.494000000002201</v>
      </c>
      <c r="B52472">
        <v>1.6619155045717899</v>
      </c>
      <c r="C52472">
        <v>0</v>
      </c>
    </row>
    <row r="52473" spans="1:3" x14ac:dyDescent="0.3">
      <c r="A52473">
        <v>10.4942000000022</v>
      </c>
      <c r="B52473">
        <v>1.6619155045717899</v>
      </c>
      <c r="C52473">
        <v>0</v>
      </c>
    </row>
    <row r="52474" spans="1:3" x14ac:dyDescent="0.3">
      <c r="A52474">
        <v>10.4944000000022</v>
      </c>
      <c r="B52474">
        <v>1.6619155045717899</v>
      </c>
      <c r="C52474">
        <v>0</v>
      </c>
    </row>
    <row r="52475" spans="1:3" x14ac:dyDescent="0.3">
      <c r="A52475">
        <v>10.494600000002199</v>
      </c>
      <c r="B52475">
        <v>1.6619155045717899</v>
      </c>
      <c r="C52475">
        <v>0</v>
      </c>
    </row>
    <row r="52476" spans="1:3" x14ac:dyDescent="0.3">
      <c r="A52476">
        <v>10.494800000002201</v>
      </c>
      <c r="B52476">
        <v>1.6619155045717899</v>
      </c>
      <c r="C52476">
        <v>0</v>
      </c>
    </row>
    <row r="52477" spans="1:3" x14ac:dyDescent="0.3">
      <c r="A52477">
        <v>10.4950000000022</v>
      </c>
      <c r="B52477">
        <v>1.6582371928483799</v>
      </c>
      <c r="C52477">
        <v>0</v>
      </c>
    </row>
    <row r="52478" spans="1:3" x14ac:dyDescent="0.3">
      <c r="A52478">
        <v>10.4952000000022</v>
      </c>
      <c r="B52478">
        <v>1.6582371928483799</v>
      </c>
      <c r="C52478">
        <v>0</v>
      </c>
    </row>
    <row r="52479" spans="1:3" x14ac:dyDescent="0.3">
      <c r="A52479">
        <v>10.495400000002199</v>
      </c>
      <c r="B52479">
        <v>1.6619155045717899</v>
      </c>
      <c r="C52479">
        <v>0</v>
      </c>
    </row>
    <row r="52480" spans="1:3" x14ac:dyDescent="0.3">
      <c r="A52480">
        <v>10.495600000002201</v>
      </c>
      <c r="B52480">
        <v>1.6619155045717899</v>
      </c>
      <c r="C52480">
        <v>0</v>
      </c>
    </row>
    <row r="52481" spans="1:3" x14ac:dyDescent="0.3">
      <c r="A52481">
        <v>10.4958000000022</v>
      </c>
      <c r="B52481">
        <v>1.6619155045717899</v>
      </c>
      <c r="C52481">
        <v>0</v>
      </c>
    </row>
    <row r="52482" spans="1:3" x14ac:dyDescent="0.3">
      <c r="A52482">
        <v>10.4960000000022</v>
      </c>
      <c r="B52482">
        <v>1.6582371928483799</v>
      </c>
      <c r="C52482">
        <v>0</v>
      </c>
    </row>
    <row r="52483" spans="1:3" x14ac:dyDescent="0.3">
      <c r="A52483">
        <v>10.496200000002201</v>
      </c>
      <c r="B52483">
        <v>1.6582371928483799</v>
      </c>
      <c r="C52483">
        <v>0</v>
      </c>
    </row>
    <row r="52484" spans="1:3" x14ac:dyDescent="0.3">
      <c r="A52484">
        <v>10.4964000000022</v>
      </c>
      <c r="B52484">
        <v>1.6619155045717899</v>
      </c>
      <c r="C52484">
        <v>0</v>
      </c>
    </row>
    <row r="52485" spans="1:3" x14ac:dyDescent="0.3">
      <c r="A52485">
        <v>10.4966000000022</v>
      </c>
      <c r="B52485">
        <v>1.6582371928483799</v>
      </c>
      <c r="C52485">
        <v>0</v>
      </c>
    </row>
    <row r="52486" spans="1:3" x14ac:dyDescent="0.3">
      <c r="A52486">
        <v>10.496800000002199</v>
      </c>
      <c r="B52486">
        <v>1.6582371928483799</v>
      </c>
      <c r="C52486">
        <v>0</v>
      </c>
    </row>
    <row r="52487" spans="1:3" x14ac:dyDescent="0.3">
      <c r="A52487">
        <v>10.497000000002201</v>
      </c>
      <c r="B52487">
        <v>1.6582371928483799</v>
      </c>
      <c r="C52487">
        <v>0</v>
      </c>
    </row>
    <row r="52488" spans="1:3" x14ac:dyDescent="0.3">
      <c r="A52488">
        <v>10.4972000000022</v>
      </c>
      <c r="B52488">
        <v>1.6582371928483799</v>
      </c>
      <c r="C52488">
        <v>0</v>
      </c>
    </row>
    <row r="52489" spans="1:3" x14ac:dyDescent="0.3">
      <c r="A52489">
        <v>10.4974000000022</v>
      </c>
      <c r="B52489">
        <v>1.6582371928483799</v>
      </c>
      <c r="C52489">
        <v>0</v>
      </c>
    </row>
    <row r="52490" spans="1:3" x14ac:dyDescent="0.3">
      <c r="A52490">
        <v>10.497600000002199</v>
      </c>
      <c r="B52490">
        <v>1.6582371928483799</v>
      </c>
      <c r="C52490">
        <v>0</v>
      </c>
    </row>
    <row r="52491" spans="1:3" x14ac:dyDescent="0.3">
      <c r="A52491">
        <v>10.497800000002201</v>
      </c>
      <c r="B52491">
        <v>1.6582371928483799</v>
      </c>
      <c r="C52491">
        <v>0</v>
      </c>
    </row>
    <row r="52492" spans="1:3" x14ac:dyDescent="0.3">
      <c r="A52492">
        <v>10.4980000000022</v>
      </c>
      <c r="B52492">
        <v>1.6582371928483799</v>
      </c>
      <c r="C52492">
        <v>0</v>
      </c>
    </row>
    <row r="52493" spans="1:3" x14ac:dyDescent="0.3">
      <c r="A52493">
        <v>10.4982000000022</v>
      </c>
      <c r="B52493">
        <v>1.6582371928483799</v>
      </c>
      <c r="C52493">
        <v>0</v>
      </c>
    </row>
    <row r="52494" spans="1:3" x14ac:dyDescent="0.3">
      <c r="A52494">
        <v>10.498400000002199</v>
      </c>
      <c r="B52494">
        <v>1.6582371928483799</v>
      </c>
      <c r="C52494">
        <v>0</v>
      </c>
    </row>
    <row r="52495" spans="1:3" x14ac:dyDescent="0.3">
      <c r="A52495">
        <v>10.498600000002201</v>
      </c>
      <c r="B52495">
        <v>1.6582371928483799</v>
      </c>
      <c r="C52495">
        <v>0</v>
      </c>
    </row>
    <row r="52496" spans="1:3" x14ac:dyDescent="0.3">
      <c r="A52496">
        <v>10.4988000000022</v>
      </c>
      <c r="B52496">
        <v>1.6582371928483799</v>
      </c>
      <c r="C52496">
        <v>0</v>
      </c>
    </row>
    <row r="52497" spans="1:3" x14ac:dyDescent="0.3">
      <c r="A52497">
        <v>10.4990000000022</v>
      </c>
      <c r="B52497">
        <v>1.6582371928483799</v>
      </c>
      <c r="C52497">
        <v>0</v>
      </c>
    </row>
    <row r="52498" spans="1:3" x14ac:dyDescent="0.3">
      <c r="A52498">
        <v>10.499200000002199</v>
      </c>
      <c r="B52498">
        <v>1.6582371928483799</v>
      </c>
      <c r="C52498">
        <v>0</v>
      </c>
    </row>
    <row r="52499" spans="1:3" x14ac:dyDescent="0.3">
      <c r="A52499">
        <v>10.499400000002201</v>
      </c>
      <c r="B52499">
        <v>1.6582371928483799</v>
      </c>
      <c r="C52499">
        <v>0</v>
      </c>
    </row>
    <row r="52500" spans="1:3" x14ac:dyDescent="0.3">
      <c r="A52500">
        <v>10.4996000000022</v>
      </c>
      <c r="B52500">
        <v>1.6582371928483799</v>
      </c>
      <c r="C52500">
        <v>0</v>
      </c>
    </row>
    <row r="52501" spans="1:3" x14ac:dyDescent="0.3">
      <c r="A52501">
        <v>10.4998000000022</v>
      </c>
      <c r="B52501">
        <v>1.6619155045717899</v>
      </c>
      <c r="C52501">
        <v>0</v>
      </c>
    </row>
    <row r="52502" spans="1:3" x14ac:dyDescent="0.3">
      <c r="A52502">
        <v>10.500000000002199</v>
      </c>
      <c r="B52502">
        <v>1.6582371928483799</v>
      </c>
      <c r="C52502">
        <v>0</v>
      </c>
    </row>
    <row r="52503" spans="1:3" x14ac:dyDescent="0.3">
      <c r="A52503">
        <v>10.5002000000022</v>
      </c>
      <c r="B52503">
        <v>1.6582371928483799</v>
      </c>
      <c r="C52503">
        <v>0</v>
      </c>
    </row>
    <row r="52504" spans="1:3" x14ac:dyDescent="0.3">
      <c r="A52504">
        <v>10.5004000000022</v>
      </c>
      <c r="B52504">
        <v>1.6582371928483799</v>
      </c>
      <c r="C52504">
        <v>0</v>
      </c>
    </row>
    <row r="52505" spans="1:3" x14ac:dyDescent="0.3">
      <c r="A52505">
        <v>10.5006000000022</v>
      </c>
      <c r="B52505">
        <v>1.6619155045717899</v>
      </c>
      <c r="C52505">
        <v>0</v>
      </c>
    </row>
    <row r="52506" spans="1:3" x14ac:dyDescent="0.3">
      <c r="A52506">
        <v>10.500800000002201</v>
      </c>
      <c r="B52506">
        <v>1.6582371928483799</v>
      </c>
      <c r="C52506">
        <v>0</v>
      </c>
    </row>
    <row r="52507" spans="1:3" x14ac:dyDescent="0.3">
      <c r="A52507">
        <v>10.5010000000022</v>
      </c>
      <c r="B52507">
        <v>1.6619155045717899</v>
      </c>
      <c r="C52507">
        <v>0</v>
      </c>
    </row>
    <row r="52508" spans="1:3" x14ac:dyDescent="0.3">
      <c r="A52508">
        <v>10.5012000000022</v>
      </c>
      <c r="B52508">
        <v>1.6619155045717899</v>
      </c>
      <c r="C52508">
        <v>0</v>
      </c>
    </row>
    <row r="52509" spans="1:3" x14ac:dyDescent="0.3">
      <c r="A52509">
        <v>10.501400000002199</v>
      </c>
      <c r="B52509">
        <v>1.6619155045717899</v>
      </c>
      <c r="C52509">
        <v>0</v>
      </c>
    </row>
    <row r="52510" spans="1:3" x14ac:dyDescent="0.3">
      <c r="A52510">
        <v>10.501600000002201</v>
      </c>
      <c r="B52510">
        <v>1.6619155045717899</v>
      </c>
      <c r="C52510">
        <v>0</v>
      </c>
    </row>
    <row r="52511" spans="1:3" x14ac:dyDescent="0.3">
      <c r="A52511">
        <v>10.5018000000022</v>
      </c>
      <c r="B52511">
        <v>1.66559381629521</v>
      </c>
      <c r="C52511">
        <v>0</v>
      </c>
    </row>
    <row r="52512" spans="1:3" x14ac:dyDescent="0.3">
      <c r="A52512">
        <v>10.5020000000022</v>
      </c>
      <c r="B52512">
        <v>1.66559381629521</v>
      </c>
      <c r="C52512">
        <v>0</v>
      </c>
    </row>
    <row r="52513" spans="1:3" x14ac:dyDescent="0.3">
      <c r="A52513">
        <v>10.502200000002199</v>
      </c>
      <c r="B52513">
        <v>1.66559381629521</v>
      </c>
      <c r="C52513">
        <v>0</v>
      </c>
    </row>
    <row r="52514" spans="1:3" x14ac:dyDescent="0.3">
      <c r="A52514">
        <v>10.502400000002201</v>
      </c>
      <c r="B52514">
        <v>1.66559381629521</v>
      </c>
      <c r="C52514">
        <v>0</v>
      </c>
    </row>
    <row r="52515" spans="1:3" x14ac:dyDescent="0.3">
      <c r="A52515">
        <v>10.5026000000022</v>
      </c>
      <c r="B52515">
        <v>1.66927212801863</v>
      </c>
      <c r="C52515">
        <v>0</v>
      </c>
    </row>
    <row r="52516" spans="1:3" x14ac:dyDescent="0.3">
      <c r="A52516">
        <v>10.5028000000022</v>
      </c>
      <c r="B52516">
        <v>1.6729504397420401</v>
      </c>
      <c r="C52516">
        <v>0</v>
      </c>
    </row>
    <row r="52517" spans="1:3" x14ac:dyDescent="0.3">
      <c r="A52517">
        <v>10.503000000002199</v>
      </c>
      <c r="B52517">
        <v>1.6729504397420401</v>
      </c>
      <c r="C52517">
        <v>0</v>
      </c>
    </row>
    <row r="52518" spans="1:3" x14ac:dyDescent="0.3">
      <c r="A52518">
        <v>10.503200000002099</v>
      </c>
      <c r="B52518">
        <v>1.6729504397420401</v>
      </c>
      <c r="C52518">
        <v>0</v>
      </c>
    </row>
    <row r="52519" spans="1:3" x14ac:dyDescent="0.3">
      <c r="A52519">
        <v>10.503400000002101</v>
      </c>
      <c r="B52519">
        <v>1.6766287514654601</v>
      </c>
      <c r="C52519">
        <v>0</v>
      </c>
    </row>
    <row r="52520" spans="1:3" x14ac:dyDescent="0.3">
      <c r="A52520">
        <v>10.5036000000021</v>
      </c>
      <c r="B52520">
        <v>1.6766287514654601</v>
      </c>
      <c r="C52520">
        <v>0</v>
      </c>
    </row>
    <row r="52521" spans="1:3" x14ac:dyDescent="0.3">
      <c r="A52521">
        <v>10.5038000000021</v>
      </c>
      <c r="B52521">
        <v>1.6803070631888799</v>
      </c>
      <c r="C52521">
        <v>0</v>
      </c>
    </row>
    <row r="52522" spans="1:3" x14ac:dyDescent="0.3">
      <c r="A52522">
        <v>10.504000000002099</v>
      </c>
      <c r="B52522">
        <v>1.6803070631888799</v>
      </c>
      <c r="C52522">
        <v>0</v>
      </c>
    </row>
    <row r="52523" spans="1:3" x14ac:dyDescent="0.3">
      <c r="A52523">
        <v>10.504200000002101</v>
      </c>
      <c r="B52523">
        <v>1.6803070631888799</v>
      </c>
      <c r="C52523">
        <v>0</v>
      </c>
    </row>
    <row r="52524" spans="1:3" x14ac:dyDescent="0.3">
      <c r="A52524">
        <v>10.5044000000021</v>
      </c>
      <c r="B52524">
        <v>1.6839853749122899</v>
      </c>
      <c r="C52524">
        <v>0</v>
      </c>
    </row>
    <row r="52525" spans="1:3" x14ac:dyDescent="0.3">
      <c r="A52525">
        <v>10.5046000000021</v>
      </c>
      <c r="B52525">
        <v>1.6839853749122899</v>
      </c>
      <c r="C52525">
        <v>0</v>
      </c>
    </row>
    <row r="52526" spans="1:3" x14ac:dyDescent="0.3">
      <c r="A52526">
        <v>10.504800000002099</v>
      </c>
      <c r="B52526">
        <v>1.6839853749122899</v>
      </c>
      <c r="C52526">
        <v>0</v>
      </c>
    </row>
    <row r="52527" spans="1:3" x14ac:dyDescent="0.3">
      <c r="A52527">
        <v>10.5050000000021</v>
      </c>
      <c r="B52527">
        <v>1.6839853749122899</v>
      </c>
      <c r="C52527">
        <v>0</v>
      </c>
    </row>
    <row r="52528" spans="1:3" x14ac:dyDescent="0.3">
      <c r="A52528">
        <v>10.5052000000021</v>
      </c>
      <c r="B52528">
        <v>1.6839853749122899</v>
      </c>
      <c r="C52528">
        <v>0</v>
      </c>
    </row>
    <row r="52529" spans="1:3" x14ac:dyDescent="0.3">
      <c r="A52529">
        <v>10.5054000000021</v>
      </c>
      <c r="B52529">
        <v>1.6839853749122899</v>
      </c>
      <c r="C52529">
        <v>0</v>
      </c>
    </row>
    <row r="52530" spans="1:3" x14ac:dyDescent="0.3">
      <c r="A52530">
        <v>10.505600000002101</v>
      </c>
      <c r="B52530">
        <v>1.6839853749122899</v>
      </c>
      <c r="C52530">
        <v>0</v>
      </c>
    </row>
    <row r="52531" spans="1:3" x14ac:dyDescent="0.3">
      <c r="A52531">
        <v>10.5058000000021</v>
      </c>
      <c r="B52531">
        <v>1.6839853749122899</v>
      </c>
      <c r="C52531">
        <v>0</v>
      </c>
    </row>
    <row r="52532" spans="1:3" x14ac:dyDescent="0.3">
      <c r="A52532">
        <v>10.5060000000021</v>
      </c>
      <c r="B52532">
        <v>1.6839853749122899</v>
      </c>
      <c r="C52532">
        <v>0</v>
      </c>
    </row>
    <row r="52533" spans="1:3" x14ac:dyDescent="0.3">
      <c r="A52533">
        <v>10.506200000002099</v>
      </c>
      <c r="B52533">
        <v>1.6839853749122899</v>
      </c>
      <c r="C52533">
        <v>0</v>
      </c>
    </row>
    <row r="52534" spans="1:3" x14ac:dyDescent="0.3">
      <c r="A52534">
        <v>10.506400000002101</v>
      </c>
      <c r="B52534">
        <v>1.6839853749122899</v>
      </c>
      <c r="C52534">
        <v>0</v>
      </c>
    </row>
    <row r="52535" spans="1:3" x14ac:dyDescent="0.3">
      <c r="A52535">
        <v>10.5066000000021</v>
      </c>
      <c r="B52535">
        <v>1.6839853749122899</v>
      </c>
      <c r="C52535">
        <v>0</v>
      </c>
    </row>
    <row r="52536" spans="1:3" x14ac:dyDescent="0.3">
      <c r="A52536">
        <v>10.5068000000021</v>
      </c>
      <c r="B52536">
        <v>1.6839853749122899</v>
      </c>
      <c r="C52536">
        <v>0</v>
      </c>
    </row>
    <row r="52537" spans="1:3" x14ac:dyDescent="0.3">
      <c r="A52537">
        <v>10.507000000002099</v>
      </c>
      <c r="B52537">
        <v>1.6839853749122899</v>
      </c>
      <c r="C52537">
        <v>0</v>
      </c>
    </row>
    <row r="52538" spans="1:3" x14ac:dyDescent="0.3">
      <c r="A52538">
        <v>10.507200000002101</v>
      </c>
      <c r="B52538">
        <v>1.6839853749122899</v>
      </c>
      <c r="C52538">
        <v>0</v>
      </c>
    </row>
    <row r="52539" spans="1:3" x14ac:dyDescent="0.3">
      <c r="A52539">
        <v>10.5074000000021</v>
      </c>
      <c r="B52539">
        <v>1.6839853749122899</v>
      </c>
      <c r="C52539">
        <v>0</v>
      </c>
    </row>
    <row r="52540" spans="1:3" x14ac:dyDescent="0.3">
      <c r="A52540">
        <v>10.5076000000021</v>
      </c>
      <c r="B52540">
        <v>1.6803070631888799</v>
      </c>
      <c r="C52540">
        <v>0</v>
      </c>
    </row>
    <row r="52541" spans="1:3" x14ac:dyDescent="0.3">
      <c r="A52541">
        <v>10.507800000002099</v>
      </c>
      <c r="B52541">
        <v>1.6803070631888799</v>
      </c>
      <c r="C52541">
        <v>0</v>
      </c>
    </row>
    <row r="52542" spans="1:3" x14ac:dyDescent="0.3">
      <c r="A52542">
        <v>10.508000000002101</v>
      </c>
      <c r="B52542">
        <v>1.6803070631888799</v>
      </c>
      <c r="C52542">
        <v>0</v>
      </c>
    </row>
    <row r="52543" spans="1:3" x14ac:dyDescent="0.3">
      <c r="A52543">
        <v>10.5082000000021</v>
      </c>
      <c r="B52543">
        <v>1.6803070631888799</v>
      </c>
      <c r="C52543">
        <v>0</v>
      </c>
    </row>
    <row r="52544" spans="1:3" x14ac:dyDescent="0.3">
      <c r="A52544">
        <v>10.5084000000021</v>
      </c>
      <c r="B52544">
        <v>1.6803070631888799</v>
      </c>
      <c r="C52544">
        <v>0</v>
      </c>
    </row>
    <row r="52545" spans="1:3" x14ac:dyDescent="0.3">
      <c r="A52545">
        <v>10.508600000002099</v>
      </c>
      <c r="B52545">
        <v>1.6766287514654601</v>
      </c>
      <c r="C52545">
        <v>0</v>
      </c>
    </row>
    <row r="52546" spans="1:3" x14ac:dyDescent="0.3">
      <c r="A52546">
        <v>10.5088000000021</v>
      </c>
      <c r="B52546">
        <v>1.6766287514654601</v>
      </c>
      <c r="C52546">
        <v>0</v>
      </c>
    </row>
    <row r="52547" spans="1:3" x14ac:dyDescent="0.3">
      <c r="A52547">
        <v>10.5090000000021</v>
      </c>
      <c r="B52547">
        <v>1.6766287514654601</v>
      </c>
      <c r="C52547">
        <v>0</v>
      </c>
    </row>
    <row r="52548" spans="1:3" x14ac:dyDescent="0.3">
      <c r="A52548">
        <v>10.5092000000021</v>
      </c>
      <c r="B52548">
        <v>1.6766287514654601</v>
      </c>
      <c r="C52548">
        <v>0</v>
      </c>
    </row>
    <row r="52549" spans="1:3" x14ac:dyDescent="0.3">
      <c r="A52549">
        <v>10.509400000002101</v>
      </c>
      <c r="B52549">
        <v>1.6729504397420401</v>
      </c>
      <c r="C52549">
        <v>0</v>
      </c>
    </row>
    <row r="52550" spans="1:3" x14ac:dyDescent="0.3">
      <c r="A52550">
        <v>10.5096000000021</v>
      </c>
      <c r="B52550">
        <v>1.6729504397420401</v>
      </c>
      <c r="C52550">
        <v>0</v>
      </c>
    </row>
    <row r="52551" spans="1:3" x14ac:dyDescent="0.3">
      <c r="A52551">
        <v>10.5098000000021</v>
      </c>
      <c r="B52551">
        <v>1.6729504397420401</v>
      </c>
      <c r="C52551">
        <v>0</v>
      </c>
    </row>
    <row r="52552" spans="1:3" x14ac:dyDescent="0.3">
      <c r="A52552">
        <v>10.510000000002099</v>
      </c>
      <c r="B52552">
        <v>1.6729504397420401</v>
      </c>
      <c r="C52552">
        <v>0</v>
      </c>
    </row>
    <row r="52553" spans="1:3" x14ac:dyDescent="0.3">
      <c r="A52553">
        <v>10.510200000002101</v>
      </c>
      <c r="B52553">
        <v>1.6729504397420401</v>
      </c>
      <c r="C52553">
        <v>0</v>
      </c>
    </row>
    <row r="52554" spans="1:3" x14ac:dyDescent="0.3">
      <c r="A52554">
        <v>10.5104000000021</v>
      </c>
      <c r="B52554">
        <v>1.66927212801863</v>
      </c>
      <c r="C52554">
        <v>0</v>
      </c>
    </row>
    <row r="52555" spans="1:3" x14ac:dyDescent="0.3">
      <c r="A52555">
        <v>10.5106000000021</v>
      </c>
      <c r="B52555">
        <v>1.66927212801863</v>
      </c>
      <c r="C52555">
        <v>0</v>
      </c>
    </row>
    <row r="52556" spans="1:3" x14ac:dyDescent="0.3">
      <c r="A52556">
        <v>10.510800000002099</v>
      </c>
      <c r="B52556">
        <v>1.66927212801863</v>
      </c>
      <c r="C52556">
        <v>0</v>
      </c>
    </row>
    <row r="52557" spans="1:3" x14ac:dyDescent="0.3">
      <c r="A52557">
        <v>10.511000000002101</v>
      </c>
      <c r="B52557">
        <v>1.66559381629521</v>
      </c>
      <c r="C52557">
        <v>0</v>
      </c>
    </row>
    <row r="52558" spans="1:3" x14ac:dyDescent="0.3">
      <c r="A52558">
        <v>10.5112000000021</v>
      </c>
      <c r="B52558">
        <v>1.6619155045717899</v>
      </c>
      <c r="C52558">
        <v>0</v>
      </c>
    </row>
    <row r="52559" spans="1:3" x14ac:dyDescent="0.3">
      <c r="A52559">
        <v>10.5114000000021</v>
      </c>
      <c r="B52559">
        <v>1.6619155045717899</v>
      </c>
      <c r="C52559">
        <v>0</v>
      </c>
    </row>
    <row r="52560" spans="1:3" x14ac:dyDescent="0.3">
      <c r="A52560">
        <v>10.511600000002099</v>
      </c>
      <c r="B52560">
        <v>1.6619155045717899</v>
      </c>
      <c r="C52560">
        <v>0</v>
      </c>
    </row>
    <row r="52561" spans="1:3" x14ac:dyDescent="0.3">
      <c r="A52561">
        <v>10.511800000002101</v>
      </c>
      <c r="B52561">
        <v>1.6619155045717899</v>
      </c>
      <c r="C52561">
        <v>0</v>
      </c>
    </row>
    <row r="52562" spans="1:3" x14ac:dyDescent="0.3">
      <c r="A52562">
        <v>10.5120000000021</v>
      </c>
      <c r="B52562">
        <v>1.6582371928483799</v>
      </c>
      <c r="C52562">
        <v>0</v>
      </c>
    </row>
    <row r="52563" spans="1:3" x14ac:dyDescent="0.3">
      <c r="A52563">
        <v>10.5122000000021</v>
      </c>
      <c r="B52563">
        <v>1.6582371928483799</v>
      </c>
      <c r="C52563">
        <v>0</v>
      </c>
    </row>
    <row r="52564" spans="1:3" x14ac:dyDescent="0.3">
      <c r="A52564">
        <v>10.512400000002099</v>
      </c>
      <c r="B52564">
        <v>1.6582371928483799</v>
      </c>
      <c r="C52564">
        <v>0</v>
      </c>
    </row>
    <row r="52565" spans="1:3" x14ac:dyDescent="0.3">
      <c r="A52565">
        <v>10.5126000000021</v>
      </c>
      <c r="B52565">
        <v>1.6545588811249601</v>
      </c>
      <c r="C52565">
        <v>0</v>
      </c>
    </row>
    <row r="52566" spans="1:3" x14ac:dyDescent="0.3">
      <c r="A52566">
        <v>10.5128000000021</v>
      </c>
      <c r="B52566">
        <v>1.6582371928483799</v>
      </c>
      <c r="C52566">
        <v>0</v>
      </c>
    </row>
    <row r="52567" spans="1:3" x14ac:dyDescent="0.3">
      <c r="A52567">
        <v>10.5130000000021</v>
      </c>
      <c r="B52567">
        <v>1.6545588811249601</v>
      </c>
      <c r="C52567">
        <v>0</v>
      </c>
    </row>
    <row r="52568" spans="1:3" x14ac:dyDescent="0.3">
      <c r="A52568">
        <v>10.513200000002101</v>
      </c>
      <c r="B52568">
        <v>1.6545588811249601</v>
      </c>
      <c r="C52568">
        <v>0</v>
      </c>
    </row>
    <row r="52569" spans="1:3" x14ac:dyDescent="0.3">
      <c r="A52569">
        <v>10.5134000000021</v>
      </c>
      <c r="B52569">
        <v>1.6545588811249601</v>
      </c>
      <c r="C52569">
        <v>0</v>
      </c>
    </row>
    <row r="52570" spans="1:3" x14ac:dyDescent="0.3">
      <c r="A52570">
        <v>10.5136000000021</v>
      </c>
      <c r="B52570">
        <v>1.6545588811249601</v>
      </c>
      <c r="C52570">
        <v>0</v>
      </c>
    </row>
    <row r="52571" spans="1:3" x14ac:dyDescent="0.3">
      <c r="A52571">
        <v>10.513800000002099</v>
      </c>
      <c r="B52571">
        <v>1.6545588811249601</v>
      </c>
      <c r="C52571">
        <v>0</v>
      </c>
    </row>
    <row r="52572" spans="1:3" x14ac:dyDescent="0.3">
      <c r="A52572">
        <v>10.514000000002101</v>
      </c>
      <c r="B52572">
        <v>1.6545588811249601</v>
      </c>
      <c r="C52572">
        <v>0</v>
      </c>
    </row>
    <row r="52573" spans="1:3" x14ac:dyDescent="0.3">
      <c r="A52573">
        <v>10.5142000000021</v>
      </c>
      <c r="B52573">
        <v>1.6545588811249601</v>
      </c>
      <c r="C52573">
        <v>0</v>
      </c>
    </row>
    <row r="52574" spans="1:3" x14ac:dyDescent="0.3">
      <c r="A52574">
        <v>10.5144000000021</v>
      </c>
      <c r="B52574">
        <v>1.6545588811249601</v>
      </c>
      <c r="C52574">
        <v>0</v>
      </c>
    </row>
    <row r="52575" spans="1:3" x14ac:dyDescent="0.3">
      <c r="A52575">
        <v>10.514600000002099</v>
      </c>
      <c r="B52575">
        <v>1.6545588811249601</v>
      </c>
      <c r="C52575">
        <v>0</v>
      </c>
    </row>
    <row r="52576" spans="1:3" x14ac:dyDescent="0.3">
      <c r="A52576">
        <v>10.514800000002101</v>
      </c>
      <c r="B52576">
        <v>1.6545588811249601</v>
      </c>
      <c r="C52576">
        <v>0</v>
      </c>
    </row>
    <row r="52577" spans="1:3" x14ac:dyDescent="0.3">
      <c r="A52577">
        <v>10.5150000000021</v>
      </c>
      <c r="B52577">
        <v>1.6545588811249601</v>
      </c>
      <c r="C52577">
        <v>0</v>
      </c>
    </row>
    <row r="52578" spans="1:3" x14ac:dyDescent="0.3">
      <c r="A52578">
        <v>10.5152000000021</v>
      </c>
      <c r="B52578">
        <v>1.6545588811249601</v>
      </c>
      <c r="C52578">
        <v>0</v>
      </c>
    </row>
    <row r="52579" spans="1:3" x14ac:dyDescent="0.3">
      <c r="A52579">
        <v>10.515400000002099</v>
      </c>
      <c r="B52579">
        <v>1.6545588811249601</v>
      </c>
      <c r="C52579">
        <v>0</v>
      </c>
    </row>
    <row r="52580" spans="1:3" x14ac:dyDescent="0.3">
      <c r="A52580">
        <v>10.515600000002101</v>
      </c>
      <c r="B52580">
        <v>1.6545588811249601</v>
      </c>
      <c r="C52580">
        <v>0</v>
      </c>
    </row>
    <row r="52581" spans="1:3" x14ac:dyDescent="0.3">
      <c r="A52581">
        <v>10.5158000000021</v>
      </c>
      <c r="B52581">
        <v>1.6545588811249601</v>
      </c>
      <c r="C52581">
        <v>0</v>
      </c>
    </row>
    <row r="52582" spans="1:3" x14ac:dyDescent="0.3">
      <c r="A52582">
        <v>10.5160000000021</v>
      </c>
      <c r="B52582">
        <v>1.6545588811249601</v>
      </c>
      <c r="C52582">
        <v>0</v>
      </c>
    </row>
    <row r="52583" spans="1:3" x14ac:dyDescent="0.3">
      <c r="A52583">
        <v>10.516200000002099</v>
      </c>
      <c r="B52583">
        <v>1.6545588811249601</v>
      </c>
      <c r="C52583">
        <v>0</v>
      </c>
    </row>
    <row r="52584" spans="1:3" x14ac:dyDescent="0.3">
      <c r="A52584">
        <v>10.516400000002101</v>
      </c>
      <c r="B52584">
        <v>1.6545588811249601</v>
      </c>
      <c r="C52584">
        <v>0</v>
      </c>
    </row>
    <row r="52585" spans="1:3" x14ac:dyDescent="0.3">
      <c r="A52585">
        <v>10.5166000000021</v>
      </c>
      <c r="B52585">
        <v>1.6545588811249601</v>
      </c>
      <c r="C52585">
        <v>0</v>
      </c>
    </row>
    <row r="52586" spans="1:3" x14ac:dyDescent="0.3">
      <c r="A52586">
        <v>10.5168000000021</v>
      </c>
      <c r="B52586">
        <v>1.6545588811249601</v>
      </c>
      <c r="C52586">
        <v>0</v>
      </c>
    </row>
    <row r="52587" spans="1:3" x14ac:dyDescent="0.3">
      <c r="A52587">
        <v>10.517000000002099</v>
      </c>
      <c r="B52587">
        <v>1.6545588811249601</v>
      </c>
      <c r="C52587">
        <v>0</v>
      </c>
    </row>
    <row r="52588" spans="1:3" x14ac:dyDescent="0.3">
      <c r="A52588">
        <v>10.5172000000021</v>
      </c>
      <c r="B52588">
        <v>1.6545588811249601</v>
      </c>
      <c r="C52588">
        <v>0</v>
      </c>
    </row>
    <row r="52589" spans="1:3" x14ac:dyDescent="0.3">
      <c r="A52589">
        <v>10.5174000000021</v>
      </c>
      <c r="B52589">
        <v>1.6545588811249601</v>
      </c>
      <c r="C52589">
        <v>0</v>
      </c>
    </row>
    <row r="52590" spans="1:3" x14ac:dyDescent="0.3">
      <c r="A52590">
        <v>10.517600000002099</v>
      </c>
      <c r="B52590">
        <v>1.6582371928483799</v>
      </c>
      <c r="C52590">
        <v>0</v>
      </c>
    </row>
    <row r="52591" spans="1:3" x14ac:dyDescent="0.3">
      <c r="A52591">
        <v>10.517800000002101</v>
      </c>
      <c r="B52591">
        <v>1.6582371928483799</v>
      </c>
      <c r="C52591">
        <v>0</v>
      </c>
    </row>
    <row r="52592" spans="1:3" x14ac:dyDescent="0.3">
      <c r="A52592">
        <v>10.5180000000021</v>
      </c>
      <c r="B52592">
        <v>1.6582371928483799</v>
      </c>
      <c r="C52592">
        <v>0</v>
      </c>
    </row>
    <row r="52593" spans="1:3" x14ac:dyDescent="0.3">
      <c r="A52593">
        <v>10.5182000000021</v>
      </c>
      <c r="B52593">
        <v>1.6582371928483799</v>
      </c>
      <c r="C52593">
        <v>0</v>
      </c>
    </row>
    <row r="52594" spans="1:3" x14ac:dyDescent="0.3">
      <c r="A52594">
        <v>10.518400000002099</v>
      </c>
      <c r="B52594">
        <v>1.6582371928483799</v>
      </c>
      <c r="C52594">
        <v>0</v>
      </c>
    </row>
    <row r="52595" spans="1:3" x14ac:dyDescent="0.3">
      <c r="A52595">
        <v>10.518600000002101</v>
      </c>
      <c r="B52595">
        <v>1.6582371928483799</v>
      </c>
      <c r="C52595">
        <v>0</v>
      </c>
    </row>
    <row r="52596" spans="1:3" x14ac:dyDescent="0.3">
      <c r="A52596">
        <v>10.5188000000021</v>
      </c>
      <c r="B52596">
        <v>1.6582371928483799</v>
      </c>
      <c r="C52596">
        <v>0</v>
      </c>
    </row>
    <row r="52597" spans="1:3" x14ac:dyDescent="0.3">
      <c r="A52597">
        <v>10.5190000000021</v>
      </c>
      <c r="B52597">
        <v>1.6582371928483799</v>
      </c>
      <c r="C52597">
        <v>0</v>
      </c>
    </row>
    <row r="52598" spans="1:3" x14ac:dyDescent="0.3">
      <c r="A52598">
        <v>10.519200000002099</v>
      </c>
      <c r="B52598">
        <v>1.6582371928483799</v>
      </c>
      <c r="C52598">
        <v>0</v>
      </c>
    </row>
    <row r="52599" spans="1:3" x14ac:dyDescent="0.3">
      <c r="A52599">
        <v>10.519400000002101</v>
      </c>
      <c r="B52599">
        <v>1.6619155045717899</v>
      </c>
      <c r="C52599">
        <v>0</v>
      </c>
    </row>
    <row r="52600" spans="1:3" x14ac:dyDescent="0.3">
      <c r="A52600">
        <v>10.5196000000021</v>
      </c>
      <c r="B52600">
        <v>1.6619155045717899</v>
      </c>
      <c r="C52600">
        <v>0</v>
      </c>
    </row>
    <row r="52601" spans="1:3" x14ac:dyDescent="0.3">
      <c r="A52601">
        <v>10.5198000000021</v>
      </c>
      <c r="B52601">
        <v>1.6619155045717899</v>
      </c>
      <c r="C52601">
        <v>0</v>
      </c>
    </row>
    <row r="52602" spans="1:3" x14ac:dyDescent="0.3">
      <c r="A52602">
        <v>10.520000000002099</v>
      </c>
      <c r="B52602">
        <v>1.66559381629521</v>
      </c>
      <c r="C52602">
        <v>0</v>
      </c>
    </row>
    <row r="52603" spans="1:3" x14ac:dyDescent="0.3">
      <c r="A52603">
        <v>10.520200000002101</v>
      </c>
      <c r="B52603">
        <v>1.66559381629521</v>
      </c>
      <c r="C52603">
        <v>0</v>
      </c>
    </row>
    <row r="52604" spans="1:3" x14ac:dyDescent="0.3">
      <c r="A52604">
        <v>10.5204000000021</v>
      </c>
      <c r="B52604">
        <v>1.66927212801863</v>
      </c>
      <c r="C52604">
        <v>0</v>
      </c>
    </row>
    <row r="52605" spans="1:3" x14ac:dyDescent="0.3">
      <c r="A52605">
        <v>10.5206000000021</v>
      </c>
      <c r="B52605">
        <v>1.66927212801863</v>
      </c>
      <c r="C52605">
        <v>0</v>
      </c>
    </row>
    <row r="52606" spans="1:3" x14ac:dyDescent="0.3">
      <c r="A52606">
        <v>10.520800000002099</v>
      </c>
      <c r="B52606">
        <v>1.6729504397420401</v>
      </c>
      <c r="C52606">
        <v>0</v>
      </c>
    </row>
    <row r="52607" spans="1:3" x14ac:dyDescent="0.3">
      <c r="A52607">
        <v>10.5210000000021</v>
      </c>
      <c r="B52607">
        <v>1.6729504397420401</v>
      </c>
      <c r="C52607">
        <v>0</v>
      </c>
    </row>
    <row r="52608" spans="1:3" x14ac:dyDescent="0.3">
      <c r="A52608">
        <v>10.5212000000021</v>
      </c>
      <c r="B52608">
        <v>1.6729504397420401</v>
      </c>
      <c r="C52608">
        <v>0</v>
      </c>
    </row>
    <row r="52609" spans="1:3" x14ac:dyDescent="0.3">
      <c r="A52609">
        <v>10.5214000000021</v>
      </c>
      <c r="B52609">
        <v>1.6729504397420401</v>
      </c>
      <c r="C52609">
        <v>0</v>
      </c>
    </row>
    <row r="52610" spans="1:3" x14ac:dyDescent="0.3">
      <c r="A52610">
        <v>10.521600000002101</v>
      </c>
      <c r="B52610">
        <v>1.6729504397420401</v>
      </c>
      <c r="C52610">
        <v>0</v>
      </c>
    </row>
    <row r="52611" spans="1:3" x14ac:dyDescent="0.3">
      <c r="A52611">
        <v>10.5218000000021</v>
      </c>
      <c r="B52611">
        <v>1.6766287514654601</v>
      </c>
      <c r="C52611">
        <v>0</v>
      </c>
    </row>
    <row r="52612" spans="1:3" x14ac:dyDescent="0.3">
      <c r="A52612">
        <v>10.5220000000021</v>
      </c>
      <c r="B52612">
        <v>1.6766287514654601</v>
      </c>
      <c r="C52612">
        <v>0</v>
      </c>
    </row>
    <row r="52613" spans="1:3" x14ac:dyDescent="0.3">
      <c r="A52613">
        <v>10.522200000002099</v>
      </c>
      <c r="B52613">
        <v>1.6766287514654601</v>
      </c>
      <c r="C52613">
        <v>0</v>
      </c>
    </row>
    <row r="52614" spans="1:3" x14ac:dyDescent="0.3">
      <c r="A52614">
        <v>10.522400000002101</v>
      </c>
      <c r="B52614">
        <v>1.6729504397420401</v>
      </c>
      <c r="C52614">
        <v>0</v>
      </c>
    </row>
    <row r="52615" spans="1:3" x14ac:dyDescent="0.3">
      <c r="A52615">
        <v>10.5226000000021</v>
      </c>
      <c r="B52615">
        <v>1.6766287514654601</v>
      </c>
      <c r="C52615">
        <v>0</v>
      </c>
    </row>
    <row r="52616" spans="1:3" x14ac:dyDescent="0.3">
      <c r="A52616">
        <v>10.5228000000021</v>
      </c>
      <c r="B52616">
        <v>1.6766287514654601</v>
      </c>
      <c r="C52616">
        <v>0</v>
      </c>
    </row>
    <row r="52617" spans="1:3" x14ac:dyDescent="0.3">
      <c r="A52617">
        <v>10.523000000002099</v>
      </c>
      <c r="B52617">
        <v>1.6766287514654601</v>
      </c>
      <c r="C52617">
        <v>0</v>
      </c>
    </row>
    <row r="52618" spans="1:3" x14ac:dyDescent="0.3">
      <c r="A52618">
        <v>10.523200000002101</v>
      </c>
      <c r="B52618">
        <v>1.6729504397420401</v>
      </c>
      <c r="C52618">
        <v>0</v>
      </c>
    </row>
    <row r="52619" spans="1:3" x14ac:dyDescent="0.3">
      <c r="A52619">
        <v>10.5234000000021</v>
      </c>
      <c r="B52619">
        <v>1.6729504397420401</v>
      </c>
      <c r="C52619">
        <v>0</v>
      </c>
    </row>
    <row r="52620" spans="1:3" x14ac:dyDescent="0.3">
      <c r="A52620">
        <v>10.5236000000021</v>
      </c>
      <c r="B52620">
        <v>1.6729504397420401</v>
      </c>
      <c r="C52620">
        <v>0</v>
      </c>
    </row>
    <row r="52621" spans="1:3" x14ac:dyDescent="0.3">
      <c r="A52621">
        <v>10.523800000002099</v>
      </c>
      <c r="B52621">
        <v>1.6766287514654601</v>
      </c>
      <c r="C52621">
        <v>0</v>
      </c>
    </row>
    <row r="52622" spans="1:3" x14ac:dyDescent="0.3">
      <c r="A52622">
        <v>10.524000000002101</v>
      </c>
      <c r="B52622">
        <v>1.6729504397420401</v>
      </c>
      <c r="C52622">
        <v>0</v>
      </c>
    </row>
    <row r="52623" spans="1:3" x14ac:dyDescent="0.3">
      <c r="A52623">
        <v>10.5242000000021</v>
      </c>
      <c r="B52623">
        <v>1.6729504397420401</v>
      </c>
      <c r="C52623">
        <v>0</v>
      </c>
    </row>
    <row r="52624" spans="1:3" x14ac:dyDescent="0.3">
      <c r="A52624">
        <v>10.5244000000021</v>
      </c>
      <c r="B52624">
        <v>1.6766287514654601</v>
      </c>
      <c r="C52624">
        <v>0</v>
      </c>
    </row>
    <row r="52625" spans="1:3" x14ac:dyDescent="0.3">
      <c r="A52625">
        <v>10.524600000002099</v>
      </c>
      <c r="B52625">
        <v>1.6766287514654601</v>
      </c>
      <c r="C52625">
        <v>0</v>
      </c>
    </row>
    <row r="52626" spans="1:3" x14ac:dyDescent="0.3">
      <c r="A52626">
        <v>10.5248000000021</v>
      </c>
      <c r="B52626">
        <v>1.6766287514654601</v>
      </c>
      <c r="C52626">
        <v>0</v>
      </c>
    </row>
    <row r="52627" spans="1:3" x14ac:dyDescent="0.3">
      <c r="A52627">
        <v>10.5250000000021</v>
      </c>
      <c r="B52627">
        <v>1.6766287514654601</v>
      </c>
      <c r="C52627">
        <v>0</v>
      </c>
    </row>
    <row r="52628" spans="1:3" x14ac:dyDescent="0.3">
      <c r="A52628">
        <v>10.5252000000021</v>
      </c>
      <c r="B52628">
        <v>1.6766287514654601</v>
      </c>
      <c r="C52628">
        <v>0</v>
      </c>
    </row>
    <row r="52629" spans="1:3" x14ac:dyDescent="0.3">
      <c r="A52629">
        <v>10.525400000002101</v>
      </c>
      <c r="B52629">
        <v>1.6766287514654601</v>
      </c>
      <c r="C52629">
        <v>0</v>
      </c>
    </row>
    <row r="52630" spans="1:3" x14ac:dyDescent="0.3">
      <c r="A52630">
        <v>10.5256000000021</v>
      </c>
      <c r="B52630">
        <v>1.6766287514654601</v>
      </c>
      <c r="C52630">
        <v>0</v>
      </c>
    </row>
    <row r="52631" spans="1:3" x14ac:dyDescent="0.3">
      <c r="A52631">
        <v>10.5258000000021</v>
      </c>
      <c r="B52631">
        <v>1.6803070631888799</v>
      </c>
      <c r="C52631">
        <v>0</v>
      </c>
    </row>
    <row r="52632" spans="1:3" x14ac:dyDescent="0.3">
      <c r="A52632">
        <v>10.526000000002099</v>
      </c>
      <c r="B52632">
        <v>1.6766287514654601</v>
      </c>
      <c r="C52632">
        <v>0</v>
      </c>
    </row>
    <row r="52633" spans="1:3" x14ac:dyDescent="0.3">
      <c r="A52633">
        <v>10.526200000002101</v>
      </c>
      <c r="B52633">
        <v>1.6766287514654601</v>
      </c>
      <c r="C52633">
        <v>0</v>
      </c>
    </row>
    <row r="52634" spans="1:3" x14ac:dyDescent="0.3">
      <c r="A52634">
        <v>10.5264000000021</v>
      </c>
      <c r="B52634">
        <v>1.6766287514654601</v>
      </c>
      <c r="C52634">
        <v>0</v>
      </c>
    </row>
    <row r="52635" spans="1:3" x14ac:dyDescent="0.3">
      <c r="A52635">
        <v>10.5266000000021</v>
      </c>
      <c r="B52635">
        <v>1.6766287514654601</v>
      </c>
      <c r="C52635">
        <v>0</v>
      </c>
    </row>
    <row r="52636" spans="1:3" x14ac:dyDescent="0.3">
      <c r="A52636">
        <v>10.526800000002099</v>
      </c>
      <c r="B52636">
        <v>1.6766287514654601</v>
      </c>
      <c r="C52636">
        <v>0</v>
      </c>
    </row>
    <row r="52637" spans="1:3" x14ac:dyDescent="0.3">
      <c r="A52637">
        <v>10.527000000002101</v>
      </c>
      <c r="B52637">
        <v>1.6766287514654601</v>
      </c>
      <c r="C52637">
        <v>0</v>
      </c>
    </row>
    <row r="52638" spans="1:3" x14ac:dyDescent="0.3">
      <c r="A52638">
        <v>10.5272000000021</v>
      </c>
      <c r="B52638">
        <v>1.6729504397420401</v>
      </c>
      <c r="C52638">
        <v>0</v>
      </c>
    </row>
    <row r="52639" spans="1:3" x14ac:dyDescent="0.3">
      <c r="A52639">
        <v>10.5274000000021</v>
      </c>
      <c r="B52639">
        <v>1.6729504397420401</v>
      </c>
      <c r="C52639">
        <v>0</v>
      </c>
    </row>
    <row r="52640" spans="1:3" x14ac:dyDescent="0.3">
      <c r="A52640">
        <v>10.527600000002099</v>
      </c>
      <c r="B52640">
        <v>1.6729504397420401</v>
      </c>
      <c r="C52640">
        <v>0</v>
      </c>
    </row>
    <row r="52641" spans="1:3" x14ac:dyDescent="0.3">
      <c r="A52641">
        <v>10.527800000002101</v>
      </c>
      <c r="B52641">
        <v>1.6729504397420401</v>
      </c>
      <c r="C52641">
        <v>0</v>
      </c>
    </row>
    <row r="52642" spans="1:3" x14ac:dyDescent="0.3">
      <c r="A52642">
        <v>10.5280000000021</v>
      </c>
      <c r="B52642">
        <v>1.6729504397420401</v>
      </c>
      <c r="C52642">
        <v>0</v>
      </c>
    </row>
    <row r="52643" spans="1:3" x14ac:dyDescent="0.3">
      <c r="A52643">
        <v>10.5282000000021</v>
      </c>
      <c r="B52643">
        <v>1.6729504397420401</v>
      </c>
      <c r="C52643">
        <v>0</v>
      </c>
    </row>
    <row r="52644" spans="1:3" x14ac:dyDescent="0.3">
      <c r="A52644">
        <v>10.528400000002099</v>
      </c>
      <c r="B52644">
        <v>1.6729504397420401</v>
      </c>
      <c r="C52644">
        <v>0</v>
      </c>
    </row>
    <row r="52645" spans="1:3" x14ac:dyDescent="0.3">
      <c r="A52645">
        <v>10.528600000002101</v>
      </c>
      <c r="B52645">
        <v>1.6729504397420401</v>
      </c>
      <c r="C52645">
        <v>0</v>
      </c>
    </row>
    <row r="52646" spans="1:3" x14ac:dyDescent="0.3">
      <c r="A52646">
        <v>10.5288000000021</v>
      </c>
      <c r="B52646">
        <v>1.6729504397420401</v>
      </c>
      <c r="C52646">
        <v>0</v>
      </c>
    </row>
    <row r="52647" spans="1:3" x14ac:dyDescent="0.3">
      <c r="A52647">
        <v>10.5290000000021</v>
      </c>
      <c r="B52647">
        <v>1.66927212801863</v>
      </c>
      <c r="C52647">
        <v>0</v>
      </c>
    </row>
    <row r="52648" spans="1:3" x14ac:dyDescent="0.3">
      <c r="A52648">
        <v>10.529200000002101</v>
      </c>
      <c r="B52648">
        <v>1.66927212801863</v>
      </c>
      <c r="C52648">
        <v>0</v>
      </c>
    </row>
    <row r="52649" spans="1:3" x14ac:dyDescent="0.3">
      <c r="A52649">
        <v>10.5294000000021</v>
      </c>
      <c r="B52649">
        <v>1.66927212801863</v>
      </c>
      <c r="C52649">
        <v>0</v>
      </c>
    </row>
    <row r="52650" spans="1:3" x14ac:dyDescent="0.3">
      <c r="A52650">
        <v>10.5296000000021</v>
      </c>
      <c r="B52650">
        <v>1.66927212801863</v>
      </c>
      <c r="C52650">
        <v>0</v>
      </c>
    </row>
    <row r="52651" spans="1:3" x14ac:dyDescent="0.3">
      <c r="A52651">
        <v>10.529800000002099</v>
      </c>
      <c r="B52651">
        <v>1.66927212801863</v>
      </c>
      <c r="C52651">
        <v>0</v>
      </c>
    </row>
    <row r="52652" spans="1:3" x14ac:dyDescent="0.3">
      <c r="A52652">
        <v>10.530000000002101</v>
      </c>
      <c r="B52652">
        <v>1.66927212801863</v>
      </c>
      <c r="C52652">
        <v>0</v>
      </c>
    </row>
    <row r="52653" spans="1:3" x14ac:dyDescent="0.3">
      <c r="A52653">
        <v>10.5302000000021</v>
      </c>
      <c r="B52653">
        <v>1.66927212801863</v>
      </c>
      <c r="C52653">
        <v>0</v>
      </c>
    </row>
    <row r="52654" spans="1:3" x14ac:dyDescent="0.3">
      <c r="A52654">
        <v>10.5304000000021</v>
      </c>
      <c r="B52654">
        <v>1.66927212801863</v>
      </c>
      <c r="C52654">
        <v>0</v>
      </c>
    </row>
    <row r="52655" spans="1:3" x14ac:dyDescent="0.3">
      <c r="A52655">
        <v>10.530600000002099</v>
      </c>
      <c r="B52655">
        <v>1.66927212801863</v>
      </c>
      <c r="C52655">
        <v>0</v>
      </c>
    </row>
    <row r="52656" spans="1:3" x14ac:dyDescent="0.3">
      <c r="A52656">
        <v>10.530800000002101</v>
      </c>
      <c r="B52656">
        <v>1.66927212801863</v>
      </c>
      <c r="C52656">
        <v>0</v>
      </c>
    </row>
    <row r="52657" spans="1:3" x14ac:dyDescent="0.3">
      <c r="A52657">
        <v>10.5310000000021</v>
      </c>
      <c r="B52657">
        <v>1.66927212801863</v>
      </c>
      <c r="C52657">
        <v>0</v>
      </c>
    </row>
    <row r="52658" spans="1:3" x14ac:dyDescent="0.3">
      <c r="A52658">
        <v>10.5312000000021</v>
      </c>
      <c r="B52658">
        <v>1.66927212801863</v>
      </c>
      <c r="C52658">
        <v>0</v>
      </c>
    </row>
    <row r="52659" spans="1:3" x14ac:dyDescent="0.3">
      <c r="A52659">
        <v>10.531400000002099</v>
      </c>
      <c r="B52659">
        <v>1.66559381629521</v>
      </c>
      <c r="C52659">
        <v>0</v>
      </c>
    </row>
    <row r="52660" spans="1:3" x14ac:dyDescent="0.3">
      <c r="A52660">
        <v>10.531600000002101</v>
      </c>
      <c r="B52660">
        <v>1.66927212801863</v>
      </c>
      <c r="C52660">
        <v>0</v>
      </c>
    </row>
    <row r="52661" spans="1:3" x14ac:dyDescent="0.3">
      <c r="A52661">
        <v>10.5318000000021</v>
      </c>
      <c r="B52661">
        <v>1.66559381629521</v>
      </c>
      <c r="C52661">
        <v>0</v>
      </c>
    </row>
    <row r="52662" spans="1:3" x14ac:dyDescent="0.3">
      <c r="A52662">
        <v>10.5320000000021</v>
      </c>
      <c r="B52662">
        <v>1.66927212801863</v>
      </c>
      <c r="C52662">
        <v>0</v>
      </c>
    </row>
    <row r="52663" spans="1:3" x14ac:dyDescent="0.3">
      <c r="A52663">
        <v>10.532200000002099</v>
      </c>
      <c r="B52663">
        <v>1.66559381629521</v>
      </c>
      <c r="C52663">
        <v>0</v>
      </c>
    </row>
    <row r="52664" spans="1:3" x14ac:dyDescent="0.3">
      <c r="A52664">
        <v>10.532400000002101</v>
      </c>
      <c r="B52664">
        <v>1.66559381629521</v>
      </c>
      <c r="C52664">
        <v>0</v>
      </c>
    </row>
    <row r="52665" spans="1:3" x14ac:dyDescent="0.3">
      <c r="A52665">
        <v>10.5326000000021</v>
      </c>
      <c r="B52665">
        <v>1.66559381629521</v>
      </c>
      <c r="C52665">
        <v>0</v>
      </c>
    </row>
    <row r="52666" spans="1:3" x14ac:dyDescent="0.3">
      <c r="A52666">
        <v>10.5328000000021</v>
      </c>
      <c r="B52666">
        <v>1.66559381629521</v>
      </c>
      <c r="C52666">
        <v>0</v>
      </c>
    </row>
    <row r="52667" spans="1:3" x14ac:dyDescent="0.3">
      <c r="A52667">
        <v>10.533000000002099</v>
      </c>
      <c r="B52667">
        <v>1.66559381629521</v>
      </c>
      <c r="C52667">
        <v>0</v>
      </c>
    </row>
    <row r="52668" spans="1:3" x14ac:dyDescent="0.3">
      <c r="A52668">
        <v>10.5332000000021</v>
      </c>
      <c r="B52668">
        <v>1.66559381629521</v>
      </c>
      <c r="C52668">
        <v>0</v>
      </c>
    </row>
    <row r="52669" spans="1:3" x14ac:dyDescent="0.3">
      <c r="A52669">
        <v>10.5334000000021</v>
      </c>
      <c r="B52669">
        <v>1.66559381629521</v>
      </c>
      <c r="C52669">
        <v>0</v>
      </c>
    </row>
    <row r="52670" spans="1:3" x14ac:dyDescent="0.3">
      <c r="A52670">
        <v>10.5336000000021</v>
      </c>
      <c r="B52670">
        <v>1.66559381629521</v>
      </c>
      <c r="C52670">
        <v>0</v>
      </c>
    </row>
    <row r="52671" spans="1:3" x14ac:dyDescent="0.3">
      <c r="A52671">
        <v>10.533800000002101</v>
      </c>
      <c r="B52671">
        <v>1.66559381629521</v>
      </c>
      <c r="C52671">
        <v>0</v>
      </c>
    </row>
    <row r="52672" spans="1:3" x14ac:dyDescent="0.3">
      <c r="A52672">
        <v>10.5340000000021</v>
      </c>
      <c r="B52672">
        <v>1.66559381629521</v>
      </c>
      <c r="C52672">
        <v>0</v>
      </c>
    </row>
    <row r="52673" spans="1:3" x14ac:dyDescent="0.3">
      <c r="A52673">
        <v>10.5342000000021</v>
      </c>
      <c r="B52673">
        <v>1.66559381629521</v>
      </c>
      <c r="C52673">
        <v>0</v>
      </c>
    </row>
    <row r="52674" spans="1:3" x14ac:dyDescent="0.3">
      <c r="A52674">
        <v>10.534400000002099</v>
      </c>
      <c r="B52674">
        <v>1.66559381629521</v>
      </c>
      <c r="C52674">
        <v>0</v>
      </c>
    </row>
    <row r="52675" spans="1:3" x14ac:dyDescent="0.3">
      <c r="A52675">
        <v>10.534600000002101</v>
      </c>
      <c r="B52675">
        <v>1.66559381629521</v>
      </c>
      <c r="C52675">
        <v>0</v>
      </c>
    </row>
    <row r="52676" spans="1:3" x14ac:dyDescent="0.3">
      <c r="A52676">
        <v>10.5348000000021</v>
      </c>
      <c r="B52676">
        <v>1.66559381629521</v>
      </c>
      <c r="C52676">
        <v>0</v>
      </c>
    </row>
    <row r="52677" spans="1:3" x14ac:dyDescent="0.3">
      <c r="A52677">
        <v>10.5350000000021</v>
      </c>
      <c r="B52677">
        <v>1.66559381629521</v>
      </c>
      <c r="C52677">
        <v>0</v>
      </c>
    </row>
    <row r="52678" spans="1:3" x14ac:dyDescent="0.3">
      <c r="A52678">
        <v>10.535200000002099</v>
      </c>
      <c r="B52678">
        <v>1.66559381629521</v>
      </c>
      <c r="C52678">
        <v>0</v>
      </c>
    </row>
    <row r="52679" spans="1:3" x14ac:dyDescent="0.3">
      <c r="A52679">
        <v>10.535400000002101</v>
      </c>
      <c r="B52679">
        <v>1.6619155045717899</v>
      </c>
      <c r="C52679">
        <v>0</v>
      </c>
    </row>
    <row r="52680" spans="1:3" x14ac:dyDescent="0.3">
      <c r="A52680">
        <v>10.5356000000021</v>
      </c>
      <c r="B52680">
        <v>1.6619155045717899</v>
      </c>
      <c r="C52680">
        <v>0</v>
      </c>
    </row>
    <row r="52681" spans="1:3" x14ac:dyDescent="0.3">
      <c r="A52681">
        <v>10.5358000000021</v>
      </c>
      <c r="B52681">
        <v>1.6619155045717899</v>
      </c>
      <c r="C52681">
        <v>0</v>
      </c>
    </row>
    <row r="52682" spans="1:3" x14ac:dyDescent="0.3">
      <c r="A52682">
        <v>10.536000000002099</v>
      </c>
      <c r="B52682">
        <v>1.6619155045717899</v>
      </c>
      <c r="C52682">
        <v>0</v>
      </c>
    </row>
    <row r="52683" spans="1:3" x14ac:dyDescent="0.3">
      <c r="A52683">
        <v>10.536200000002101</v>
      </c>
      <c r="B52683">
        <v>1.6619155045717899</v>
      </c>
      <c r="C52683">
        <v>0</v>
      </c>
    </row>
    <row r="52684" spans="1:3" x14ac:dyDescent="0.3">
      <c r="A52684">
        <v>10.5364000000021</v>
      </c>
      <c r="B52684">
        <v>1.6619155045717899</v>
      </c>
      <c r="C52684">
        <v>0</v>
      </c>
    </row>
    <row r="52685" spans="1:3" x14ac:dyDescent="0.3">
      <c r="A52685">
        <v>10.5366000000021</v>
      </c>
      <c r="B52685">
        <v>1.6619155045717899</v>
      </c>
      <c r="C52685">
        <v>0</v>
      </c>
    </row>
    <row r="52686" spans="1:3" x14ac:dyDescent="0.3">
      <c r="A52686">
        <v>10.536800000002099</v>
      </c>
      <c r="B52686">
        <v>1.6619155045717899</v>
      </c>
      <c r="C52686">
        <v>0</v>
      </c>
    </row>
    <row r="52687" spans="1:3" x14ac:dyDescent="0.3">
      <c r="A52687">
        <v>10.5370000000021</v>
      </c>
      <c r="B52687">
        <v>1.6582371928483799</v>
      </c>
      <c r="C52687">
        <v>0</v>
      </c>
    </row>
    <row r="52688" spans="1:3" x14ac:dyDescent="0.3">
      <c r="A52688">
        <v>10.5372000000021</v>
      </c>
      <c r="B52688">
        <v>1.6582371928483799</v>
      </c>
      <c r="C52688">
        <v>0</v>
      </c>
    </row>
    <row r="52689" spans="1:3" x14ac:dyDescent="0.3">
      <c r="A52689">
        <v>10.5374000000021</v>
      </c>
      <c r="B52689">
        <v>1.6582371928483799</v>
      </c>
      <c r="C52689">
        <v>0</v>
      </c>
    </row>
    <row r="52690" spans="1:3" x14ac:dyDescent="0.3">
      <c r="A52690">
        <v>10.537600000002101</v>
      </c>
      <c r="B52690">
        <v>1.6582371928483799</v>
      </c>
      <c r="C52690">
        <v>0</v>
      </c>
    </row>
    <row r="52691" spans="1:3" x14ac:dyDescent="0.3">
      <c r="A52691">
        <v>10.5378000000021</v>
      </c>
      <c r="B52691">
        <v>1.6582371928483799</v>
      </c>
      <c r="C52691">
        <v>0</v>
      </c>
    </row>
    <row r="52692" spans="1:3" x14ac:dyDescent="0.3">
      <c r="A52692">
        <v>10.5380000000021</v>
      </c>
      <c r="B52692">
        <v>1.6582371928483799</v>
      </c>
      <c r="C52692">
        <v>0</v>
      </c>
    </row>
    <row r="52693" spans="1:3" x14ac:dyDescent="0.3">
      <c r="A52693">
        <v>10.538200000002099</v>
      </c>
      <c r="B52693">
        <v>1.6582371928483799</v>
      </c>
      <c r="C52693">
        <v>0</v>
      </c>
    </row>
    <row r="52694" spans="1:3" x14ac:dyDescent="0.3">
      <c r="A52694">
        <v>10.538400000002101</v>
      </c>
      <c r="B52694">
        <v>1.6582371928483799</v>
      </c>
      <c r="C52694">
        <v>0</v>
      </c>
    </row>
    <row r="52695" spans="1:3" x14ac:dyDescent="0.3">
      <c r="A52695">
        <v>10.5386000000021</v>
      </c>
      <c r="B52695">
        <v>1.6582371928483799</v>
      </c>
      <c r="C52695">
        <v>0</v>
      </c>
    </row>
    <row r="52696" spans="1:3" x14ac:dyDescent="0.3">
      <c r="A52696">
        <v>10.5388000000021</v>
      </c>
      <c r="B52696">
        <v>1.6545588811249601</v>
      </c>
      <c r="C52696">
        <v>0</v>
      </c>
    </row>
    <row r="52697" spans="1:3" x14ac:dyDescent="0.3">
      <c r="A52697">
        <v>10.539000000002099</v>
      </c>
      <c r="B52697">
        <v>1.6545588811249601</v>
      </c>
      <c r="C52697">
        <v>0</v>
      </c>
    </row>
    <row r="52698" spans="1:3" x14ac:dyDescent="0.3">
      <c r="A52698">
        <v>10.539200000002101</v>
      </c>
      <c r="B52698">
        <v>1.6545588811249601</v>
      </c>
      <c r="C52698">
        <v>0</v>
      </c>
    </row>
    <row r="52699" spans="1:3" x14ac:dyDescent="0.3">
      <c r="A52699">
        <v>10.5394000000021</v>
      </c>
      <c r="B52699">
        <v>1.6545588811249601</v>
      </c>
      <c r="C52699">
        <v>0</v>
      </c>
    </row>
    <row r="52700" spans="1:3" x14ac:dyDescent="0.3">
      <c r="A52700">
        <v>10.5396000000021</v>
      </c>
      <c r="B52700">
        <v>1.6545588811249601</v>
      </c>
      <c r="C52700">
        <v>0</v>
      </c>
    </row>
    <row r="52701" spans="1:3" x14ac:dyDescent="0.3">
      <c r="A52701">
        <v>10.539800000002099</v>
      </c>
      <c r="B52701">
        <v>1.65088056940154</v>
      </c>
      <c r="C52701">
        <v>0</v>
      </c>
    </row>
    <row r="52702" spans="1:3" x14ac:dyDescent="0.3">
      <c r="A52702">
        <v>10.540000000002101</v>
      </c>
      <c r="B52702">
        <v>1.65088056940154</v>
      </c>
      <c r="C52702">
        <v>0</v>
      </c>
    </row>
    <row r="52703" spans="1:3" x14ac:dyDescent="0.3">
      <c r="A52703">
        <v>10.5402000000021</v>
      </c>
      <c r="B52703">
        <v>1.65088056940154</v>
      </c>
      <c r="C52703">
        <v>0</v>
      </c>
    </row>
    <row r="52704" spans="1:3" x14ac:dyDescent="0.3">
      <c r="A52704">
        <v>10.5404000000021</v>
      </c>
      <c r="B52704">
        <v>1.65088056940154</v>
      </c>
      <c r="C52704">
        <v>0</v>
      </c>
    </row>
    <row r="52705" spans="1:3" x14ac:dyDescent="0.3">
      <c r="A52705">
        <v>10.540600000002099</v>
      </c>
      <c r="B52705">
        <v>1.65088056940154</v>
      </c>
      <c r="C52705">
        <v>0</v>
      </c>
    </row>
    <row r="52706" spans="1:3" x14ac:dyDescent="0.3">
      <c r="A52706">
        <v>10.5408000000021</v>
      </c>
      <c r="B52706">
        <v>1.65088056940154</v>
      </c>
      <c r="C52706">
        <v>0</v>
      </c>
    </row>
    <row r="52707" spans="1:3" x14ac:dyDescent="0.3">
      <c r="A52707">
        <v>10.5410000000021</v>
      </c>
      <c r="B52707">
        <v>1.65088056940154</v>
      </c>
      <c r="C52707">
        <v>0</v>
      </c>
    </row>
    <row r="52708" spans="1:3" x14ac:dyDescent="0.3">
      <c r="A52708">
        <v>10.5412000000021</v>
      </c>
      <c r="B52708">
        <v>1.64720225767812</v>
      </c>
      <c r="C52708">
        <v>0</v>
      </c>
    </row>
    <row r="52709" spans="1:3" x14ac:dyDescent="0.3">
      <c r="A52709">
        <v>10.541400000002101</v>
      </c>
      <c r="B52709">
        <v>1.65088056940154</v>
      </c>
      <c r="C52709">
        <v>0</v>
      </c>
    </row>
    <row r="52710" spans="1:3" x14ac:dyDescent="0.3">
      <c r="A52710">
        <v>10.5416000000021</v>
      </c>
      <c r="B52710">
        <v>1.64720225767812</v>
      </c>
      <c r="C52710">
        <v>0</v>
      </c>
    </row>
    <row r="52711" spans="1:3" x14ac:dyDescent="0.3">
      <c r="A52711">
        <v>10.5418000000021</v>
      </c>
      <c r="B52711">
        <v>1.64720225767812</v>
      </c>
      <c r="C52711">
        <v>0</v>
      </c>
    </row>
    <row r="52712" spans="1:3" x14ac:dyDescent="0.3">
      <c r="A52712">
        <v>10.542000000002099</v>
      </c>
      <c r="B52712">
        <v>1.65088056940154</v>
      </c>
      <c r="C52712">
        <v>0</v>
      </c>
    </row>
    <row r="52713" spans="1:3" x14ac:dyDescent="0.3">
      <c r="A52713">
        <v>10.542200000002101</v>
      </c>
      <c r="B52713">
        <v>1.65088056940154</v>
      </c>
      <c r="C52713">
        <v>0</v>
      </c>
    </row>
    <row r="52714" spans="1:3" x14ac:dyDescent="0.3">
      <c r="A52714">
        <v>10.5424000000021</v>
      </c>
      <c r="B52714">
        <v>1.65088056940154</v>
      </c>
      <c r="C52714">
        <v>0</v>
      </c>
    </row>
    <row r="52715" spans="1:3" x14ac:dyDescent="0.3">
      <c r="A52715">
        <v>10.5426000000021</v>
      </c>
      <c r="B52715">
        <v>1.64720225767812</v>
      </c>
      <c r="C52715">
        <v>0</v>
      </c>
    </row>
    <row r="52716" spans="1:3" x14ac:dyDescent="0.3">
      <c r="A52716">
        <v>10.542800000002099</v>
      </c>
      <c r="B52716">
        <v>1.64720225767812</v>
      </c>
      <c r="C52716">
        <v>0</v>
      </c>
    </row>
    <row r="52717" spans="1:3" x14ac:dyDescent="0.3">
      <c r="A52717">
        <v>10.543000000002101</v>
      </c>
      <c r="B52717">
        <v>1.64720225767812</v>
      </c>
      <c r="C52717">
        <v>0</v>
      </c>
    </row>
    <row r="52718" spans="1:3" x14ac:dyDescent="0.3">
      <c r="A52718">
        <v>10.5432000000021</v>
      </c>
      <c r="B52718">
        <v>1.64720225767812</v>
      </c>
      <c r="C52718">
        <v>0</v>
      </c>
    </row>
    <row r="52719" spans="1:3" x14ac:dyDescent="0.3">
      <c r="A52719">
        <v>10.5434000000021</v>
      </c>
      <c r="B52719">
        <v>1.65088056940154</v>
      </c>
      <c r="C52719">
        <v>0</v>
      </c>
    </row>
    <row r="52720" spans="1:3" x14ac:dyDescent="0.3">
      <c r="A52720">
        <v>10.543600000002099</v>
      </c>
      <c r="B52720">
        <v>1.64720225767812</v>
      </c>
      <c r="C52720">
        <v>0</v>
      </c>
    </row>
    <row r="52721" spans="1:3" x14ac:dyDescent="0.3">
      <c r="A52721">
        <v>10.543800000002101</v>
      </c>
      <c r="B52721">
        <v>1.64720225767812</v>
      </c>
      <c r="C52721">
        <v>0</v>
      </c>
    </row>
    <row r="52722" spans="1:3" x14ac:dyDescent="0.3">
      <c r="A52722">
        <v>10.5440000000021</v>
      </c>
      <c r="B52722">
        <v>1.65088056940154</v>
      </c>
      <c r="C52722">
        <v>0</v>
      </c>
    </row>
    <row r="52723" spans="1:3" x14ac:dyDescent="0.3">
      <c r="A52723">
        <v>10.5442000000021</v>
      </c>
      <c r="B52723">
        <v>1.64720225767812</v>
      </c>
      <c r="C52723">
        <v>0</v>
      </c>
    </row>
    <row r="52724" spans="1:3" x14ac:dyDescent="0.3">
      <c r="A52724">
        <v>10.544400000002099</v>
      </c>
      <c r="B52724">
        <v>1.64720225767812</v>
      </c>
      <c r="C52724">
        <v>0</v>
      </c>
    </row>
    <row r="52725" spans="1:3" x14ac:dyDescent="0.3">
      <c r="A52725">
        <v>10.544600000002101</v>
      </c>
      <c r="B52725">
        <v>1.64720225767812</v>
      </c>
      <c r="C52725">
        <v>0</v>
      </c>
    </row>
    <row r="52726" spans="1:3" x14ac:dyDescent="0.3">
      <c r="A52726">
        <v>10.5448000000021</v>
      </c>
      <c r="B52726">
        <v>1.65088056940154</v>
      </c>
      <c r="C52726">
        <v>0</v>
      </c>
    </row>
    <row r="52727" spans="1:3" x14ac:dyDescent="0.3">
      <c r="A52727">
        <v>10.5450000000021</v>
      </c>
      <c r="B52727">
        <v>1.65088056940154</v>
      </c>
      <c r="C52727">
        <v>0</v>
      </c>
    </row>
    <row r="52728" spans="1:3" x14ac:dyDescent="0.3">
      <c r="A52728">
        <v>10.545200000002099</v>
      </c>
      <c r="B52728">
        <v>1.65088056940154</v>
      </c>
      <c r="C52728">
        <v>0</v>
      </c>
    </row>
    <row r="52729" spans="1:3" x14ac:dyDescent="0.3">
      <c r="A52729">
        <v>10.5454000000021</v>
      </c>
      <c r="B52729">
        <v>1.65088056940154</v>
      </c>
      <c r="C52729">
        <v>0</v>
      </c>
    </row>
    <row r="52730" spans="1:3" x14ac:dyDescent="0.3">
      <c r="A52730">
        <v>10.5456000000021</v>
      </c>
      <c r="B52730">
        <v>1.65088056940154</v>
      </c>
      <c r="C52730">
        <v>0</v>
      </c>
    </row>
    <row r="52731" spans="1:3" x14ac:dyDescent="0.3">
      <c r="A52731">
        <v>10.545800000002099</v>
      </c>
      <c r="B52731">
        <v>1.65088056940154</v>
      </c>
      <c r="C52731">
        <v>0</v>
      </c>
    </row>
    <row r="52732" spans="1:3" x14ac:dyDescent="0.3">
      <c r="A52732">
        <v>10.546000000002</v>
      </c>
      <c r="B52732">
        <v>1.65088056940154</v>
      </c>
      <c r="C52732">
        <v>0</v>
      </c>
    </row>
    <row r="52733" spans="1:3" x14ac:dyDescent="0.3">
      <c r="A52733">
        <v>10.546200000002001</v>
      </c>
      <c r="B52733">
        <v>1.6545588811249601</v>
      </c>
      <c r="C52733">
        <v>0</v>
      </c>
    </row>
    <row r="52734" spans="1:3" x14ac:dyDescent="0.3">
      <c r="A52734">
        <v>10.546400000002</v>
      </c>
      <c r="B52734">
        <v>1.6545588811249601</v>
      </c>
      <c r="C52734">
        <v>0</v>
      </c>
    </row>
    <row r="52735" spans="1:3" x14ac:dyDescent="0.3">
      <c r="A52735">
        <v>10.546600000002</v>
      </c>
      <c r="B52735">
        <v>1.6545588811249601</v>
      </c>
      <c r="C52735">
        <v>0</v>
      </c>
    </row>
    <row r="52736" spans="1:3" x14ac:dyDescent="0.3">
      <c r="A52736">
        <v>10.546800000001999</v>
      </c>
      <c r="B52736">
        <v>1.6545588811249601</v>
      </c>
      <c r="C52736">
        <v>0</v>
      </c>
    </row>
    <row r="52737" spans="1:3" x14ac:dyDescent="0.3">
      <c r="A52737">
        <v>10.547000000002001</v>
      </c>
      <c r="B52737">
        <v>1.6582371928483799</v>
      </c>
      <c r="C52737">
        <v>0</v>
      </c>
    </row>
    <row r="52738" spans="1:3" x14ac:dyDescent="0.3">
      <c r="A52738">
        <v>10.547200000002</v>
      </c>
      <c r="B52738">
        <v>1.6582371928483799</v>
      </c>
      <c r="C52738">
        <v>0</v>
      </c>
    </row>
    <row r="52739" spans="1:3" x14ac:dyDescent="0.3">
      <c r="A52739">
        <v>10.547400000002</v>
      </c>
      <c r="B52739">
        <v>1.6582371928483799</v>
      </c>
      <c r="C52739">
        <v>0</v>
      </c>
    </row>
    <row r="52740" spans="1:3" x14ac:dyDescent="0.3">
      <c r="A52740">
        <v>10.547600000001999</v>
      </c>
      <c r="B52740">
        <v>1.6582371928483799</v>
      </c>
      <c r="C52740">
        <v>0</v>
      </c>
    </row>
    <row r="52741" spans="1:3" x14ac:dyDescent="0.3">
      <c r="A52741">
        <v>10.547800000002001</v>
      </c>
      <c r="B52741">
        <v>1.6619155045717899</v>
      </c>
      <c r="C52741">
        <v>0</v>
      </c>
    </row>
    <row r="52742" spans="1:3" x14ac:dyDescent="0.3">
      <c r="A52742">
        <v>10.548000000002</v>
      </c>
      <c r="B52742">
        <v>1.6619155045717899</v>
      </c>
      <c r="C52742">
        <v>0</v>
      </c>
    </row>
    <row r="52743" spans="1:3" x14ac:dyDescent="0.3">
      <c r="A52743">
        <v>10.548200000002</v>
      </c>
      <c r="B52743">
        <v>1.6619155045717899</v>
      </c>
      <c r="C52743">
        <v>0</v>
      </c>
    </row>
    <row r="52744" spans="1:3" x14ac:dyDescent="0.3">
      <c r="A52744">
        <v>10.548400000001999</v>
      </c>
      <c r="B52744">
        <v>1.6619155045717899</v>
      </c>
      <c r="C52744">
        <v>0</v>
      </c>
    </row>
    <row r="52745" spans="1:3" x14ac:dyDescent="0.3">
      <c r="A52745">
        <v>10.548600000002001</v>
      </c>
      <c r="B52745">
        <v>1.6619155045717899</v>
      </c>
      <c r="C52745">
        <v>0</v>
      </c>
    </row>
    <row r="52746" spans="1:3" x14ac:dyDescent="0.3">
      <c r="A52746">
        <v>10.548800000002</v>
      </c>
      <c r="B52746">
        <v>1.66559381629521</v>
      </c>
      <c r="C52746">
        <v>0</v>
      </c>
    </row>
    <row r="52747" spans="1:3" x14ac:dyDescent="0.3">
      <c r="A52747">
        <v>10.549000000002</v>
      </c>
      <c r="B52747">
        <v>1.66559381629521</v>
      </c>
      <c r="C52747">
        <v>0</v>
      </c>
    </row>
    <row r="52748" spans="1:3" x14ac:dyDescent="0.3">
      <c r="A52748">
        <v>10.549200000001999</v>
      </c>
      <c r="B52748">
        <v>1.66559381629521</v>
      </c>
      <c r="C52748">
        <v>0</v>
      </c>
    </row>
    <row r="52749" spans="1:3" x14ac:dyDescent="0.3">
      <c r="A52749">
        <v>10.549400000002001</v>
      </c>
      <c r="B52749">
        <v>1.66559381629521</v>
      </c>
      <c r="C52749">
        <v>0</v>
      </c>
    </row>
    <row r="52750" spans="1:3" x14ac:dyDescent="0.3">
      <c r="A52750">
        <v>10.549600000002</v>
      </c>
      <c r="B52750">
        <v>1.66559381629521</v>
      </c>
      <c r="C52750">
        <v>0</v>
      </c>
    </row>
    <row r="52751" spans="1:3" x14ac:dyDescent="0.3">
      <c r="A52751">
        <v>10.549800000002</v>
      </c>
      <c r="B52751">
        <v>1.66927212801863</v>
      </c>
      <c r="C52751">
        <v>0</v>
      </c>
    </row>
    <row r="52752" spans="1:3" x14ac:dyDescent="0.3">
      <c r="A52752">
        <v>10.550000000002001</v>
      </c>
      <c r="B52752">
        <v>1.66559381629521</v>
      </c>
      <c r="C52752">
        <v>0</v>
      </c>
    </row>
    <row r="52753" spans="1:3" x14ac:dyDescent="0.3">
      <c r="A52753">
        <v>10.550200000002</v>
      </c>
      <c r="B52753">
        <v>1.66559381629521</v>
      </c>
      <c r="C52753">
        <v>0</v>
      </c>
    </row>
    <row r="52754" spans="1:3" x14ac:dyDescent="0.3">
      <c r="A52754">
        <v>10.550400000002</v>
      </c>
      <c r="B52754">
        <v>1.66927212801863</v>
      </c>
      <c r="C52754">
        <v>0</v>
      </c>
    </row>
    <row r="52755" spans="1:3" x14ac:dyDescent="0.3">
      <c r="A52755">
        <v>10.550600000001999</v>
      </c>
      <c r="B52755">
        <v>1.66559381629521</v>
      </c>
      <c r="C52755">
        <v>0</v>
      </c>
    </row>
    <row r="52756" spans="1:3" x14ac:dyDescent="0.3">
      <c r="A52756">
        <v>10.550800000002001</v>
      </c>
      <c r="B52756">
        <v>1.66559381629521</v>
      </c>
      <c r="C52756">
        <v>0</v>
      </c>
    </row>
    <row r="52757" spans="1:3" x14ac:dyDescent="0.3">
      <c r="A52757">
        <v>10.551000000002</v>
      </c>
      <c r="B52757">
        <v>1.66559381629521</v>
      </c>
      <c r="C52757">
        <v>0</v>
      </c>
    </row>
    <row r="52758" spans="1:3" x14ac:dyDescent="0.3">
      <c r="A52758">
        <v>10.551200000002</v>
      </c>
      <c r="B52758">
        <v>1.66559381629521</v>
      </c>
      <c r="C52758">
        <v>0</v>
      </c>
    </row>
    <row r="52759" spans="1:3" x14ac:dyDescent="0.3">
      <c r="A52759">
        <v>10.551400000001999</v>
      </c>
      <c r="B52759">
        <v>1.66559381629521</v>
      </c>
      <c r="C52759">
        <v>0</v>
      </c>
    </row>
    <row r="52760" spans="1:3" x14ac:dyDescent="0.3">
      <c r="A52760">
        <v>10.551600000002001</v>
      </c>
      <c r="B52760">
        <v>1.66559381629521</v>
      </c>
      <c r="C52760">
        <v>0</v>
      </c>
    </row>
    <row r="52761" spans="1:3" x14ac:dyDescent="0.3">
      <c r="A52761">
        <v>10.551800000002</v>
      </c>
      <c r="B52761">
        <v>1.66927212801863</v>
      </c>
      <c r="C52761">
        <v>0</v>
      </c>
    </row>
    <row r="52762" spans="1:3" x14ac:dyDescent="0.3">
      <c r="A52762">
        <v>10.552000000002</v>
      </c>
      <c r="B52762">
        <v>1.66927212801863</v>
      </c>
      <c r="C52762">
        <v>0</v>
      </c>
    </row>
    <row r="52763" spans="1:3" x14ac:dyDescent="0.3">
      <c r="A52763">
        <v>10.552200000001999</v>
      </c>
      <c r="B52763">
        <v>1.66927212801863</v>
      </c>
      <c r="C52763">
        <v>0</v>
      </c>
    </row>
    <row r="52764" spans="1:3" x14ac:dyDescent="0.3">
      <c r="A52764">
        <v>10.552400000002001</v>
      </c>
      <c r="B52764">
        <v>1.66559381629521</v>
      </c>
      <c r="C52764">
        <v>0</v>
      </c>
    </row>
    <row r="52765" spans="1:3" x14ac:dyDescent="0.3">
      <c r="A52765">
        <v>10.552600000002</v>
      </c>
      <c r="B52765">
        <v>1.66559381629521</v>
      </c>
      <c r="C52765">
        <v>0</v>
      </c>
    </row>
    <row r="52766" spans="1:3" x14ac:dyDescent="0.3">
      <c r="A52766">
        <v>10.552800000002</v>
      </c>
      <c r="B52766">
        <v>1.66927212801863</v>
      </c>
      <c r="C52766">
        <v>0</v>
      </c>
    </row>
    <row r="52767" spans="1:3" x14ac:dyDescent="0.3">
      <c r="A52767">
        <v>10.553000000001999</v>
      </c>
      <c r="B52767">
        <v>1.66927212801863</v>
      </c>
      <c r="C52767">
        <v>0</v>
      </c>
    </row>
    <row r="52768" spans="1:3" x14ac:dyDescent="0.3">
      <c r="A52768">
        <v>10.553200000002001</v>
      </c>
      <c r="B52768">
        <v>1.66927212801863</v>
      </c>
      <c r="C52768">
        <v>0</v>
      </c>
    </row>
    <row r="52769" spans="1:3" x14ac:dyDescent="0.3">
      <c r="A52769">
        <v>10.553400000002</v>
      </c>
      <c r="B52769">
        <v>1.66927212801863</v>
      </c>
      <c r="C52769">
        <v>0</v>
      </c>
    </row>
    <row r="52770" spans="1:3" x14ac:dyDescent="0.3">
      <c r="A52770">
        <v>10.553600000002</v>
      </c>
      <c r="B52770">
        <v>1.66927212801863</v>
      </c>
      <c r="C52770">
        <v>0</v>
      </c>
    </row>
    <row r="52771" spans="1:3" x14ac:dyDescent="0.3">
      <c r="A52771">
        <v>10.553800000001999</v>
      </c>
      <c r="B52771">
        <v>1.66927212801863</v>
      </c>
      <c r="C52771">
        <v>0</v>
      </c>
    </row>
    <row r="52772" spans="1:3" x14ac:dyDescent="0.3">
      <c r="A52772">
        <v>10.554000000002</v>
      </c>
      <c r="B52772">
        <v>1.66927212801863</v>
      </c>
      <c r="C52772">
        <v>0</v>
      </c>
    </row>
    <row r="52773" spans="1:3" x14ac:dyDescent="0.3">
      <c r="A52773">
        <v>10.554200000002</v>
      </c>
      <c r="B52773">
        <v>1.66927212801863</v>
      </c>
      <c r="C52773">
        <v>0</v>
      </c>
    </row>
    <row r="52774" spans="1:3" x14ac:dyDescent="0.3">
      <c r="A52774">
        <v>10.554400000002</v>
      </c>
      <c r="B52774">
        <v>1.66927212801863</v>
      </c>
      <c r="C52774">
        <v>0</v>
      </c>
    </row>
    <row r="52775" spans="1:3" x14ac:dyDescent="0.3">
      <c r="A52775">
        <v>10.554600000002001</v>
      </c>
      <c r="B52775">
        <v>1.66927212801863</v>
      </c>
      <c r="C52775">
        <v>0</v>
      </c>
    </row>
    <row r="52776" spans="1:3" x14ac:dyDescent="0.3">
      <c r="A52776">
        <v>10.554800000002</v>
      </c>
      <c r="B52776">
        <v>1.66927212801863</v>
      </c>
      <c r="C52776">
        <v>0</v>
      </c>
    </row>
    <row r="52777" spans="1:3" x14ac:dyDescent="0.3">
      <c r="A52777">
        <v>10.555000000002</v>
      </c>
      <c r="B52777">
        <v>1.66927212801863</v>
      </c>
      <c r="C52777">
        <v>0</v>
      </c>
    </row>
    <row r="52778" spans="1:3" x14ac:dyDescent="0.3">
      <c r="A52778">
        <v>10.555200000001999</v>
      </c>
      <c r="B52778">
        <v>1.66927212801863</v>
      </c>
      <c r="C52778">
        <v>0</v>
      </c>
    </row>
    <row r="52779" spans="1:3" x14ac:dyDescent="0.3">
      <c r="A52779">
        <v>10.555400000002001</v>
      </c>
      <c r="B52779">
        <v>1.66927212801863</v>
      </c>
      <c r="C52779">
        <v>0</v>
      </c>
    </row>
    <row r="52780" spans="1:3" x14ac:dyDescent="0.3">
      <c r="A52780">
        <v>10.555600000002</v>
      </c>
      <c r="B52780">
        <v>1.66927212801863</v>
      </c>
      <c r="C52780">
        <v>0</v>
      </c>
    </row>
    <row r="52781" spans="1:3" x14ac:dyDescent="0.3">
      <c r="A52781">
        <v>10.555800000002</v>
      </c>
      <c r="B52781">
        <v>1.66927212801863</v>
      </c>
      <c r="C52781">
        <v>0</v>
      </c>
    </row>
    <row r="52782" spans="1:3" x14ac:dyDescent="0.3">
      <c r="A52782">
        <v>10.556000000001999</v>
      </c>
      <c r="B52782">
        <v>1.66927212801863</v>
      </c>
      <c r="C52782">
        <v>0</v>
      </c>
    </row>
    <row r="52783" spans="1:3" x14ac:dyDescent="0.3">
      <c r="A52783">
        <v>10.556200000002001</v>
      </c>
      <c r="B52783">
        <v>1.66559381629521</v>
      </c>
      <c r="C52783">
        <v>0</v>
      </c>
    </row>
    <row r="52784" spans="1:3" x14ac:dyDescent="0.3">
      <c r="A52784">
        <v>10.556400000002</v>
      </c>
      <c r="B52784">
        <v>1.66559381629521</v>
      </c>
      <c r="C52784">
        <v>0</v>
      </c>
    </row>
    <row r="52785" spans="1:3" x14ac:dyDescent="0.3">
      <c r="A52785">
        <v>10.556600000002</v>
      </c>
      <c r="B52785">
        <v>1.66559381629521</v>
      </c>
      <c r="C52785">
        <v>0</v>
      </c>
    </row>
    <row r="52786" spans="1:3" x14ac:dyDescent="0.3">
      <c r="A52786">
        <v>10.556800000001999</v>
      </c>
      <c r="B52786">
        <v>1.66559381629521</v>
      </c>
      <c r="C52786">
        <v>0</v>
      </c>
    </row>
    <row r="52787" spans="1:3" x14ac:dyDescent="0.3">
      <c r="A52787">
        <v>10.557000000002001</v>
      </c>
      <c r="B52787">
        <v>1.66559381629521</v>
      </c>
      <c r="C52787">
        <v>0</v>
      </c>
    </row>
    <row r="52788" spans="1:3" x14ac:dyDescent="0.3">
      <c r="A52788">
        <v>10.557200000002</v>
      </c>
      <c r="B52788">
        <v>1.66559381629521</v>
      </c>
      <c r="C52788">
        <v>0</v>
      </c>
    </row>
    <row r="52789" spans="1:3" x14ac:dyDescent="0.3">
      <c r="A52789">
        <v>10.557400000002</v>
      </c>
      <c r="B52789">
        <v>1.66559381629521</v>
      </c>
      <c r="C52789">
        <v>0</v>
      </c>
    </row>
    <row r="52790" spans="1:3" x14ac:dyDescent="0.3">
      <c r="A52790">
        <v>10.557600000001999</v>
      </c>
      <c r="B52790">
        <v>1.66559381629521</v>
      </c>
      <c r="C52790">
        <v>0</v>
      </c>
    </row>
    <row r="52791" spans="1:3" x14ac:dyDescent="0.3">
      <c r="A52791">
        <v>10.557800000002</v>
      </c>
      <c r="B52791">
        <v>1.6619155045717899</v>
      </c>
      <c r="C52791">
        <v>0</v>
      </c>
    </row>
    <row r="52792" spans="1:3" x14ac:dyDescent="0.3">
      <c r="A52792">
        <v>10.558000000002</v>
      </c>
      <c r="B52792">
        <v>1.6619155045717899</v>
      </c>
      <c r="C52792">
        <v>0</v>
      </c>
    </row>
    <row r="52793" spans="1:3" x14ac:dyDescent="0.3">
      <c r="A52793">
        <v>10.558200000002</v>
      </c>
      <c r="B52793">
        <v>1.6619155045717899</v>
      </c>
      <c r="C52793">
        <v>0</v>
      </c>
    </row>
    <row r="52794" spans="1:3" x14ac:dyDescent="0.3">
      <c r="A52794">
        <v>10.558400000002001</v>
      </c>
      <c r="B52794">
        <v>1.6619155045717899</v>
      </c>
      <c r="C52794">
        <v>0</v>
      </c>
    </row>
    <row r="52795" spans="1:3" x14ac:dyDescent="0.3">
      <c r="A52795">
        <v>10.558600000002</v>
      </c>
      <c r="B52795">
        <v>1.6619155045717899</v>
      </c>
      <c r="C52795">
        <v>0</v>
      </c>
    </row>
    <row r="52796" spans="1:3" x14ac:dyDescent="0.3">
      <c r="A52796">
        <v>10.558800000002</v>
      </c>
      <c r="B52796">
        <v>1.6582371928483799</v>
      </c>
      <c r="C52796">
        <v>0</v>
      </c>
    </row>
    <row r="52797" spans="1:3" x14ac:dyDescent="0.3">
      <c r="A52797">
        <v>10.559000000001999</v>
      </c>
      <c r="B52797">
        <v>1.6582371928483799</v>
      </c>
      <c r="C52797">
        <v>0</v>
      </c>
    </row>
    <row r="52798" spans="1:3" x14ac:dyDescent="0.3">
      <c r="A52798">
        <v>10.559200000002001</v>
      </c>
      <c r="B52798">
        <v>1.6582371928483799</v>
      </c>
      <c r="C52798">
        <v>0</v>
      </c>
    </row>
    <row r="52799" spans="1:3" x14ac:dyDescent="0.3">
      <c r="A52799">
        <v>10.559400000002</v>
      </c>
      <c r="B52799">
        <v>1.6619155045717899</v>
      </c>
      <c r="C52799">
        <v>0</v>
      </c>
    </row>
    <row r="52800" spans="1:3" x14ac:dyDescent="0.3">
      <c r="A52800">
        <v>10.559600000002</v>
      </c>
      <c r="B52800">
        <v>1.6582371928483799</v>
      </c>
      <c r="C52800">
        <v>0</v>
      </c>
    </row>
    <row r="52801" spans="1:3" x14ac:dyDescent="0.3">
      <c r="A52801">
        <v>10.559800000001999</v>
      </c>
      <c r="B52801">
        <v>1.6582371928483799</v>
      </c>
      <c r="C52801">
        <v>0</v>
      </c>
    </row>
    <row r="52802" spans="1:3" x14ac:dyDescent="0.3">
      <c r="A52802">
        <v>10.560000000002001</v>
      </c>
      <c r="B52802">
        <v>1.6582371928483799</v>
      </c>
      <c r="C52802">
        <v>0</v>
      </c>
    </row>
    <row r="52803" spans="1:3" x14ac:dyDescent="0.3">
      <c r="A52803">
        <v>10.560200000002</v>
      </c>
      <c r="B52803">
        <v>1.6582371928483799</v>
      </c>
      <c r="C52803">
        <v>0</v>
      </c>
    </row>
    <row r="52804" spans="1:3" x14ac:dyDescent="0.3">
      <c r="A52804">
        <v>10.560400000002</v>
      </c>
      <c r="B52804">
        <v>1.6582371928483799</v>
      </c>
      <c r="C52804">
        <v>0</v>
      </c>
    </row>
    <row r="52805" spans="1:3" x14ac:dyDescent="0.3">
      <c r="A52805">
        <v>10.560600000001999</v>
      </c>
      <c r="B52805">
        <v>1.6582371928483799</v>
      </c>
      <c r="C52805">
        <v>0</v>
      </c>
    </row>
    <row r="52806" spans="1:3" x14ac:dyDescent="0.3">
      <c r="A52806">
        <v>10.560800000002001</v>
      </c>
      <c r="B52806">
        <v>1.6582371928483799</v>
      </c>
      <c r="C52806">
        <v>0</v>
      </c>
    </row>
    <row r="52807" spans="1:3" x14ac:dyDescent="0.3">
      <c r="A52807">
        <v>10.561000000002</v>
      </c>
      <c r="B52807">
        <v>1.6582371928483799</v>
      </c>
      <c r="C52807">
        <v>0</v>
      </c>
    </row>
    <row r="52808" spans="1:3" x14ac:dyDescent="0.3">
      <c r="A52808">
        <v>10.561200000002</v>
      </c>
      <c r="B52808">
        <v>1.6582371928483799</v>
      </c>
      <c r="C52808">
        <v>0</v>
      </c>
    </row>
    <row r="52809" spans="1:3" x14ac:dyDescent="0.3">
      <c r="A52809">
        <v>10.561400000001999</v>
      </c>
      <c r="B52809">
        <v>1.6582371928483799</v>
      </c>
      <c r="C52809">
        <v>0</v>
      </c>
    </row>
    <row r="52810" spans="1:3" x14ac:dyDescent="0.3">
      <c r="A52810">
        <v>10.561600000002</v>
      </c>
      <c r="B52810">
        <v>1.6582371928483799</v>
      </c>
      <c r="C52810">
        <v>0</v>
      </c>
    </row>
    <row r="52811" spans="1:3" x14ac:dyDescent="0.3">
      <c r="A52811">
        <v>10.561800000002</v>
      </c>
      <c r="B52811">
        <v>1.6582371928483799</v>
      </c>
      <c r="C52811">
        <v>0</v>
      </c>
    </row>
    <row r="52812" spans="1:3" x14ac:dyDescent="0.3">
      <c r="A52812">
        <v>10.562000000002</v>
      </c>
      <c r="B52812">
        <v>1.6582371928483799</v>
      </c>
      <c r="C52812">
        <v>0</v>
      </c>
    </row>
    <row r="52813" spans="1:3" x14ac:dyDescent="0.3">
      <c r="A52813">
        <v>10.562200000002001</v>
      </c>
      <c r="B52813">
        <v>1.6582371928483799</v>
      </c>
      <c r="C52813">
        <v>0</v>
      </c>
    </row>
    <row r="52814" spans="1:3" x14ac:dyDescent="0.3">
      <c r="A52814">
        <v>10.562400000002</v>
      </c>
      <c r="B52814">
        <v>1.6582371928483799</v>
      </c>
      <c r="C52814">
        <v>0</v>
      </c>
    </row>
    <row r="52815" spans="1:3" x14ac:dyDescent="0.3">
      <c r="A52815">
        <v>10.562600000002</v>
      </c>
      <c r="B52815">
        <v>1.6582371928483799</v>
      </c>
      <c r="C52815">
        <v>0</v>
      </c>
    </row>
    <row r="52816" spans="1:3" x14ac:dyDescent="0.3">
      <c r="A52816">
        <v>10.562800000001999</v>
      </c>
      <c r="B52816">
        <v>1.6582371928483799</v>
      </c>
      <c r="C52816">
        <v>0</v>
      </c>
    </row>
    <row r="52817" spans="1:3" x14ac:dyDescent="0.3">
      <c r="A52817">
        <v>10.563000000002001</v>
      </c>
      <c r="B52817">
        <v>1.6582371928483799</v>
      </c>
      <c r="C52817">
        <v>0</v>
      </c>
    </row>
    <row r="52818" spans="1:3" x14ac:dyDescent="0.3">
      <c r="A52818">
        <v>10.563200000002</v>
      </c>
      <c r="B52818">
        <v>1.6582371928483799</v>
      </c>
      <c r="C52818">
        <v>0</v>
      </c>
    </row>
    <row r="52819" spans="1:3" x14ac:dyDescent="0.3">
      <c r="A52819">
        <v>10.563400000002</v>
      </c>
      <c r="B52819">
        <v>1.6582371928483799</v>
      </c>
      <c r="C52819">
        <v>0</v>
      </c>
    </row>
    <row r="52820" spans="1:3" x14ac:dyDescent="0.3">
      <c r="A52820">
        <v>10.563600000001999</v>
      </c>
      <c r="B52820">
        <v>1.6545588811249601</v>
      </c>
      <c r="C52820">
        <v>0</v>
      </c>
    </row>
    <row r="52821" spans="1:3" x14ac:dyDescent="0.3">
      <c r="A52821">
        <v>10.563800000002001</v>
      </c>
      <c r="B52821">
        <v>1.6545588811249601</v>
      </c>
      <c r="C52821">
        <v>0</v>
      </c>
    </row>
    <row r="52822" spans="1:3" x14ac:dyDescent="0.3">
      <c r="A52822">
        <v>10.564000000002</v>
      </c>
      <c r="B52822">
        <v>1.6545588811249601</v>
      </c>
      <c r="C52822">
        <v>0</v>
      </c>
    </row>
    <row r="52823" spans="1:3" x14ac:dyDescent="0.3">
      <c r="A52823">
        <v>10.564200000002</v>
      </c>
      <c r="B52823">
        <v>1.6582371928483799</v>
      </c>
      <c r="C52823">
        <v>0</v>
      </c>
    </row>
    <row r="52824" spans="1:3" x14ac:dyDescent="0.3">
      <c r="A52824">
        <v>10.564400000001999</v>
      </c>
      <c r="B52824">
        <v>1.6582371928483799</v>
      </c>
      <c r="C52824">
        <v>0</v>
      </c>
    </row>
    <row r="52825" spans="1:3" x14ac:dyDescent="0.3">
      <c r="A52825">
        <v>10.564600000002001</v>
      </c>
      <c r="B52825">
        <v>1.6582371928483799</v>
      </c>
      <c r="C52825">
        <v>0</v>
      </c>
    </row>
    <row r="52826" spans="1:3" x14ac:dyDescent="0.3">
      <c r="A52826">
        <v>10.564800000002</v>
      </c>
      <c r="B52826">
        <v>1.6582371928483799</v>
      </c>
      <c r="C52826">
        <v>0</v>
      </c>
    </row>
    <row r="52827" spans="1:3" x14ac:dyDescent="0.3">
      <c r="A52827">
        <v>10.565000000002</v>
      </c>
      <c r="B52827">
        <v>1.6582371928483799</v>
      </c>
      <c r="C52827">
        <v>0</v>
      </c>
    </row>
    <row r="52828" spans="1:3" x14ac:dyDescent="0.3">
      <c r="A52828">
        <v>10.565200000001999</v>
      </c>
      <c r="B52828">
        <v>1.6582371928483799</v>
      </c>
      <c r="C52828">
        <v>0</v>
      </c>
    </row>
    <row r="52829" spans="1:3" x14ac:dyDescent="0.3">
      <c r="A52829">
        <v>10.565400000002001</v>
      </c>
      <c r="B52829">
        <v>1.6582371928483799</v>
      </c>
      <c r="C52829">
        <v>0</v>
      </c>
    </row>
    <row r="52830" spans="1:3" x14ac:dyDescent="0.3">
      <c r="A52830">
        <v>10.565600000002</v>
      </c>
      <c r="B52830">
        <v>1.6582371928483799</v>
      </c>
      <c r="C52830">
        <v>0</v>
      </c>
    </row>
    <row r="52831" spans="1:3" x14ac:dyDescent="0.3">
      <c r="A52831">
        <v>10.565800000002</v>
      </c>
      <c r="B52831">
        <v>1.6582371928483799</v>
      </c>
      <c r="C52831">
        <v>0</v>
      </c>
    </row>
    <row r="52832" spans="1:3" x14ac:dyDescent="0.3">
      <c r="A52832">
        <v>10.566000000001999</v>
      </c>
      <c r="B52832">
        <v>1.6582371928483799</v>
      </c>
      <c r="C52832">
        <v>0</v>
      </c>
    </row>
    <row r="52833" spans="1:3" x14ac:dyDescent="0.3">
      <c r="A52833">
        <v>10.566200000002</v>
      </c>
      <c r="B52833">
        <v>1.6582371928483799</v>
      </c>
      <c r="C52833">
        <v>0</v>
      </c>
    </row>
    <row r="52834" spans="1:3" x14ac:dyDescent="0.3">
      <c r="A52834">
        <v>10.566400000002</v>
      </c>
      <c r="B52834">
        <v>1.6619155045717899</v>
      </c>
      <c r="C52834">
        <v>0</v>
      </c>
    </row>
    <row r="52835" spans="1:3" x14ac:dyDescent="0.3">
      <c r="A52835">
        <v>10.566600000002</v>
      </c>
      <c r="B52835">
        <v>1.6619155045717899</v>
      </c>
      <c r="C52835">
        <v>0</v>
      </c>
    </row>
    <row r="52836" spans="1:3" x14ac:dyDescent="0.3">
      <c r="A52836">
        <v>10.566800000002001</v>
      </c>
      <c r="B52836">
        <v>1.6619155045717899</v>
      </c>
      <c r="C52836">
        <v>0</v>
      </c>
    </row>
    <row r="52837" spans="1:3" x14ac:dyDescent="0.3">
      <c r="A52837">
        <v>10.567000000002</v>
      </c>
      <c r="B52837">
        <v>1.6619155045717899</v>
      </c>
      <c r="C52837">
        <v>0</v>
      </c>
    </row>
    <row r="52838" spans="1:3" x14ac:dyDescent="0.3">
      <c r="A52838">
        <v>10.567200000002</v>
      </c>
      <c r="B52838">
        <v>1.6619155045717899</v>
      </c>
      <c r="C52838">
        <v>0</v>
      </c>
    </row>
    <row r="52839" spans="1:3" x14ac:dyDescent="0.3">
      <c r="A52839">
        <v>10.567400000001999</v>
      </c>
      <c r="B52839">
        <v>1.6619155045717899</v>
      </c>
      <c r="C52839">
        <v>0</v>
      </c>
    </row>
    <row r="52840" spans="1:3" x14ac:dyDescent="0.3">
      <c r="A52840">
        <v>10.567600000002001</v>
      </c>
      <c r="B52840">
        <v>1.6619155045717899</v>
      </c>
      <c r="C52840">
        <v>0</v>
      </c>
    </row>
    <row r="52841" spans="1:3" x14ac:dyDescent="0.3">
      <c r="A52841">
        <v>10.567800000002</v>
      </c>
      <c r="B52841">
        <v>1.6619155045717899</v>
      </c>
      <c r="C52841">
        <v>0</v>
      </c>
    </row>
    <row r="52842" spans="1:3" x14ac:dyDescent="0.3">
      <c r="A52842">
        <v>10.568000000002</v>
      </c>
      <c r="B52842">
        <v>1.6619155045717899</v>
      </c>
      <c r="C52842">
        <v>0</v>
      </c>
    </row>
    <row r="52843" spans="1:3" x14ac:dyDescent="0.3">
      <c r="A52843">
        <v>10.568200000001999</v>
      </c>
      <c r="B52843">
        <v>1.6619155045717899</v>
      </c>
      <c r="C52843">
        <v>0</v>
      </c>
    </row>
    <row r="52844" spans="1:3" x14ac:dyDescent="0.3">
      <c r="A52844">
        <v>10.568400000002001</v>
      </c>
      <c r="B52844">
        <v>1.6619155045717899</v>
      </c>
      <c r="C52844">
        <v>0</v>
      </c>
    </row>
    <row r="52845" spans="1:3" x14ac:dyDescent="0.3">
      <c r="A52845">
        <v>10.568600000002</v>
      </c>
      <c r="B52845">
        <v>1.6619155045717899</v>
      </c>
      <c r="C52845">
        <v>0</v>
      </c>
    </row>
    <row r="52846" spans="1:3" x14ac:dyDescent="0.3">
      <c r="A52846">
        <v>10.568800000002</v>
      </c>
      <c r="B52846">
        <v>1.6619155045717899</v>
      </c>
      <c r="C52846">
        <v>0</v>
      </c>
    </row>
    <row r="52847" spans="1:3" x14ac:dyDescent="0.3">
      <c r="A52847">
        <v>10.569000000001999</v>
      </c>
      <c r="B52847">
        <v>1.6619155045717899</v>
      </c>
      <c r="C52847">
        <v>0</v>
      </c>
    </row>
    <row r="52848" spans="1:3" x14ac:dyDescent="0.3">
      <c r="A52848">
        <v>10.569200000002001</v>
      </c>
      <c r="B52848">
        <v>1.6619155045717899</v>
      </c>
      <c r="C52848">
        <v>0</v>
      </c>
    </row>
    <row r="52849" spans="1:3" x14ac:dyDescent="0.3">
      <c r="A52849">
        <v>10.569400000002</v>
      </c>
      <c r="B52849">
        <v>1.6619155045717899</v>
      </c>
      <c r="C52849">
        <v>0</v>
      </c>
    </row>
    <row r="52850" spans="1:3" x14ac:dyDescent="0.3">
      <c r="A52850">
        <v>10.569600000002</v>
      </c>
      <c r="B52850">
        <v>1.6619155045717899</v>
      </c>
      <c r="C52850">
        <v>0</v>
      </c>
    </row>
    <row r="52851" spans="1:3" x14ac:dyDescent="0.3">
      <c r="A52851">
        <v>10.569800000001999</v>
      </c>
      <c r="B52851">
        <v>1.6619155045717899</v>
      </c>
      <c r="C52851">
        <v>0</v>
      </c>
    </row>
    <row r="52852" spans="1:3" x14ac:dyDescent="0.3">
      <c r="A52852">
        <v>10.570000000002</v>
      </c>
      <c r="B52852">
        <v>1.6619155045717899</v>
      </c>
      <c r="C52852">
        <v>0</v>
      </c>
    </row>
    <row r="52853" spans="1:3" x14ac:dyDescent="0.3">
      <c r="A52853">
        <v>10.570200000002</v>
      </c>
      <c r="B52853">
        <v>1.6619155045717899</v>
      </c>
      <c r="C52853">
        <v>0</v>
      </c>
    </row>
    <row r="52854" spans="1:3" x14ac:dyDescent="0.3">
      <c r="A52854">
        <v>10.570400000002</v>
      </c>
      <c r="B52854">
        <v>1.6619155045717899</v>
      </c>
      <c r="C52854">
        <v>0</v>
      </c>
    </row>
    <row r="52855" spans="1:3" x14ac:dyDescent="0.3">
      <c r="A52855">
        <v>10.570600000002001</v>
      </c>
      <c r="B52855">
        <v>1.6619155045717899</v>
      </c>
      <c r="C52855">
        <v>0</v>
      </c>
    </row>
    <row r="52856" spans="1:3" x14ac:dyDescent="0.3">
      <c r="A52856">
        <v>10.570800000002</v>
      </c>
      <c r="B52856">
        <v>1.6619155045717899</v>
      </c>
      <c r="C52856">
        <v>0</v>
      </c>
    </row>
    <row r="52857" spans="1:3" x14ac:dyDescent="0.3">
      <c r="A52857">
        <v>10.571000000002</v>
      </c>
      <c r="B52857">
        <v>1.6619155045717899</v>
      </c>
      <c r="C52857">
        <v>0</v>
      </c>
    </row>
    <row r="52858" spans="1:3" x14ac:dyDescent="0.3">
      <c r="A52858">
        <v>10.571200000001999</v>
      </c>
      <c r="B52858">
        <v>1.66559381629521</v>
      </c>
      <c r="C52858">
        <v>0</v>
      </c>
    </row>
    <row r="52859" spans="1:3" x14ac:dyDescent="0.3">
      <c r="A52859">
        <v>10.571400000002001</v>
      </c>
      <c r="B52859">
        <v>1.66559381629521</v>
      </c>
      <c r="C52859">
        <v>0</v>
      </c>
    </row>
    <row r="52860" spans="1:3" x14ac:dyDescent="0.3">
      <c r="A52860">
        <v>10.571600000002</v>
      </c>
      <c r="B52860">
        <v>1.66559381629521</v>
      </c>
      <c r="C52860">
        <v>0</v>
      </c>
    </row>
    <row r="52861" spans="1:3" x14ac:dyDescent="0.3">
      <c r="A52861">
        <v>10.571800000002</v>
      </c>
      <c r="B52861">
        <v>1.66559381629521</v>
      </c>
      <c r="C52861">
        <v>0</v>
      </c>
    </row>
    <row r="52862" spans="1:3" x14ac:dyDescent="0.3">
      <c r="A52862">
        <v>10.572000000001999</v>
      </c>
      <c r="B52862">
        <v>1.66559381629521</v>
      </c>
      <c r="C52862">
        <v>0</v>
      </c>
    </row>
    <row r="52863" spans="1:3" x14ac:dyDescent="0.3">
      <c r="A52863">
        <v>10.572200000002001</v>
      </c>
      <c r="B52863">
        <v>1.66559381629521</v>
      </c>
      <c r="C52863">
        <v>0</v>
      </c>
    </row>
    <row r="52864" spans="1:3" x14ac:dyDescent="0.3">
      <c r="A52864">
        <v>10.572400000002</v>
      </c>
      <c r="B52864">
        <v>1.66559381629521</v>
      </c>
      <c r="C52864">
        <v>0</v>
      </c>
    </row>
    <row r="52865" spans="1:3" x14ac:dyDescent="0.3">
      <c r="A52865">
        <v>10.572600000002</v>
      </c>
      <c r="B52865">
        <v>1.66559381629521</v>
      </c>
      <c r="C52865">
        <v>0</v>
      </c>
    </row>
    <row r="52866" spans="1:3" x14ac:dyDescent="0.3">
      <c r="A52866">
        <v>10.572800000001999</v>
      </c>
      <c r="B52866">
        <v>1.66927212801863</v>
      </c>
      <c r="C52866">
        <v>0</v>
      </c>
    </row>
    <row r="52867" spans="1:3" x14ac:dyDescent="0.3">
      <c r="A52867">
        <v>10.573000000002001</v>
      </c>
      <c r="B52867">
        <v>1.66927212801863</v>
      </c>
      <c r="C52867">
        <v>0</v>
      </c>
    </row>
    <row r="52868" spans="1:3" x14ac:dyDescent="0.3">
      <c r="A52868">
        <v>10.573200000002</v>
      </c>
      <c r="B52868">
        <v>1.66927212801863</v>
      </c>
      <c r="C52868">
        <v>0</v>
      </c>
    </row>
    <row r="52869" spans="1:3" x14ac:dyDescent="0.3">
      <c r="A52869">
        <v>10.573400000002</v>
      </c>
      <c r="B52869">
        <v>1.66927212801863</v>
      </c>
      <c r="C52869">
        <v>0</v>
      </c>
    </row>
    <row r="52870" spans="1:3" x14ac:dyDescent="0.3">
      <c r="A52870">
        <v>10.573600000001999</v>
      </c>
      <c r="B52870">
        <v>1.66927212801863</v>
      </c>
      <c r="C52870">
        <v>0</v>
      </c>
    </row>
    <row r="52871" spans="1:3" x14ac:dyDescent="0.3">
      <c r="A52871">
        <v>10.573800000002</v>
      </c>
      <c r="B52871">
        <v>1.66927212801863</v>
      </c>
      <c r="C52871">
        <v>0</v>
      </c>
    </row>
    <row r="52872" spans="1:3" x14ac:dyDescent="0.3">
      <c r="A52872">
        <v>10.574000000002</v>
      </c>
      <c r="B52872">
        <v>1.6729504397420401</v>
      </c>
      <c r="C52872">
        <v>0</v>
      </c>
    </row>
    <row r="52873" spans="1:3" x14ac:dyDescent="0.3">
      <c r="A52873">
        <v>10.574200000002</v>
      </c>
      <c r="B52873">
        <v>1.6729504397420401</v>
      </c>
      <c r="C52873">
        <v>0</v>
      </c>
    </row>
    <row r="52874" spans="1:3" x14ac:dyDescent="0.3">
      <c r="A52874">
        <v>10.574400000002001</v>
      </c>
      <c r="B52874">
        <v>1.6729504397420401</v>
      </c>
      <c r="C52874">
        <v>0</v>
      </c>
    </row>
    <row r="52875" spans="1:3" x14ac:dyDescent="0.3">
      <c r="A52875">
        <v>10.574600000002</v>
      </c>
      <c r="B52875">
        <v>1.6729504397420401</v>
      </c>
      <c r="C52875">
        <v>0</v>
      </c>
    </row>
    <row r="52876" spans="1:3" x14ac:dyDescent="0.3">
      <c r="A52876">
        <v>10.574800000002</v>
      </c>
      <c r="B52876">
        <v>1.6729504397420401</v>
      </c>
      <c r="C52876">
        <v>0</v>
      </c>
    </row>
    <row r="52877" spans="1:3" x14ac:dyDescent="0.3">
      <c r="A52877">
        <v>10.575000000001999</v>
      </c>
      <c r="B52877">
        <v>1.6729504397420401</v>
      </c>
      <c r="C52877">
        <v>0</v>
      </c>
    </row>
    <row r="52878" spans="1:3" x14ac:dyDescent="0.3">
      <c r="A52878">
        <v>10.575200000002001</v>
      </c>
      <c r="B52878">
        <v>1.6729504397420401</v>
      </c>
      <c r="C52878">
        <v>0</v>
      </c>
    </row>
    <row r="52879" spans="1:3" x14ac:dyDescent="0.3">
      <c r="A52879">
        <v>10.575400000002</v>
      </c>
      <c r="B52879">
        <v>1.6729504397420401</v>
      </c>
      <c r="C52879">
        <v>0</v>
      </c>
    </row>
    <row r="52880" spans="1:3" x14ac:dyDescent="0.3">
      <c r="A52880">
        <v>10.575600000002</v>
      </c>
      <c r="B52880">
        <v>1.6729504397420401</v>
      </c>
      <c r="C52880">
        <v>0</v>
      </c>
    </row>
    <row r="52881" spans="1:3" x14ac:dyDescent="0.3">
      <c r="A52881">
        <v>10.575800000001999</v>
      </c>
      <c r="B52881">
        <v>1.6729504397420401</v>
      </c>
      <c r="C52881">
        <v>0</v>
      </c>
    </row>
    <row r="52882" spans="1:3" x14ac:dyDescent="0.3">
      <c r="A52882">
        <v>10.576000000002001</v>
      </c>
      <c r="B52882">
        <v>1.6766287514654601</v>
      </c>
      <c r="C52882">
        <v>0</v>
      </c>
    </row>
    <row r="52883" spans="1:3" x14ac:dyDescent="0.3">
      <c r="A52883">
        <v>10.576200000002</v>
      </c>
      <c r="B52883">
        <v>1.6766287514654601</v>
      </c>
      <c r="C52883">
        <v>0</v>
      </c>
    </row>
    <row r="52884" spans="1:3" x14ac:dyDescent="0.3">
      <c r="A52884">
        <v>10.576400000002</v>
      </c>
      <c r="B52884">
        <v>1.6766287514654601</v>
      </c>
      <c r="C52884">
        <v>0</v>
      </c>
    </row>
    <row r="52885" spans="1:3" x14ac:dyDescent="0.3">
      <c r="A52885">
        <v>10.576600000001999</v>
      </c>
      <c r="B52885">
        <v>1.6766287514654601</v>
      </c>
      <c r="C52885">
        <v>0</v>
      </c>
    </row>
    <row r="52886" spans="1:3" x14ac:dyDescent="0.3">
      <c r="A52886">
        <v>10.576800000002001</v>
      </c>
      <c r="B52886">
        <v>1.6766287514654601</v>
      </c>
      <c r="C52886">
        <v>0</v>
      </c>
    </row>
    <row r="52887" spans="1:3" x14ac:dyDescent="0.3">
      <c r="A52887">
        <v>10.577000000002</v>
      </c>
      <c r="B52887">
        <v>1.6729504397420401</v>
      </c>
      <c r="C52887">
        <v>0</v>
      </c>
    </row>
    <row r="52888" spans="1:3" x14ac:dyDescent="0.3">
      <c r="A52888">
        <v>10.577200000002</v>
      </c>
      <c r="B52888">
        <v>1.6729504397420401</v>
      </c>
      <c r="C52888">
        <v>0</v>
      </c>
    </row>
    <row r="52889" spans="1:3" x14ac:dyDescent="0.3">
      <c r="A52889">
        <v>10.577400000001999</v>
      </c>
      <c r="B52889">
        <v>1.6729504397420401</v>
      </c>
      <c r="C52889">
        <v>0</v>
      </c>
    </row>
    <row r="52890" spans="1:3" x14ac:dyDescent="0.3">
      <c r="A52890">
        <v>10.577600000002001</v>
      </c>
      <c r="B52890">
        <v>1.6766287514654601</v>
      </c>
      <c r="C52890">
        <v>0</v>
      </c>
    </row>
    <row r="52891" spans="1:3" x14ac:dyDescent="0.3">
      <c r="A52891">
        <v>10.577800000002</v>
      </c>
      <c r="B52891">
        <v>1.6766287514654601</v>
      </c>
      <c r="C52891">
        <v>0</v>
      </c>
    </row>
    <row r="52892" spans="1:3" x14ac:dyDescent="0.3">
      <c r="A52892">
        <v>10.578000000002</v>
      </c>
      <c r="B52892">
        <v>1.6766287514654601</v>
      </c>
      <c r="C52892">
        <v>0</v>
      </c>
    </row>
    <row r="52893" spans="1:3" x14ac:dyDescent="0.3">
      <c r="A52893">
        <v>10.578200000001999</v>
      </c>
      <c r="B52893">
        <v>1.6766287514654601</v>
      </c>
      <c r="C52893">
        <v>0</v>
      </c>
    </row>
    <row r="52894" spans="1:3" x14ac:dyDescent="0.3">
      <c r="A52894">
        <v>10.578400000002</v>
      </c>
      <c r="B52894">
        <v>1.6766287514654601</v>
      </c>
      <c r="C52894">
        <v>0</v>
      </c>
    </row>
    <row r="52895" spans="1:3" x14ac:dyDescent="0.3">
      <c r="A52895">
        <v>10.578600000002</v>
      </c>
      <c r="B52895">
        <v>1.6766287514654601</v>
      </c>
      <c r="C52895">
        <v>0</v>
      </c>
    </row>
    <row r="52896" spans="1:3" x14ac:dyDescent="0.3">
      <c r="A52896">
        <v>10.578800000001999</v>
      </c>
      <c r="B52896">
        <v>1.6729504397420401</v>
      </c>
      <c r="C52896">
        <v>0</v>
      </c>
    </row>
    <row r="52897" spans="1:3" x14ac:dyDescent="0.3">
      <c r="A52897">
        <v>10.579000000002001</v>
      </c>
      <c r="B52897">
        <v>1.6766287514654601</v>
      </c>
      <c r="C52897">
        <v>0</v>
      </c>
    </row>
    <row r="52898" spans="1:3" x14ac:dyDescent="0.3">
      <c r="A52898">
        <v>10.579200000002</v>
      </c>
      <c r="B52898">
        <v>1.6729504397420401</v>
      </c>
      <c r="C52898">
        <v>0</v>
      </c>
    </row>
    <row r="52899" spans="1:3" x14ac:dyDescent="0.3">
      <c r="A52899">
        <v>10.579400000002</v>
      </c>
      <c r="B52899">
        <v>1.6729504397420401</v>
      </c>
      <c r="C52899">
        <v>0</v>
      </c>
    </row>
    <row r="52900" spans="1:3" x14ac:dyDescent="0.3">
      <c r="A52900">
        <v>10.579600000001999</v>
      </c>
      <c r="B52900">
        <v>1.6729504397420401</v>
      </c>
      <c r="C52900">
        <v>0</v>
      </c>
    </row>
    <row r="52901" spans="1:3" x14ac:dyDescent="0.3">
      <c r="A52901">
        <v>10.579800000002001</v>
      </c>
      <c r="B52901">
        <v>1.6729504397420401</v>
      </c>
      <c r="C52901">
        <v>0</v>
      </c>
    </row>
    <row r="52902" spans="1:3" x14ac:dyDescent="0.3">
      <c r="A52902">
        <v>10.580000000002</v>
      </c>
      <c r="B52902">
        <v>1.6729504397420401</v>
      </c>
      <c r="C52902">
        <v>0</v>
      </c>
    </row>
    <row r="52903" spans="1:3" x14ac:dyDescent="0.3">
      <c r="A52903">
        <v>10.580200000002</v>
      </c>
      <c r="B52903">
        <v>1.6729504397420401</v>
      </c>
      <c r="C52903">
        <v>0</v>
      </c>
    </row>
    <row r="52904" spans="1:3" x14ac:dyDescent="0.3">
      <c r="A52904">
        <v>10.580400000001999</v>
      </c>
      <c r="B52904">
        <v>1.6729504397420401</v>
      </c>
      <c r="C52904">
        <v>0</v>
      </c>
    </row>
    <row r="52905" spans="1:3" x14ac:dyDescent="0.3">
      <c r="A52905">
        <v>10.580600000002001</v>
      </c>
      <c r="B52905">
        <v>1.66927212801863</v>
      </c>
      <c r="C52905">
        <v>0</v>
      </c>
    </row>
    <row r="52906" spans="1:3" x14ac:dyDescent="0.3">
      <c r="A52906">
        <v>10.580800000002</v>
      </c>
      <c r="B52906">
        <v>1.66927212801863</v>
      </c>
      <c r="C52906">
        <v>0</v>
      </c>
    </row>
    <row r="52907" spans="1:3" x14ac:dyDescent="0.3">
      <c r="A52907">
        <v>10.581000000002</v>
      </c>
      <c r="B52907">
        <v>1.66927212801863</v>
      </c>
      <c r="C52907">
        <v>0</v>
      </c>
    </row>
    <row r="52908" spans="1:3" x14ac:dyDescent="0.3">
      <c r="A52908">
        <v>10.581200000001999</v>
      </c>
      <c r="B52908">
        <v>1.66927212801863</v>
      </c>
      <c r="C52908">
        <v>0</v>
      </c>
    </row>
    <row r="52909" spans="1:3" x14ac:dyDescent="0.3">
      <c r="A52909">
        <v>10.581400000002001</v>
      </c>
      <c r="B52909">
        <v>1.66927212801863</v>
      </c>
      <c r="C52909">
        <v>0</v>
      </c>
    </row>
    <row r="52910" spans="1:3" x14ac:dyDescent="0.3">
      <c r="A52910">
        <v>10.581600000002</v>
      </c>
      <c r="B52910">
        <v>1.66927212801863</v>
      </c>
      <c r="C52910">
        <v>0</v>
      </c>
    </row>
    <row r="52911" spans="1:3" x14ac:dyDescent="0.3">
      <c r="A52911">
        <v>10.581800000002</v>
      </c>
      <c r="B52911">
        <v>1.66559381629521</v>
      </c>
      <c r="C52911">
        <v>0</v>
      </c>
    </row>
    <row r="52912" spans="1:3" x14ac:dyDescent="0.3">
      <c r="A52912">
        <v>10.582000000001999</v>
      </c>
      <c r="B52912">
        <v>1.66559381629521</v>
      </c>
      <c r="C52912">
        <v>0</v>
      </c>
    </row>
    <row r="52913" spans="1:3" x14ac:dyDescent="0.3">
      <c r="A52913">
        <v>10.582200000002</v>
      </c>
      <c r="B52913">
        <v>1.66559381629521</v>
      </c>
      <c r="C52913">
        <v>0</v>
      </c>
    </row>
    <row r="52914" spans="1:3" x14ac:dyDescent="0.3">
      <c r="A52914">
        <v>10.582400000002</v>
      </c>
      <c r="B52914">
        <v>1.66559381629521</v>
      </c>
      <c r="C52914">
        <v>0</v>
      </c>
    </row>
    <row r="52915" spans="1:3" x14ac:dyDescent="0.3">
      <c r="A52915">
        <v>10.582600000002</v>
      </c>
      <c r="B52915">
        <v>1.66559381629521</v>
      </c>
      <c r="C52915">
        <v>0</v>
      </c>
    </row>
    <row r="52916" spans="1:3" x14ac:dyDescent="0.3">
      <c r="A52916">
        <v>10.582800000002001</v>
      </c>
      <c r="B52916">
        <v>1.66559381629521</v>
      </c>
      <c r="C52916">
        <v>0</v>
      </c>
    </row>
    <row r="52917" spans="1:3" x14ac:dyDescent="0.3">
      <c r="A52917">
        <v>10.583000000002</v>
      </c>
      <c r="B52917">
        <v>1.66559381629521</v>
      </c>
      <c r="C52917">
        <v>0</v>
      </c>
    </row>
    <row r="52918" spans="1:3" x14ac:dyDescent="0.3">
      <c r="A52918">
        <v>10.583200000002</v>
      </c>
      <c r="B52918">
        <v>1.66559381629521</v>
      </c>
      <c r="C52918">
        <v>0</v>
      </c>
    </row>
    <row r="52919" spans="1:3" x14ac:dyDescent="0.3">
      <c r="A52919">
        <v>10.583400000001999</v>
      </c>
      <c r="B52919">
        <v>1.66559381629521</v>
      </c>
      <c r="C52919">
        <v>0</v>
      </c>
    </row>
    <row r="52920" spans="1:3" x14ac:dyDescent="0.3">
      <c r="A52920">
        <v>10.583600000002001</v>
      </c>
      <c r="B52920">
        <v>1.6619155045717899</v>
      </c>
      <c r="C52920">
        <v>0</v>
      </c>
    </row>
    <row r="52921" spans="1:3" x14ac:dyDescent="0.3">
      <c r="A52921">
        <v>10.583800000002</v>
      </c>
      <c r="B52921">
        <v>1.66559381629521</v>
      </c>
      <c r="C52921">
        <v>0</v>
      </c>
    </row>
    <row r="52922" spans="1:3" x14ac:dyDescent="0.3">
      <c r="A52922">
        <v>10.584000000002</v>
      </c>
      <c r="B52922">
        <v>1.66559381629521</v>
      </c>
      <c r="C52922">
        <v>0</v>
      </c>
    </row>
    <row r="52923" spans="1:3" x14ac:dyDescent="0.3">
      <c r="A52923">
        <v>10.584200000001999</v>
      </c>
      <c r="B52923">
        <v>1.6619155045717899</v>
      </c>
      <c r="C52923">
        <v>0</v>
      </c>
    </row>
    <row r="52924" spans="1:3" x14ac:dyDescent="0.3">
      <c r="A52924">
        <v>10.584400000002001</v>
      </c>
      <c r="B52924">
        <v>1.6619155045717899</v>
      </c>
      <c r="C52924">
        <v>0</v>
      </c>
    </row>
    <row r="52925" spans="1:3" x14ac:dyDescent="0.3">
      <c r="A52925">
        <v>10.584600000002</v>
      </c>
      <c r="B52925">
        <v>1.6619155045717899</v>
      </c>
      <c r="C52925">
        <v>0</v>
      </c>
    </row>
    <row r="52926" spans="1:3" x14ac:dyDescent="0.3">
      <c r="A52926">
        <v>10.584800000002</v>
      </c>
      <c r="B52926">
        <v>1.6619155045717899</v>
      </c>
      <c r="C52926">
        <v>0</v>
      </c>
    </row>
    <row r="52927" spans="1:3" x14ac:dyDescent="0.3">
      <c r="A52927">
        <v>10.585000000001999</v>
      </c>
      <c r="B52927">
        <v>1.6619155045717899</v>
      </c>
      <c r="C52927">
        <v>0</v>
      </c>
    </row>
    <row r="52928" spans="1:3" x14ac:dyDescent="0.3">
      <c r="A52928">
        <v>10.585200000002001</v>
      </c>
      <c r="B52928">
        <v>1.6619155045717899</v>
      </c>
      <c r="C52928">
        <v>0</v>
      </c>
    </row>
    <row r="52929" spans="1:3" x14ac:dyDescent="0.3">
      <c r="A52929">
        <v>10.585400000002</v>
      </c>
      <c r="B52929">
        <v>1.6619155045717899</v>
      </c>
      <c r="C52929">
        <v>0</v>
      </c>
    </row>
    <row r="52930" spans="1:3" x14ac:dyDescent="0.3">
      <c r="A52930">
        <v>10.585600000002</v>
      </c>
      <c r="B52930">
        <v>1.6619155045717899</v>
      </c>
      <c r="C52930">
        <v>0</v>
      </c>
    </row>
    <row r="52931" spans="1:3" x14ac:dyDescent="0.3">
      <c r="A52931">
        <v>10.585800000001999</v>
      </c>
      <c r="B52931">
        <v>1.6619155045717899</v>
      </c>
      <c r="C52931">
        <v>0</v>
      </c>
    </row>
    <row r="52932" spans="1:3" x14ac:dyDescent="0.3">
      <c r="A52932">
        <v>10.586000000002</v>
      </c>
      <c r="B52932">
        <v>1.6619155045717899</v>
      </c>
      <c r="C52932">
        <v>0</v>
      </c>
    </row>
    <row r="52933" spans="1:3" x14ac:dyDescent="0.3">
      <c r="A52933">
        <v>10.586200000002</v>
      </c>
      <c r="B52933">
        <v>1.6619155045717899</v>
      </c>
      <c r="C52933">
        <v>0</v>
      </c>
    </row>
    <row r="52934" spans="1:3" x14ac:dyDescent="0.3">
      <c r="A52934">
        <v>10.586400000002</v>
      </c>
      <c r="B52934">
        <v>1.6619155045717899</v>
      </c>
      <c r="C52934">
        <v>0</v>
      </c>
    </row>
    <row r="52935" spans="1:3" x14ac:dyDescent="0.3">
      <c r="A52935">
        <v>10.586600000002001</v>
      </c>
      <c r="B52935">
        <v>1.6619155045717899</v>
      </c>
      <c r="C52935">
        <v>0</v>
      </c>
    </row>
    <row r="52936" spans="1:3" x14ac:dyDescent="0.3">
      <c r="A52936">
        <v>10.586800000002</v>
      </c>
      <c r="B52936">
        <v>1.6619155045717899</v>
      </c>
      <c r="C52936">
        <v>0</v>
      </c>
    </row>
    <row r="52937" spans="1:3" x14ac:dyDescent="0.3">
      <c r="A52937">
        <v>10.587000000002</v>
      </c>
      <c r="B52937">
        <v>1.6619155045717899</v>
      </c>
      <c r="C52937">
        <v>0</v>
      </c>
    </row>
    <row r="52938" spans="1:3" x14ac:dyDescent="0.3">
      <c r="A52938">
        <v>10.587200000001999</v>
      </c>
      <c r="B52938">
        <v>1.6619155045717899</v>
      </c>
      <c r="C52938">
        <v>0</v>
      </c>
    </row>
    <row r="52939" spans="1:3" x14ac:dyDescent="0.3">
      <c r="A52939">
        <v>10.587400000002001</v>
      </c>
      <c r="B52939">
        <v>1.6619155045717899</v>
      </c>
      <c r="C52939">
        <v>0</v>
      </c>
    </row>
    <row r="52940" spans="1:3" x14ac:dyDescent="0.3">
      <c r="A52940">
        <v>10.587600000002</v>
      </c>
      <c r="B52940">
        <v>1.6619155045717899</v>
      </c>
      <c r="C52940">
        <v>0</v>
      </c>
    </row>
    <row r="52941" spans="1:3" x14ac:dyDescent="0.3">
      <c r="A52941">
        <v>10.587800000002</v>
      </c>
      <c r="B52941">
        <v>1.6619155045717899</v>
      </c>
      <c r="C52941">
        <v>0</v>
      </c>
    </row>
    <row r="52942" spans="1:3" x14ac:dyDescent="0.3">
      <c r="A52942">
        <v>10.588000000001999</v>
      </c>
      <c r="B52942">
        <v>1.6619155045717899</v>
      </c>
      <c r="C52942">
        <v>0</v>
      </c>
    </row>
    <row r="52943" spans="1:3" x14ac:dyDescent="0.3">
      <c r="A52943">
        <v>10.588200000002001</v>
      </c>
      <c r="B52943">
        <v>1.6619155045717899</v>
      </c>
      <c r="C52943">
        <v>0</v>
      </c>
    </row>
    <row r="52944" spans="1:3" x14ac:dyDescent="0.3">
      <c r="A52944">
        <v>10.588400000002</v>
      </c>
      <c r="B52944">
        <v>1.6619155045717899</v>
      </c>
      <c r="C52944">
        <v>0</v>
      </c>
    </row>
    <row r="52945" spans="1:3" x14ac:dyDescent="0.3">
      <c r="A52945">
        <v>10.588600000002</v>
      </c>
      <c r="B52945">
        <v>1.66559381629521</v>
      </c>
      <c r="C52945">
        <v>0</v>
      </c>
    </row>
    <row r="52946" spans="1:3" x14ac:dyDescent="0.3">
      <c r="A52946">
        <v>10.588800000001999</v>
      </c>
      <c r="B52946">
        <v>1.66559381629521</v>
      </c>
      <c r="C52946">
        <v>0</v>
      </c>
    </row>
    <row r="52947" spans="1:3" x14ac:dyDescent="0.3">
      <c r="A52947">
        <v>10.589000000001899</v>
      </c>
      <c r="B52947">
        <v>1.66559381629521</v>
      </c>
      <c r="C52947">
        <v>0</v>
      </c>
    </row>
    <row r="52948" spans="1:3" x14ac:dyDescent="0.3">
      <c r="A52948">
        <v>10.589200000001901</v>
      </c>
      <c r="B52948">
        <v>1.66559381629521</v>
      </c>
      <c r="C52948">
        <v>0</v>
      </c>
    </row>
    <row r="52949" spans="1:3" x14ac:dyDescent="0.3">
      <c r="A52949">
        <v>10.5894000000019</v>
      </c>
      <c r="B52949">
        <v>1.66559381629521</v>
      </c>
      <c r="C52949">
        <v>0</v>
      </c>
    </row>
    <row r="52950" spans="1:3" x14ac:dyDescent="0.3">
      <c r="A52950">
        <v>10.5896000000019</v>
      </c>
      <c r="B52950">
        <v>1.66559381629521</v>
      </c>
      <c r="C52950">
        <v>0</v>
      </c>
    </row>
    <row r="52951" spans="1:3" x14ac:dyDescent="0.3">
      <c r="A52951">
        <v>10.589800000001899</v>
      </c>
      <c r="B52951">
        <v>1.66559381629521</v>
      </c>
      <c r="C52951">
        <v>0</v>
      </c>
    </row>
    <row r="52952" spans="1:3" x14ac:dyDescent="0.3">
      <c r="A52952">
        <v>10.590000000001901</v>
      </c>
      <c r="B52952">
        <v>1.66559381629521</v>
      </c>
      <c r="C52952">
        <v>0</v>
      </c>
    </row>
    <row r="52953" spans="1:3" x14ac:dyDescent="0.3">
      <c r="A52953">
        <v>10.5902000000019</v>
      </c>
      <c r="B52953">
        <v>1.66559381629521</v>
      </c>
      <c r="C52953">
        <v>0</v>
      </c>
    </row>
    <row r="52954" spans="1:3" x14ac:dyDescent="0.3">
      <c r="A52954">
        <v>10.5904000000019</v>
      </c>
      <c r="B52954">
        <v>1.66559381629521</v>
      </c>
      <c r="C52954">
        <v>0</v>
      </c>
    </row>
    <row r="52955" spans="1:3" x14ac:dyDescent="0.3">
      <c r="A52955">
        <v>10.590600000001899</v>
      </c>
      <c r="B52955">
        <v>1.66927212801863</v>
      </c>
      <c r="C52955">
        <v>0</v>
      </c>
    </row>
    <row r="52956" spans="1:3" x14ac:dyDescent="0.3">
      <c r="A52956">
        <v>10.5908000000019</v>
      </c>
      <c r="B52956">
        <v>1.66927212801863</v>
      </c>
      <c r="C52956">
        <v>0</v>
      </c>
    </row>
    <row r="52957" spans="1:3" x14ac:dyDescent="0.3">
      <c r="A52957">
        <v>10.5910000000019</v>
      </c>
      <c r="B52957">
        <v>1.66927212801863</v>
      </c>
      <c r="C52957">
        <v>0</v>
      </c>
    </row>
    <row r="52958" spans="1:3" x14ac:dyDescent="0.3">
      <c r="A52958">
        <v>10.5912000000019</v>
      </c>
      <c r="B52958">
        <v>1.66927212801863</v>
      </c>
      <c r="C52958">
        <v>0</v>
      </c>
    </row>
    <row r="52959" spans="1:3" x14ac:dyDescent="0.3">
      <c r="A52959">
        <v>10.591400000001901</v>
      </c>
      <c r="B52959">
        <v>1.66927212801863</v>
      </c>
      <c r="C52959">
        <v>0</v>
      </c>
    </row>
    <row r="52960" spans="1:3" x14ac:dyDescent="0.3">
      <c r="A52960">
        <v>10.5916000000019</v>
      </c>
      <c r="B52960">
        <v>1.66927212801863</v>
      </c>
      <c r="C52960">
        <v>0</v>
      </c>
    </row>
    <row r="52961" spans="1:3" x14ac:dyDescent="0.3">
      <c r="A52961">
        <v>10.5918000000019</v>
      </c>
      <c r="B52961">
        <v>1.66927212801863</v>
      </c>
      <c r="C52961">
        <v>0</v>
      </c>
    </row>
    <row r="52962" spans="1:3" x14ac:dyDescent="0.3">
      <c r="A52962">
        <v>10.592000000001899</v>
      </c>
      <c r="B52962">
        <v>1.66927212801863</v>
      </c>
      <c r="C52962">
        <v>0</v>
      </c>
    </row>
    <row r="52963" spans="1:3" x14ac:dyDescent="0.3">
      <c r="A52963">
        <v>10.592200000001901</v>
      </c>
      <c r="B52963">
        <v>1.66927212801863</v>
      </c>
      <c r="C52963">
        <v>0</v>
      </c>
    </row>
    <row r="52964" spans="1:3" x14ac:dyDescent="0.3">
      <c r="A52964">
        <v>10.5924000000019</v>
      </c>
      <c r="B52964">
        <v>1.66927212801863</v>
      </c>
      <c r="C52964">
        <v>0</v>
      </c>
    </row>
    <row r="52965" spans="1:3" x14ac:dyDescent="0.3">
      <c r="A52965">
        <v>10.5926000000019</v>
      </c>
      <c r="B52965">
        <v>1.66927212801863</v>
      </c>
      <c r="C52965">
        <v>0</v>
      </c>
    </row>
    <row r="52966" spans="1:3" x14ac:dyDescent="0.3">
      <c r="A52966">
        <v>10.592800000001899</v>
      </c>
      <c r="B52966">
        <v>1.66927212801863</v>
      </c>
      <c r="C52966">
        <v>0</v>
      </c>
    </row>
    <row r="52967" spans="1:3" x14ac:dyDescent="0.3">
      <c r="A52967">
        <v>10.593000000001901</v>
      </c>
      <c r="B52967">
        <v>1.66927212801863</v>
      </c>
      <c r="C52967">
        <v>0</v>
      </c>
    </row>
    <row r="52968" spans="1:3" x14ac:dyDescent="0.3">
      <c r="A52968">
        <v>10.5932000000019</v>
      </c>
      <c r="B52968">
        <v>1.66927212801863</v>
      </c>
      <c r="C52968">
        <v>0</v>
      </c>
    </row>
    <row r="52969" spans="1:3" x14ac:dyDescent="0.3">
      <c r="A52969">
        <v>10.5934000000019</v>
      </c>
      <c r="B52969">
        <v>1.66559381629521</v>
      </c>
      <c r="C52969">
        <v>0</v>
      </c>
    </row>
    <row r="52970" spans="1:3" x14ac:dyDescent="0.3">
      <c r="A52970">
        <v>10.593600000001899</v>
      </c>
      <c r="B52970">
        <v>1.66927212801863</v>
      </c>
      <c r="C52970">
        <v>0</v>
      </c>
    </row>
    <row r="52971" spans="1:3" x14ac:dyDescent="0.3">
      <c r="A52971">
        <v>10.593800000001901</v>
      </c>
      <c r="B52971">
        <v>1.66559381629521</v>
      </c>
      <c r="C52971">
        <v>0</v>
      </c>
    </row>
    <row r="52972" spans="1:3" x14ac:dyDescent="0.3">
      <c r="A52972">
        <v>10.5940000000019</v>
      </c>
      <c r="B52972">
        <v>1.66559381629521</v>
      </c>
      <c r="C52972">
        <v>0</v>
      </c>
    </row>
    <row r="52973" spans="1:3" x14ac:dyDescent="0.3">
      <c r="A52973">
        <v>10.5942000000019</v>
      </c>
      <c r="B52973">
        <v>1.66559381629521</v>
      </c>
      <c r="C52973">
        <v>0</v>
      </c>
    </row>
    <row r="52974" spans="1:3" x14ac:dyDescent="0.3">
      <c r="A52974">
        <v>10.594400000001899</v>
      </c>
      <c r="B52974">
        <v>1.66559381629521</v>
      </c>
      <c r="C52974">
        <v>0</v>
      </c>
    </row>
    <row r="52975" spans="1:3" x14ac:dyDescent="0.3">
      <c r="A52975">
        <v>10.5946000000019</v>
      </c>
      <c r="B52975">
        <v>1.66559381629521</v>
      </c>
      <c r="C52975">
        <v>0</v>
      </c>
    </row>
    <row r="52976" spans="1:3" x14ac:dyDescent="0.3">
      <c r="A52976">
        <v>10.5948000000019</v>
      </c>
      <c r="B52976">
        <v>1.66559381629521</v>
      </c>
      <c r="C52976">
        <v>0</v>
      </c>
    </row>
    <row r="52977" spans="1:3" x14ac:dyDescent="0.3">
      <c r="A52977">
        <v>10.5950000000019</v>
      </c>
      <c r="B52977">
        <v>1.66559381629521</v>
      </c>
      <c r="C52977">
        <v>0</v>
      </c>
    </row>
    <row r="52978" spans="1:3" x14ac:dyDescent="0.3">
      <c r="A52978">
        <v>10.595200000001901</v>
      </c>
      <c r="B52978">
        <v>1.66559381629521</v>
      </c>
      <c r="C52978">
        <v>0</v>
      </c>
    </row>
    <row r="52979" spans="1:3" x14ac:dyDescent="0.3">
      <c r="A52979">
        <v>10.5954000000019</v>
      </c>
      <c r="B52979">
        <v>1.6619155045717899</v>
      </c>
      <c r="C52979">
        <v>0</v>
      </c>
    </row>
    <row r="52980" spans="1:3" x14ac:dyDescent="0.3">
      <c r="A52980">
        <v>10.5956000000019</v>
      </c>
      <c r="B52980">
        <v>1.6619155045717899</v>
      </c>
      <c r="C52980">
        <v>0</v>
      </c>
    </row>
    <row r="52981" spans="1:3" x14ac:dyDescent="0.3">
      <c r="A52981">
        <v>10.595800000001899</v>
      </c>
      <c r="B52981">
        <v>1.6619155045717899</v>
      </c>
      <c r="C52981">
        <v>0</v>
      </c>
    </row>
    <row r="52982" spans="1:3" x14ac:dyDescent="0.3">
      <c r="A52982">
        <v>10.596000000001901</v>
      </c>
      <c r="B52982">
        <v>1.6619155045717899</v>
      </c>
      <c r="C52982">
        <v>0</v>
      </c>
    </row>
    <row r="52983" spans="1:3" x14ac:dyDescent="0.3">
      <c r="A52983">
        <v>10.5962000000019</v>
      </c>
      <c r="B52983">
        <v>1.6619155045717899</v>
      </c>
      <c r="C52983">
        <v>0</v>
      </c>
    </row>
    <row r="52984" spans="1:3" x14ac:dyDescent="0.3">
      <c r="A52984">
        <v>10.5964000000019</v>
      </c>
      <c r="B52984">
        <v>1.6619155045717899</v>
      </c>
      <c r="C52984">
        <v>0</v>
      </c>
    </row>
    <row r="52985" spans="1:3" x14ac:dyDescent="0.3">
      <c r="A52985">
        <v>10.596600000001899</v>
      </c>
      <c r="B52985">
        <v>1.6619155045717899</v>
      </c>
      <c r="C52985">
        <v>0</v>
      </c>
    </row>
    <row r="52986" spans="1:3" x14ac:dyDescent="0.3">
      <c r="A52986">
        <v>10.596800000001901</v>
      </c>
      <c r="B52986">
        <v>1.6582371928483799</v>
      </c>
      <c r="C52986">
        <v>0</v>
      </c>
    </row>
    <row r="52987" spans="1:3" x14ac:dyDescent="0.3">
      <c r="A52987">
        <v>10.5970000000019</v>
      </c>
      <c r="B52987">
        <v>1.6582371928483799</v>
      </c>
      <c r="C52987">
        <v>0</v>
      </c>
    </row>
    <row r="52988" spans="1:3" x14ac:dyDescent="0.3">
      <c r="A52988">
        <v>10.5972000000019</v>
      </c>
      <c r="B52988">
        <v>1.6582371928483799</v>
      </c>
      <c r="C52988">
        <v>0</v>
      </c>
    </row>
    <row r="52989" spans="1:3" x14ac:dyDescent="0.3">
      <c r="A52989">
        <v>10.597400000001899</v>
      </c>
      <c r="B52989">
        <v>1.6582371928483799</v>
      </c>
      <c r="C52989">
        <v>0</v>
      </c>
    </row>
    <row r="52990" spans="1:3" x14ac:dyDescent="0.3">
      <c r="A52990">
        <v>10.597600000001901</v>
      </c>
      <c r="B52990">
        <v>1.6582371928483799</v>
      </c>
      <c r="C52990">
        <v>0</v>
      </c>
    </row>
    <row r="52991" spans="1:3" x14ac:dyDescent="0.3">
      <c r="A52991">
        <v>10.5978000000019</v>
      </c>
      <c r="B52991">
        <v>1.6582371928483799</v>
      </c>
      <c r="C52991">
        <v>0</v>
      </c>
    </row>
    <row r="52992" spans="1:3" x14ac:dyDescent="0.3">
      <c r="A52992">
        <v>10.5980000000019</v>
      </c>
      <c r="B52992">
        <v>1.6582371928483799</v>
      </c>
      <c r="C52992">
        <v>0</v>
      </c>
    </row>
    <row r="52993" spans="1:3" x14ac:dyDescent="0.3">
      <c r="A52993">
        <v>10.598200000001899</v>
      </c>
      <c r="B52993">
        <v>1.6582371928483799</v>
      </c>
      <c r="C52993">
        <v>0</v>
      </c>
    </row>
    <row r="52994" spans="1:3" x14ac:dyDescent="0.3">
      <c r="A52994">
        <v>10.598400000001901</v>
      </c>
      <c r="B52994">
        <v>1.6582371928483799</v>
      </c>
      <c r="C52994">
        <v>0</v>
      </c>
    </row>
    <row r="52995" spans="1:3" x14ac:dyDescent="0.3">
      <c r="A52995">
        <v>10.5986000000019</v>
      </c>
      <c r="B52995">
        <v>1.6582371928483799</v>
      </c>
      <c r="C52995">
        <v>0</v>
      </c>
    </row>
    <row r="52996" spans="1:3" x14ac:dyDescent="0.3">
      <c r="A52996">
        <v>10.5988000000019</v>
      </c>
      <c r="B52996">
        <v>1.6582371928483799</v>
      </c>
      <c r="C52996">
        <v>0</v>
      </c>
    </row>
    <row r="52997" spans="1:3" x14ac:dyDescent="0.3">
      <c r="A52997">
        <v>10.599000000001899</v>
      </c>
      <c r="B52997">
        <v>1.6582371928483799</v>
      </c>
      <c r="C52997">
        <v>0</v>
      </c>
    </row>
    <row r="52998" spans="1:3" x14ac:dyDescent="0.3">
      <c r="A52998">
        <v>10.5992000000019</v>
      </c>
      <c r="B52998">
        <v>1.6619155045717899</v>
      </c>
      <c r="C52998">
        <v>0</v>
      </c>
    </row>
    <row r="52999" spans="1:3" x14ac:dyDescent="0.3">
      <c r="A52999">
        <v>10.5994000000019</v>
      </c>
      <c r="B52999">
        <v>1.6582371928483799</v>
      </c>
      <c r="C52999">
        <v>0</v>
      </c>
    </row>
    <row r="53000" spans="1:3" x14ac:dyDescent="0.3">
      <c r="A53000">
        <v>10.5996000000019</v>
      </c>
      <c r="B53000">
        <v>1.6619155045717899</v>
      </c>
      <c r="C53000">
        <v>0</v>
      </c>
    </row>
    <row r="53001" spans="1:3" x14ac:dyDescent="0.3">
      <c r="A53001">
        <v>10.599800000001901</v>
      </c>
      <c r="B53001">
        <v>1.6619155045717899</v>
      </c>
      <c r="C53001">
        <v>0</v>
      </c>
    </row>
    <row r="53002" spans="1:3" x14ac:dyDescent="0.3">
      <c r="A53002">
        <v>10.6000000000019</v>
      </c>
      <c r="B53002">
        <v>1.6619155045717899</v>
      </c>
      <c r="C53002">
        <v>0</v>
      </c>
    </row>
    <row r="53003" spans="1:3" x14ac:dyDescent="0.3">
      <c r="A53003">
        <v>10.6002000000019</v>
      </c>
      <c r="B53003">
        <v>1.6619155045717899</v>
      </c>
      <c r="C53003">
        <v>0</v>
      </c>
    </row>
    <row r="53004" spans="1:3" x14ac:dyDescent="0.3">
      <c r="A53004">
        <v>10.600400000001899</v>
      </c>
      <c r="B53004">
        <v>1.6619155045717899</v>
      </c>
      <c r="C53004">
        <v>0</v>
      </c>
    </row>
    <row r="53005" spans="1:3" x14ac:dyDescent="0.3">
      <c r="A53005">
        <v>10.600600000001901</v>
      </c>
      <c r="B53005">
        <v>1.6619155045717899</v>
      </c>
      <c r="C53005">
        <v>0</v>
      </c>
    </row>
    <row r="53006" spans="1:3" x14ac:dyDescent="0.3">
      <c r="A53006">
        <v>10.6008000000019</v>
      </c>
      <c r="B53006">
        <v>1.6619155045717899</v>
      </c>
      <c r="C53006">
        <v>0</v>
      </c>
    </row>
    <row r="53007" spans="1:3" x14ac:dyDescent="0.3">
      <c r="A53007">
        <v>10.6010000000019</v>
      </c>
      <c r="B53007">
        <v>1.6619155045717899</v>
      </c>
      <c r="C53007">
        <v>0</v>
      </c>
    </row>
    <row r="53008" spans="1:3" x14ac:dyDescent="0.3">
      <c r="A53008">
        <v>10.601200000001899</v>
      </c>
      <c r="B53008">
        <v>1.6619155045717899</v>
      </c>
      <c r="C53008">
        <v>0</v>
      </c>
    </row>
    <row r="53009" spans="1:3" x14ac:dyDescent="0.3">
      <c r="A53009">
        <v>10.601400000001901</v>
      </c>
      <c r="B53009">
        <v>1.6619155045717899</v>
      </c>
      <c r="C53009">
        <v>0</v>
      </c>
    </row>
    <row r="53010" spans="1:3" x14ac:dyDescent="0.3">
      <c r="A53010">
        <v>10.6016000000019</v>
      </c>
      <c r="B53010">
        <v>1.6619155045717899</v>
      </c>
      <c r="C53010">
        <v>0</v>
      </c>
    </row>
    <row r="53011" spans="1:3" x14ac:dyDescent="0.3">
      <c r="A53011">
        <v>10.6018000000019</v>
      </c>
      <c r="B53011">
        <v>1.6619155045717899</v>
      </c>
      <c r="C53011">
        <v>0</v>
      </c>
    </row>
    <row r="53012" spans="1:3" x14ac:dyDescent="0.3">
      <c r="A53012">
        <v>10.602000000001899</v>
      </c>
      <c r="B53012">
        <v>1.6619155045717899</v>
      </c>
      <c r="C53012">
        <v>0</v>
      </c>
    </row>
    <row r="53013" spans="1:3" x14ac:dyDescent="0.3">
      <c r="A53013">
        <v>10.602200000001901</v>
      </c>
      <c r="B53013">
        <v>1.6619155045717899</v>
      </c>
      <c r="C53013">
        <v>0</v>
      </c>
    </row>
    <row r="53014" spans="1:3" x14ac:dyDescent="0.3">
      <c r="A53014">
        <v>10.6024000000019</v>
      </c>
      <c r="B53014">
        <v>1.6619155045717899</v>
      </c>
      <c r="C53014">
        <v>0</v>
      </c>
    </row>
    <row r="53015" spans="1:3" x14ac:dyDescent="0.3">
      <c r="A53015">
        <v>10.6026000000019</v>
      </c>
      <c r="B53015">
        <v>1.6619155045717899</v>
      </c>
      <c r="C53015">
        <v>0</v>
      </c>
    </row>
    <row r="53016" spans="1:3" x14ac:dyDescent="0.3">
      <c r="A53016">
        <v>10.602800000001899</v>
      </c>
      <c r="B53016">
        <v>1.6619155045717899</v>
      </c>
      <c r="C53016">
        <v>0</v>
      </c>
    </row>
    <row r="53017" spans="1:3" x14ac:dyDescent="0.3">
      <c r="A53017">
        <v>10.6030000000019</v>
      </c>
      <c r="B53017">
        <v>1.6619155045717899</v>
      </c>
      <c r="C53017">
        <v>0</v>
      </c>
    </row>
    <row r="53018" spans="1:3" x14ac:dyDescent="0.3">
      <c r="A53018">
        <v>10.6032000000019</v>
      </c>
      <c r="B53018">
        <v>1.6619155045717899</v>
      </c>
      <c r="C53018">
        <v>0</v>
      </c>
    </row>
    <row r="53019" spans="1:3" x14ac:dyDescent="0.3">
      <c r="A53019">
        <v>10.6034000000019</v>
      </c>
      <c r="B53019">
        <v>1.6619155045717899</v>
      </c>
      <c r="C53019">
        <v>0</v>
      </c>
    </row>
    <row r="53020" spans="1:3" x14ac:dyDescent="0.3">
      <c r="A53020">
        <v>10.603600000001901</v>
      </c>
      <c r="B53020">
        <v>1.6619155045717899</v>
      </c>
      <c r="C53020">
        <v>0</v>
      </c>
    </row>
    <row r="53021" spans="1:3" x14ac:dyDescent="0.3">
      <c r="A53021">
        <v>10.6038000000019</v>
      </c>
      <c r="B53021">
        <v>1.6619155045717899</v>
      </c>
      <c r="C53021">
        <v>0</v>
      </c>
    </row>
    <row r="53022" spans="1:3" x14ac:dyDescent="0.3">
      <c r="A53022">
        <v>10.6040000000019</v>
      </c>
      <c r="B53022">
        <v>1.6619155045717899</v>
      </c>
      <c r="C53022">
        <v>0</v>
      </c>
    </row>
    <row r="53023" spans="1:3" x14ac:dyDescent="0.3">
      <c r="A53023">
        <v>10.604200000001899</v>
      </c>
      <c r="B53023">
        <v>1.6582371928483799</v>
      </c>
      <c r="C53023">
        <v>0</v>
      </c>
    </row>
    <row r="53024" spans="1:3" x14ac:dyDescent="0.3">
      <c r="A53024">
        <v>10.604400000001901</v>
      </c>
      <c r="B53024">
        <v>1.6582371928483799</v>
      </c>
      <c r="C53024">
        <v>0</v>
      </c>
    </row>
    <row r="53025" spans="1:3" x14ac:dyDescent="0.3">
      <c r="A53025">
        <v>10.6046000000019</v>
      </c>
      <c r="B53025">
        <v>1.6582371928483799</v>
      </c>
      <c r="C53025">
        <v>0</v>
      </c>
    </row>
    <row r="53026" spans="1:3" x14ac:dyDescent="0.3">
      <c r="A53026">
        <v>10.6048000000019</v>
      </c>
      <c r="B53026">
        <v>1.6582371928483799</v>
      </c>
      <c r="C53026">
        <v>0</v>
      </c>
    </row>
    <row r="53027" spans="1:3" x14ac:dyDescent="0.3">
      <c r="A53027">
        <v>10.605000000001899</v>
      </c>
      <c r="B53027">
        <v>1.6582371928483799</v>
      </c>
      <c r="C53027">
        <v>0</v>
      </c>
    </row>
    <row r="53028" spans="1:3" x14ac:dyDescent="0.3">
      <c r="A53028">
        <v>10.605200000001901</v>
      </c>
      <c r="B53028">
        <v>1.6619155045717899</v>
      </c>
      <c r="C53028">
        <v>0</v>
      </c>
    </row>
    <row r="53029" spans="1:3" x14ac:dyDescent="0.3">
      <c r="A53029">
        <v>10.6054000000019</v>
      </c>
      <c r="B53029">
        <v>1.6582371928483799</v>
      </c>
      <c r="C53029">
        <v>0</v>
      </c>
    </row>
    <row r="53030" spans="1:3" x14ac:dyDescent="0.3">
      <c r="A53030">
        <v>10.6056000000019</v>
      </c>
      <c r="B53030">
        <v>1.6619155045717899</v>
      </c>
      <c r="C53030">
        <v>0</v>
      </c>
    </row>
    <row r="53031" spans="1:3" x14ac:dyDescent="0.3">
      <c r="A53031">
        <v>10.605800000001899</v>
      </c>
      <c r="B53031">
        <v>1.6619155045717899</v>
      </c>
      <c r="C53031">
        <v>0</v>
      </c>
    </row>
    <row r="53032" spans="1:3" x14ac:dyDescent="0.3">
      <c r="A53032">
        <v>10.606000000001901</v>
      </c>
      <c r="B53032">
        <v>1.6619155045717899</v>
      </c>
      <c r="C53032">
        <v>0</v>
      </c>
    </row>
    <row r="53033" spans="1:3" x14ac:dyDescent="0.3">
      <c r="A53033">
        <v>10.6062000000019</v>
      </c>
      <c r="B53033">
        <v>1.6619155045717899</v>
      </c>
      <c r="C53033">
        <v>0</v>
      </c>
    </row>
    <row r="53034" spans="1:3" x14ac:dyDescent="0.3">
      <c r="A53034">
        <v>10.6064000000019</v>
      </c>
      <c r="B53034">
        <v>1.6619155045717899</v>
      </c>
      <c r="C53034">
        <v>0</v>
      </c>
    </row>
    <row r="53035" spans="1:3" x14ac:dyDescent="0.3">
      <c r="A53035">
        <v>10.606600000001899</v>
      </c>
      <c r="B53035">
        <v>1.6619155045717899</v>
      </c>
      <c r="C53035">
        <v>0</v>
      </c>
    </row>
    <row r="53036" spans="1:3" x14ac:dyDescent="0.3">
      <c r="A53036">
        <v>10.6068000000019</v>
      </c>
      <c r="B53036">
        <v>1.66559381629521</v>
      </c>
      <c r="C53036">
        <v>0</v>
      </c>
    </row>
    <row r="53037" spans="1:3" x14ac:dyDescent="0.3">
      <c r="A53037">
        <v>10.6070000000019</v>
      </c>
      <c r="B53037">
        <v>1.66559381629521</v>
      </c>
      <c r="C53037">
        <v>0</v>
      </c>
    </row>
    <row r="53038" spans="1:3" x14ac:dyDescent="0.3">
      <c r="A53038">
        <v>10.6072000000019</v>
      </c>
      <c r="B53038">
        <v>1.66559381629521</v>
      </c>
      <c r="C53038">
        <v>0</v>
      </c>
    </row>
    <row r="53039" spans="1:3" x14ac:dyDescent="0.3">
      <c r="A53039">
        <v>10.607400000001901</v>
      </c>
      <c r="B53039">
        <v>1.66927212801863</v>
      </c>
      <c r="C53039">
        <v>0</v>
      </c>
    </row>
    <row r="53040" spans="1:3" x14ac:dyDescent="0.3">
      <c r="A53040">
        <v>10.6076000000019</v>
      </c>
      <c r="B53040">
        <v>1.66927212801863</v>
      </c>
      <c r="C53040">
        <v>0</v>
      </c>
    </row>
    <row r="53041" spans="1:3" x14ac:dyDescent="0.3">
      <c r="A53041">
        <v>10.6078000000019</v>
      </c>
      <c r="B53041">
        <v>1.66927212801863</v>
      </c>
      <c r="C53041">
        <v>0</v>
      </c>
    </row>
    <row r="53042" spans="1:3" x14ac:dyDescent="0.3">
      <c r="A53042">
        <v>10.608000000001899</v>
      </c>
      <c r="B53042">
        <v>1.6729504397420401</v>
      </c>
      <c r="C53042">
        <v>0</v>
      </c>
    </row>
    <row r="53043" spans="1:3" x14ac:dyDescent="0.3">
      <c r="A53043">
        <v>10.608200000001901</v>
      </c>
      <c r="B53043">
        <v>1.6729504397420401</v>
      </c>
      <c r="C53043">
        <v>0</v>
      </c>
    </row>
    <row r="53044" spans="1:3" x14ac:dyDescent="0.3">
      <c r="A53044">
        <v>10.6084000000019</v>
      </c>
      <c r="B53044">
        <v>1.6729504397420401</v>
      </c>
      <c r="C53044">
        <v>0</v>
      </c>
    </row>
    <row r="53045" spans="1:3" x14ac:dyDescent="0.3">
      <c r="A53045">
        <v>10.6086000000019</v>
      </c>
      <c r="B53045">
        <v>1.6729504397420401</v>
      </c>
      <c r="C53045">
        <v>0</v>
      </c>
    </row>
    <row r="53046" spans="1:3" x14ac:dyDescent="0.3">
      <c r="A53046">
        <v>10.608800000001899</v>
      </c>
      <c r="B53046">
        <v>1.6729504397420401</v>
      </c>
      <c r="C53046">
        <v>0</v>
      </c>
    </row>
    <row r="53047" spans="1:3" x14ac:dyDescent="0.3">
      <c r="A53047">
        <v>10.609000000001901</v>
      </c>
      <c r="B53047">
        <v>1.6729504397420401</v>
      </c>
      <c r="C53047">
        <v>0</v>
      </c>
    </row>
    <row r="53048" spans="1:3" x14ac:dyDescent="0.3">
      <c r="A53048">
        <v>10.6092000000019</v>
      </c>
      <c r="B53048">
        <v>1.6729504397420401</v>
      </c>
      <c r="C53048">
        <v>0</v>
      </c>
    </row>
    <row r="53049" spans="1:3" x14ac:dyDescent="0.3">
      <c r="A53049">
        <v>10.6094000000019</v>
      </c>
      <c r="B53049">
        <v>1.6766287514654601</v>
      </c>
      <c r="C53049">
        <v>0</v>
      </c>
    </row>
    <row r="53050" spans="1:3" x14ac:dyDescent="0.3">
      <c r="A53050">
        <v>10.609600000001899</v>
      </c>
      <c r="B53050">
        <v>1.6766287514654601</v>
      </c>
      <c r="C53050">
        <v>0</v>
      </c>
    </row>
    <row r="53051" spans="1:3" x14ac:dyDescent="0.3">
      <c r="A53051">
        <v>10.609800000001901</v>
      </c>
      <c r="B53051">
        <v>1.6766287514654601</v>
      </c>
      <c r="C53051">
        <v>0</v>
      </c>
    </row>
    <row r="53052" spans="1:3" x14ac:dyDescent="0.3">
      <c r="A53052">
        <v>10.6100000000019</v>
      </c>
      <c r="B53052">
        <v>1.6766287514654601</v>
      </c>
      <c r="C53052">
        <v>0</v>
      </c>
    </row>
    <row r="53053" spans="1:3" x14ac:dyDescent="0.3">
      <c r="A53053">
        <v>10.6102000000019</v>
      </c>
      <c r="B53053">
        <v>1.6729504397420401</v>
      </c>
      <c r="C53053">
        <v>0</v>
      </c>
    </row>
    <row r="53054" spans="1:3" x14ac:dyDescent="0.3">
      <c r="A53054">
        <v>10.610400000001899</v>
      </c>
      <c r="B53054">
        <v>1.6729504397420401</v>
      </c>
      <c r="C53054">
        <v>0</v>
      </c>
    </row>
    <row r="53055" spans="1:3" x14ac:dyDescent="0.3">
      <c r="A53055">
        <v>10.610600000001901</v>
      </c>
      <c r="B53055">
        <v>1.6729504397420401</v>
      </c>
      <c r="C53055">
        <v>0</v>
      </c>
    </row>
    <row r="53056" spans="1:3" x14ac:dyDescent="0.3">
      <c r="A53056">
        <v>10.6108000000019</v>
      </c>
      <c r="B53056">
        <v>1.6729504397420401</v>
      </c>
      <c r="C53056">
        <v>0</v>
      </c>
    </row>
    <row r="53057" spans="1:3" x14ac:dyDescent="0.3">
      <c r="A53057">
        <v>10.6110000000019</v>
      </c>
      <c r="B53057">
        <v>1.6729504397420401</v>
      </c>
      <c r="C53057">
        <v>0</v>
      </c>
    </row>
    <row r="53058" spans="1:3" x14ac:dyDescent="0.3">
      <c r="A53058">
        <v>10.611200000001899</v>
      </c>
      <c r="B53058">
        <v>1.6729504397420401</v>
      </c>
      <c r="C53058">
        <v>0</v>
      </c>
    </row>
    <row r="53059" spans="1:3" x14ac:dyDescent="0.3">
      <c r="A53059">
        <v>10.6114000000019</v>
      </c>
      <c r="B53059">
        <v>1.6729504397420401</v>
      </c>
      <c r="C53059">
        <v>0</v>
      </c>
    </row>
    <row r="53060" spans="1:3" x14ac:dyDescent="0.3">
      <c r="A53060">
        <v>10.6116000000019</v>
      </c>
      <c r="B53060">
        <v>1.6729504397420401</v>
      </c>
      <c r="C53060">
        <v>0</v>
      </c>
    </row>
    <row r="53061" spans="1:3" x14ac:dyDescent="0.3">
      <c r="A53061">
        <v>10.611800000001899</v>
      </c>
      <c r="B53061">
        <v>1.6729504397420401</v>
      </c>
      <c r="C53061">
        <v>0</v>
      </c>
    </row>
    <row r="53062" spans="1:3" x14ac:dyDescent="0.3">
      <c r="A53062">
        <v>10.612000000001901</v>
      </c>
      <c r="B53062">
        <v>1.6729504397420401</v>
      </c>
      <c r="C53062">
        <v>0</v>
      </c>
    </row>
    <row r="53063" spans="1:3" x14ac:dyDescent="0.3">
      <c r="A53063">
        <v>10.6122000000019</v>
      </c>
      <c r="B53063">
        <v>1.66927212801863</v>
      </c>
      <c r="C53063">
        <v>0</v>
      </c>
    </row>
    <row r="53064" spans="1:3" x14ac:dyDescent="0.3">
      <c r="A53064">
        <v>10.6124000000019</v>
      </c>
      <c r="B53064">
        <v>1.66927212801863</v>
      </c>
      <c r="C53064">
        <v>0</v>
      </c>
    </row>
    <row r="53065" spans="1:3" x14ac:dyDescent="0.3">
      <c r="A53065">
        <v>10.612600000001899</v>
      </c>
      <c r="B53065">
        <v>1.66927212801863</v>
      </c>
      <c r="C53065">
        <v>0</v>
      </c>
    </row>
    <row r="53066" spans="1:3" x14ac:dyDescent="0.3">
      <c r="A53066">
        <v>10.612800000001901</v>
      </c>
      <c r="B53066">
        <v>1.66927212801863</v>
      </c>
      <c r="C53066">
        <v>0</v>
      </c>
    </row>
    <row r="53067" spans="1:3" x14ac:dyDescent="0.3">
      <c r="A53067">
        <v>10.6130000000019</v>
      </c>
      <c r="B53067">
        <v>1.66927212801863</v>
      </c>
      <c r="C53067">
        <v>0</v>
      </c>
    </row>
    <row r="53068" spans="1:3" x14ac:dyDescent="0.3">
      <c r="A53068">
        <v>10.6132000000019</v>
      </c>
      <c r="B53068">
        <v>1.66927212801863</v>
      </c>
      <c r="C53068">
        <v>0</v>
      </c>
    </row>
    <row r="53069" spans="1:3" x14ac:dyDescent="0.3">
      <c r="A53069">
        <v>10.613400000001899</v>
      </c>
      <c r="B53069">
        <v>1.66927212801863</v>
      </c>
      <c r="C53069">
        <v>0</v>
      </c>
    </row>
    <row r="53070" spans="1:3" x14ac:dyDescent="0.3">
      <c r="A53070">
        <v>10.613600000001901</v>
      </c>
      <c r="B53070">
        <v>1.66927212801863</v>
      </c>
      <c r="C53070">
        <v>0</v>
      </c>
    </row>
    <row r="53071" spans="1:3" x14ac:dyDescent="0.3">
      <c r="A53071">
        <v>10.6138000000019</v>
      </c>
      <c r="B53071">
        <v>1.66927212801863</v>
      </c>
      <c r="C53071">
        <v>0</v>
      </c>
    </row>
    <row r="53072" spans="1:3" x14ac:dyDescent="0.3">
      <c r="A53072">
        <v>10.6140000000019</v>
      </c>
      <c r="B53072">
        <v>1.66927212801863</v>
      </c>
      <c r="C53072">
        <v>0</v>
      </c>
    </row>
    <row r="53073" spans="1:3" x14ac:dyDescent="0.3">
      <c r="A53073">
        <v>10.614200000001899</v>
      </c>
      <c r="B53073">
        <v>1.66927212801863</v>
      </c>
      <c r="C53073">
        <v>0</v>
      </c>
    </row>
    <row r="53074" spans="1:3" x14ac:dyDescent="0.3">
      <c r="A53074">
        <v>10.614400000001901</v>
      </c>
      <c r="B53074">
        <v>1.66559381629521</v>
      </c>
      <c r="C53074">
        <v>0</v>
      </c>
    </row>
    <row r="53075" spans="1:3" x14ac:dyDescent="0.3">
      <c r="A53075">
        <v>10.6146000000019</v>
      </c>
      <c r="B53075">
        <v>1.66927212801863</v>
      </c>
      <c r="C53075">
        <v>0</v>
      </c>
    </row>
    <row r="53076" spans="1:3" x14ac:dyDescent="0.3">
      <c r="A53076">
        <v>10.6148000000019</v>
      </c>
      <c r="B53076">
        <v>1.66927212801863</v>
      </c>
      <c r="C53076">
        <v>0</v>
      </c>
    </row>
    <row r="53077" spans="1:3" x14ac:dyDescent="0.3">
      <c r="A53077">
        <v>10.615000000001899</v>
      </c>
      <c r="B53077">
        <v>1.66927212801863</v>
      </c>
      <c r="C53077">
        <v>0</v>
      </c>
    </row>
    <row r="53078" spans="1:3" x14ac:dyDescent="0.3">
      <c r="A53078">
        <v>10.6152000000019</v>
      </c>
      <c r="B53078">
        <v>1.66927212801863</v>
      </c>
      <c r="C53078">
        <v>0</v>
      </c>
    </row>
    <row r="53079" spans="1:3" x14ac:dyDescent="0.3">
      <c r="A53079">
        <v>10.6154000000019</v>
      </c>
      <c r="B53079">
        <v>1.66927212801863</v>
      </c>
      <c r="C53079">
        <v>0</v>
      </c>
    </row>
    <row r="53080" spans="1:3" x14ac:dyDescent="0.3">
      <c r="A53080">
        <v>10.6156000000019</v>
      </c>
      <c r="B53080">
        <v>1.66927212801863</v>
      </c>
      <c r="C53080">
        <v>0</v>
      </c>
    </row>
    <row r="53081" spans="1:3" x14ac:dyDescent="0.3">
      <c r="A53081">
        <v>10.615800000001901</v>
      </c>
      <c r="B53081">
        <v>1.66927212801863</v>
      </c>
      <c r="C53081">
        <v>0</v>
      </c>
    </row>
    <row r="53082" spans="1:3" x14ac:dyDescent="0.3">
      <c r="A53082">
        <v>10.6160000000019</v>
      </c>
      <c r="B53082">
        <v>1.66927212801863</v>
      </c>
      <c r="C53082">
        <v>0</v>
      </c>
    </row>
    <row r="53083" spans="1:3" x14ac:dyDescent="0.3">
      <c r="A53083">
        <v>10.6162000000019</v>
      </c>
      <c r="B53083">
        <v>1.66927212801863</v>
      </c>
      <c r="C53083">
        <v>0</v>
      </c>
    </row>
    <row r="53084" spans="1:3" x14ac:dyDescent="0.3">
      <c r="A53084">
        <v>10.616400000001899</v>
      </c>
      <c r="B53084">
        <v>1.66927212801863</v>
      </c>
      <c r="C53084">
        <v>0</v>
      </c>
    </row>
    <row r="53085" spans="1:3" x14ac:dyDescent="0.3">
      <c r="A53085">
        <v>10.616600000001901</v>
      </c>
      <c r="B53085">
        <v>1.66927212801863</v>
      </c>
      <c r="C53085">
        <v>0</v>
      </c>
    </row>
    <row r="53086" spans="1:3" x14ac:dyDescent="0.3">
      <c r="A53086">
        <v>10.6168000000019</v>
      </c>
      <c r="B53086">
        <v>1.6729504397420401</v>
      </c>
      <c r="C53086">
        <v>0</v>
      </c>
    </row>
    <row r="53087" spans="1:3" x14ac:dyDescent="0.3">
      <c r="A53087">
        <v>10.6170000000019</v>
      </c>
      <c r="B53087">
        <v>1.6729504397420401</v>
      </c>
      <c r="C53087">
        <v>0</v>
      </c>
    </row>
    <row r="53088" spans="1:3" x14ac:dyDescent="0.3">
      <c r="A53088">
        <v>10.617200000001899</v>
      </c>
      <c r="B53088">
        <v>1.6729504397420401</v>
      </c>
      <c r="C53088">
        <v>0</v>
      </c>
    </row>
    <row r="53089" spans="1:3" x14ac:dyDescent="0.3">
      <c r="A53089">
        <v>10.617400000001901</v>
      </c>
      <c r="B53089">
        <v>1.6729504397420401</v>
      </c>
      <c r="C53089">
        <v>0</v>
      </c>
    </row>
    <row r="53090" spans="1:3" x14ac:dyDescent="0.3">
      <c r="A53090">
        <v>10.6176000000019</v>
      </c>
      <c r="B53090">
        <v>1.6729504397420401</v>
      </c>
      <c r="C53090">
        <v>0</v>
      </c>
    </row>
    <row r="53091" spans="1:3" x14ac:dyDescent="0.3">
      <c r="A53091">
        <v>10.6178000000019</v>
      </c>
      <c r="B53091">
        <v>1.6729504397420401</v>
      </c>
      <c r="C53091">
        <v>0</v>
      </c>
    </row>
    <row r="53092" spans="1:3" x14ac:dyDescent="0.3">
      <c r="A53092">
        <v>10.618000000001899</v>
      </c>
      <c r="B53092">
        <v>1.6729504397420401</v>
      </c>
      <c r="C53092">
        <v>0</v>
      </c>
    </row>
    <row r="53093" spans="1:3" x14ac:dyDescent="0.3">
      <c r="A53093">
        <v>10.618200000001901</v>
      </c>
      <c r="B53093">
        <v>1.6729504397420401</v>
      </c>
      <c r="C53093">
        <v>0</v>
      </c>
    </row>
    <row r="53094" spans="1:3" x14ac:dyDescent="0.3">
      <c r="A53094">
        <v>10.6184000000019</v>
      </c>
      <c r="B53094">
        <v>1.6729504397420401</v>
      </c>
      <c r="C53094">
        <v>0</v>
      </c>
    </row>
    <row r="53095" spans="1:3" x14ac:dyDescent="0.3">
      <c r="A53095">
        <v>10.6186000000019</v>
      </c>
      <c r="B53095">
        <v>1.6729504397420401</v>
      </c>
      <c r="C53095">
        <v>0</v>
      </c>
    </row>
    <row r="53096" spans="1:3" x14ac:dyDescent="0.3">
      <c r="A53096">
        <v>10.618800000001899</v>
      </c>
      <c r="B53096">
        <v>1.6766287514654601</v>
      </c>
      <c r="C53096">
        <v>0</v>
      </c>
    </row>
    <row r="53097" spans="1:3" x14ac:dyDescent="0.3">
      <c r="A53097">
        <v>10.6190000000019</v>
      </c>
      <c r="B53097">
        <v>1.6729504397420401</v>
      </c>
      <c r="C53097">
        <v>0</v>
      </c>
    </row>
    <row r="53098" spans="1:3" x14ac:dyDescent="0.3">
      <c r="A53098">
        <v>10.6192000000019</v>
      </c>
      <c r="B53098">
        <v>1.6729504397420401</v>
      </c>
      <c r="C53098">
        <v>0</v>
      </c>
    </row>
    <row r="53099" spans="1:3" x14ac:dyDescent="0.3">
      <c r="A53099">
        <v>10.6194000000019</v>
      </c>
      <c r="B53099">
        <v>1.6766287514654601</v>
      </c>
      <c r="C53099">
        <v>0</v>
      </c>
    </row>
    <row r="53100" spans="1:3" x14ac:dyDescent="0.3">
      <c r="A53100">
        <v>10.619600000001901</v>
      </c>
      <c r="B53100">
        <v>1.6766287514654601</v>
      </c>
      <c r="C53100">
        <v>0</v>
      </c>
    </row>
    <row r="53101" spans="1:3" x14ac:dyDescent="0.3">
      <c r="A53101">
        <v>10.6198000000019</v>
      </c>
      <c r="B53101">
        <v>1.6729504397420401</v>
      </c>
      <c r="C53101">
        <v>0</v>
      </c>
    </row>
    <row r="53102" spans="1:3" x14ac:dyDescent="0.3">
      <c r="A53102">
        <v>10.6200000000019</v>
      </c>
      <c r="B53102">
        <v>1.6729504397420401</v>
      </c>
      <c r="C53102">
        <v>0</v>
      </c>
    </row>
    <row r="53103" spans="1:3" x14ac:dyDescent="0.3">
      <c r="A53103">
        <v>10.620200000001899</v>
      </c>
      <c r="B53103">
        <v>1.6729504397420401</v>
      </c>
      <c r="C53103">
        <v>0</v>
      </c>
    </row>
    <row r="53104" spans="1:3" x14ac:dyDescent="0.3">
      <c r="A53104">
        <v>10.620400000001901</v>
      </c>
      <c r="B53104">
        <v>1.6729504397420401</v>
      </c>
      <c r="C53104">
        <v>0</v>
      </c>
    </row>
    <row r="53105" spans="1:3" x14ac:dyDescent="0.3">
      <c r="A53105">
        <v>10.6206000000019</v>
      </c>
      <c r="B53105">
        <v>1.6729504397420401</v>
      </c>
      <c r="C53105">
        <v>0</v>
      </c>
    </row>
    <row r="53106" spans="1:3" x14ac:dyDescent="0.3">
      <c r="A53106">
        <v>10.6208000000019</v>
      </c>
      <c r="B53106">
        <v>1.6729504397420401</v>
      </c>
      <c r="C53106">
        <v>0</v>
      </c>
    </row>
    <row r="53107" spans="1:3" x14ac:dyDescent="0.3">
      <c r="A53107">
        <v>10.621000000001899</v>
      </c>
      <c r="B53107">
        <v>1.6729504397420401</v>
      </c>
      <c r="C53107">
        <v>0</v>
      </c>
    </row>
    <row r="53108" spans="1:3" x14ac:dyDescent="0.3">
      <c r="A53108">
        <v>10.621200000001901</v>
      </c>
      <c r="B53108">
        <v>1.6729504397420401</v>
      </c>
      <c r="C53108">
        <v>0</v>
      </c>
    </row>
    <row r="53109" spans="1:3" x14ac:dyDescent="0.3">
      <c r="A53109">
        <v>10.6214000000019</v>
      </c>
      <c r="B53109">
        <v>1.6729504397420401</v>
      </c>
      <c r="C53109">
        <v>0</v>
      </c>
    </row>
    <row r="53110" spans="1:3" x14ac:dyDescent="0.3">
      <c r="A53110">
        <v>10.6216000000019</v>
      </c>
      <c r="B53110">
        <v>1.6729504397420401</v>
      </c>
      <c r="C53110">
        <v>0</v>
      </c>
    </row>
    <row r="53111" spans="1:3" x14ac:dyDescent="0.3">
      <c r="A53111">
        <v>10.621800000001899</v>
      </c>
      <c r="B53111">
        <v>1.6729504397420401</v>
      </c>
      <c r="C53111">
        <v>0</v>
      </c>
    </row>
    <row r="53112" spans="1:3" x14ac:dyDescent="0.3">
      <c r="A53112">
        <v>10.622000000001901</v>
      </c>
      <c r="B53112">
        <v>1.6729504397420401</v>
      </c>
      <c r="C53112">
        <v>0</v>
      </c>
    </row>
    <row r="53113" spans="1:3" x14ac:dyDescent="0.3">
      <c r="A53113">
        <v>10.6222000000019</v>
      </c>
      <c r="B53113">
        <v>1.6729504397420401</v>
      </c>
      <c r="C53113">
        <v>0</v>
      </c>
    </row>
    <row r="53114" spans="1:3" x14ac:dyDescent="0.3">
      <c r="A53114">
        <v>10.6224000000019</v>
      </c>
      <c r="B53114">
        <v>1.6729504397420401</v>
      </c>
      <c r="C53114">
        <v>0</v>
      </c>
    </row>
    <row r="53115" spans="1:3" x14ac:dyDescent="0.3">
      <c r="A53115">
        <v>10.622600000001899</v>
      </c>
      <c r="B53115">
        <v>1.6729504397420401</v>
      </c>
      <c r="C53115">
        <v>0</v>
      </c>
    </row>
    <row r="53116" spans="1:3" x14ac:dyDescent="0.3">
      <c r="A53116">
        <v>10.622800000001901</v>
      </c>
      <c r="B53116">
        <v>1.6766287514654601</v>
      </c>
      <c r="C53116">
        <v>0</v>
      </c>
    </row>
    <row r="53117" spans="1:3" x14ac:dyDescent="0.3">
      <c r="A53117">
        <v>10.6230000000019</v>
      </c>
      <c r="B53117">
        <v>1.6766287514654601</v>
      </c>
      <c r="C53117">
        <v>0</v>
      </c>
    </row>
    <row r="53118" spans="1:3" x14ac:dyDescent="0.3">
      <c r="A53118">
        <v>10.6232000000019</v>
      </c>
      <c r="B53118">
        <v>1.6766287514654601</v>
      </c>
      <c r="C53118">
        <v>0</v>
      </c>
    </row>
    <row r="53119" spans="1:3" x14ac:dyDescent="0.3">
      <c r="A53119">
        <v>10.623400000001901</v>
      </c>
      <c r="B53119">
        <v>1.6766287514654601</v>
      </c>
      <c r="C53119">
        <v>0</v>
      </c>
    </row>
    <row r="53120" spans="1:3" x14ac:dyDescent="0.3">
      <c r="A53120">
        <v>10.6236000000019</v>
      </c>
      <c r="B53120">
        <v>1.6766287514654601</v>
      </c>
      <c r="C53120">
        <v>0</v>
      </c>
    </row>
    <row r="53121" spans="1:3" x14ac:dyDescent="0.3">
      <c r="A53121">
        <v>10.6238000000019</v>
      </c>
      <c r="B53121">
        <v>1.6766287514654601</v>
      </c>
      <c r="C53121">
        <v>0</v>
      </c>
    </row>
    <row r="53122" spans="1:3" x14ac:dyDescent="0.3">
      <c r="A53122">
        <v>10.624000000001899</v>
      </c>
      <c r="B53122">
        <v>1.6729504397420401</v>
      </c>
      <c r="C53122">
        <v>0</v>
      </c>
    </row>
    <row r="53123" spans="1:3" x14ac:dyDescent="0.3">
      <c r="A53123">
        <v>10.624200000001901</v>
      </c>
      <c r="B53123">
        <v>1.6766287514654601</v>
      </c>
      <c r="C53123">
        <v>0</v>
      </c>
    </row>
    <row r="53124" spans="1:3" x14ac:dyDescent="0.3">
      <c r="A53124">
        <v>10.6244000000019</v>
      </c>
      <c r="B53124">
        <v>1.6766287514654601</v>
      </c>
      <c r="C53124">
        <v>0</v>
      </c>
    </row>
    <row r="53125" spans="1:3" x14ac:dyDescent="0.3">
      <c r="A53125">
        <v>10.6246000000019</v>
      </c>
      <c r="B53125">
        <v>1.6766287514654601</v>
      </c>
      <c r="C53125">
        <v>0</v>
      </c>
    </row>
    <row r="53126" spans="1:3" x14ac:dyDescent="0.3">
      <c r="A53126">
        <v>10.624800000001899</v>
      </c>
      <c r="B53126">
        <v>1.6766287514654601</v>
      </c>
      <c r="C53126">
        <v>0</v>
      </c>
    </row>
    <row r="53127" spans="1:3" x14ac:dyDescent="0.3">
      <c r="A53127">
        <v>10.625000000001901</v>
      </c>
      <c r="B53127">
        <v>1.6766287514654601</v>
      </c>
      <c r="C53127">
        <v>0</v>
      </c>
    </row>
    <row r="53128" spans="1:3" x14ac:dyDescent="0.3">
      <c r="A53128">
        <v>10.6252000000019</v>
      </c>
      <c r="B53128">
        <v>1.6766287514654601</v>
      </c>
      <c r="C53128">
        <v>0</v>
      </c>
    </row>
    <row r="53129" spans="1:3" x14ac:dyDescent="0.3">
      <c r="A53129">
        <v>10.6254000000019</v>
      </c>
      <c r="B53129">
        <v>1.6766287514654601</v>
      </c>
      <c r="C53129">
        <v>0</v>
      </c>
    </row>
    <row r="53130" spans="1:3" x14ac:dyDescent="0.3">
      <c r="A53130">
        <v>10.625600000001899</v>
      </c>
      <c r="B53130">
        <v>1.6766287514654601</v>
      </c>
      <c r="C53130">
        <v>0</v>
      </c>
    </row>
    <row r="53131" spans="1:3" x14ac:dyDescent="0.3">
      <c r="A53131">
        <v>10.625800000001901</v>
      </c>
      <c r="B53131">
        <v>1.6766287514654601</v>
      </c>
      <c r="C53131">
        <v>0</v>
      </c>
    </row>
    <row r="53132" spans="1:3" x14ac:dyDescent="0.3">
      <c r="A53132">
        <v>10.6260000000019</v>
      </c>
      <c r="B53132">
        <v>1.6766287514654601</v>
      </c>
      <c r="C53132">
        <v>0</v>
      </c>
    </row>
    <row r="53133" spans="1:3" x14ac:dyDescent="0.3">
      <c r="A53133">
        <v>10.6262000000019</v>
      </c>
      <c r="B53133">
        <v>1.6766287514654601</v>
      </c>
      <c r="C53133">
        <v>0</v>
      </c>
    </row>
    <row r="53134" spans="1:3" x14ac:dyDescent="0.3">
      <c r="A53134">
        <v>10.626400000001899</v>
      </c>
      <c r="B53134">
        <v>1.6766287514654601</v>
      </c>
      <c r="C53134">
        <v>0</v>
      </c>
    </row>
    <row r="53135" spans="1:3" x14ac:dyDescent="0.3">
      <c r="A53135">
        <v>10.626600000001901</v>
      </c>
      <c r="B53135">
        <v>1.6766287514654601</v>
      </c>
      <c r="C53135">
        <v>0</v>
      </c>
    </row>
    <row r="53136" spans="1:3" x14ac:dyDescent="0.3">
      <c r="A53136">
        <v>10.6268000000019</v>
      </c>
      <c r="B53136">
        <v>1.6766287514654601</v>
      </c>
      <c r="C53136">
        <v>0</v>
      </c>
    </row>
    <row r="53137" spans="1:3" x14ac:dyDescent="0.3">
      <c r="A53137">
        <v>10.6270000000019</v>
      </c>
      <c r="B53137">
        <v>1.6766287514654601</v>
      </c>
      <c r="C53137">
        <v>0</v>
      </c>
    </row>
    <row r="53138" spans="1:3" x14ac:dyDescent="0.3">
      <c r="A53138">
        <v>10.627200000001899</v>
      </c>
      <c r="B53138">
        <v>1.6766287514654601</v>
      </c>
      <c r="C53138">
        <v>0</v>
      </c>
    </row>
    <row r="53139" spans="1:3" x14ac:dyDescent="0.3">
      <c r="A53139">
        <v>10.6274000000019</v>
      </c>
      <c r="B53139">
        <v>1.6766287514654601</v>
      </c>
      <c r="C53139">
        <v>0</v>
      </c>
    </row>
    <row r="53140" spans="1:3" x14ac:dyDescent="0.3">
      <c r="A53140">
        <v>10.6276000000019</v>
      </c>
      <c r="B53140">
        <v>1.6766287514654601</v>
      </c>
      <c r="C53140">
        <v>0</v>
      </c>
    </row>
    <row r="53141" spans="1:3" x14ac:dyDescent="0.3">
      <c r="A53141">
        <v>10.6278000000019</v>
      </c>
      <c r="B53141">
        <v>1.6766287514654601</v>
      </c>
      <c r="C53141">
        <v>0</v>
      </c>
    </row>
    <row r="53142" spans="1:3" x14ac:dyDescent="0.3">
      <c r="A53142">
        <v>10.628000000001901</v>
      </c>
      <c r="B53142">
        <v>1.6766287514654601</v>
      </c>
      <c r="C53142">
        <v>0</v>
      </c>
    </row>
    <row r="53143" spans="1:3" x14ac:dyDescent="0.3">
      <c r="A53143">
        <v>10.6282000000019</v>
      </c>
      <c r="B53143">
        <v>1.6766287514654601</v>
      </c>
      <c r="C53143">
        <v>0</v>
      </c>
    </row>
    <row r="53144" spans="1:3" x14ac:dyDescent="0.3">
      <c r="A53144">
        <v>10.6284000000019</v>
      </c>
      <c r="B53144">
        <v>1.6766287514654601</v>
      </c>
      <c r="C53144">
        <v>0</v>
      </c>
    </row>
    <row r="53145" spans="1:3" x14ac:dyDescent="0.3">
      <c r="A53145">
        <v>10.628600000001899</v>
      </c>
      <c r="B53145">
        <v>1.6766287514654601</v>
      </c>
      <c r="C53145">
        <v>0</v>
      </c>
    </row>
    <row r="53146" spans="1:3" x14ac:dyDescent="0.3">
      <c r="A53146">
        <v>10.628800000001901</v>
      </c>
      <c r="B53146">
        <v>1.6766287514654601</v>
      </c>
      <c r="C53146">
        <v>0</v>
      </c>
    </row>
    <row r="53147" spans="1:3" x14ac:dyDescent="0.3">
      <c r="A53147">
        <v>10.6290000000019</v>
      </c>
      <c r="B53147">
        <v>1.6766287514654601</v>
      </c>
      <c r="C53147">
        <v>0</v>
      </c>
    </row>
    <row r="53148" spans="1:3" x14ac:dyDescent="0.3">
      <c r="A53148">
        <v>10.6292000000019</v>
      </c>
      <c r="B53148">
        <v>1.6766287514654601</v>
      </c>
      <c r="C53148">
        <v>0</v>
      </c>
    </row>
    <row r="53149" spans="1:3" x14ac:dyDescent="0.3">
      <c r="A53149">
        <v>10.629400000001899</v>
      </c>
      <c r="B53149">
        <v>1.6766287514654601</v>
      </c>
      <c r="C53149">
        <v>0</v>
      </c>
    </row>
    <row r="53150" spans="1:3" x14ac:dyDescent="0.3">
      <c r="A53150">
        <v>10.629600000001901</v>
      </c>
      <c r="B53150">
        <v>1.6766287514654601</v>
      </c>
      <c r="C53150">
        <v>0</v>
      </c>
    </row>
    <row r="53151" spans="1:3" x14ac:dyDescent="0.3">
      <c r="A53151">
        <v>10.6298000000019</v>
      </c>
      <c r="B53151">
        <v>1.6766287514654601</v>
      </c>
      <c r="C53151">
        <v>0</v>
      </c>
    </row>
    <row r="53152" spans="1:3" x14ac:dyDescent="0.3">
      <c r="A53152">
        <v>10.6300000000019</v>
      </c>
      <c r="B53152">
        <v>1.6729504397420401</v>
      </c>
      <c r="C53152">
        <v>0</v>
      </c>
    </row>
    <row r="53153" spans="1:3" x14ac:dyDescent="0.3">
      <c r="A53153">
        <v>10.630200000001899</v>
      </c>
      <c r="B53153">
        <v>1.6766287514654601</v>
      </c>
      <c r="C53153">
        <v>0</v>
      </c>
    </row>
    <row r="53154" spans="1:3" x14ac:dyDescent="0.3">
      <c r="A53154">
        <v>10.630400000001901</v>
      </c>
      <c r="B53154">
        <v>1.6766287514654601</v>
      </c>
      <c r="C53154">
        <v>0</v>
      </c>
    </row>
    <row r="53155" spans="1:3" x14ac:dyDescent="0.3">
      <c r="A53155">
        <v>10.6306000000019</v>
      </c>
      <c r="B53155">
        <v>1.6766287514654601</v>
      </c>
      <c r="C53155">
        <v>0</v>
      </c>
    </row>
    <row r="53156" spans="1:3" x14ac:dyDescent="0.3">
      <c r="A53156">
        <v>10.6308000000019</v>
      </c>
      <c r="B53156">
        <v>1.6766287514654601</v>
      </c>
      <c r="C53156">
        <v>0</v>
      </c>
    </row>
    <row r="53157" spans="1:3" x14ac:dyDescent="0.3">
      <c r="A53157">
        <v>10.631000000001899</v>
      </c>
      <c r="B53157">
        <v>1.6729504397420401</v>
      </c>
      <c r="C53157">
        <v>0</v>
      </c>
    </row>
    <row r="53158" spans="1:3" x14ac:dyDescent="0.3">
      <c r="A53158">
        <v>10.6312000000019</v>
      </c>
      <c r="B53158">
        <v>1.6766287514654601</v>
      </c>
      <c r="C53158">
        <v>0</v>
      </c>
    </row>
    <row r="53159" spans="1:3" x14ac:dyDescent="0.3">
      <c r="A53159">
        <v>10.6314000000019</v>
      </c>
      <c r="B53159">
        <v>1.6766287514654601</v>
      </c>
      <c r="C53159">
        <v>0</v>
      </c>
    </row>
    <row r="53160" spans="1:3" x14ac:dyDescent="0.3">
      <c r="A53160">
        <v>10.6316000000019</v>
      </c>
      <c r="B53160">
        <v>1.6766287514654601</v>
      </c>
      <c r="C53160">
        <v>0</v>
      </c>
    </row>
    <row r="53161" spans="1:3" x14ac:dyDescent="0.3">
      <c r="A53161">
        <v>10.6318000000018</v>
      </c>
      <c r="B53161">
        <v>1.6766287514654601</v>
      </c>
      <c r="C53161">
        <v>0</v>
      </c>
    </row>
    <row r="53162" spans="1:3" x14ac:dyDescent="0.3">
      <c r="A53162">
        <v>10.632000000001799</v>
      </c>
      <c r="B53162">
        <v>1.6766287514654601</v>
      </c>
      <c r="C53162">
        <v>0</v>
      </c>
    </row>
    <row r="53163" spans="1:3" x14ac:dyDescent="0.3">
      <c r="A53163">
        <v>10.6322000000018</v>
      </c>
      <c r="B53163">
        <v>1.6766287514654601</v>
      </c>
      <c r="C53163">
        <v>0</v>
      </c>
    </row>
    <row r="53164" spans="1:3" x14ac:dyDescent="0.3">
      <c r="A53164">
        <v>10.6324000000018</v>
      </c>
      <c r="B53164">
        <v>1.6729504397420401</v>
      </c>
      <c r="C53164">
        <v>0</v>
      </c>
    </row>
    <row r="53165" spans="1:3" x14ac:dyDescent="0.3">
      <c r="A53165">
        <v>10.6326000000018</v>
      </c>
      <c r="B53165">
        <v>1.6729504397420401</v>
      </c>
      <c r="C53165">
        <v>0</v>
      </c>
    </row>
    <row r="53166" spans="1:3" x14ac:dyDescent="0.3">
      <c r="A53166">
        <v>10.632800000001801</v>
      </c>
      <c r="B53166">
        <v>1.6729504397420401</v>
      </c>
      <c r="C53166">
        <v>0</v>
      </c>
    </row>
    <row r="53167" spans="1:3" x14ac:dyDescent="0.3">
      <c r="A53167">
        <v>10.6330000000018</v>
      </c>
      <c r="B53167">
        <v>1.6729504397420401</v>
      </c>
      <c r="C53167">
        <v>0</v>
      </c>
    </row>
    <row r="53168" spans="1:3" x14ac:dyDescent="0.3">
      <c r="A53168">
        <v>10.6332000000018</v>
      </c>
      <c r="B53168">
        <v>1.6729504397420401</v>
      </c>
      <c r="C53168">
        <v>0</v>
      </c>
    </row>
    <row r="53169" spans="1:3" x14ac:dyDescent="0.3">
      <c r="A53169">
        <v>10.633400000001799</v>
      </c>
      <c r="B53169">
        <v>1.6729504397420401</v>
      </c>
      <c r="C53169">
        <v>0</v>
      </c>
    </row>
    <row r="53170" spans="1:3" x14ac:dyDescent="0.3">
      <c r="A53170">
        <v>10.633600000001801</v>
      </c>
      <c r="B53170">
        <v>1.6729504397420401</v>
      </c>
      <c r="C53170">
        <v>0</v>
      </c>
    </row>
    <row r="53171" spans="1:3" x14ac:dyDescent="0.3">
      <c r="A53171">
        <v>10.6338000000018</v>
      </c>
      <c r="B53171">
        <v>1.6729504397420401</v>
      </c>
      <c r="C53171">
        <v>0</v>
      </c>
    </row>
    <row r="53172" spans="1:3" x14ac:dyDescent="0.3">
      <c r="A53172">
        <v>10.6340000000018</v>
      </c>
      <c r="B53172">
        <v>1.6729504397420401</v>
      </c>
      <c r="C53172">
        <v>0</v>
      </c>
    </row>
    <row r="53173" spans="1:3" x14ac:dyDescent="0.3">
      <c r="A53173">
        <v>10.634200000001799</v>
      </c>
      <c r="B53173">
        <v>1.6729504397420401</v>
      </c>
      <c r="C53173">
        <v>0</v>
      </c>
    </row>
    <row r="53174" spans="1:3" x14ac:dyDescent="0.3">
      <c r="A53174">
        <v>10.634400000001801</v>
      </c>
      <c r="B53174">
        <v>1.6729504397420401</v>
      </c>
      <c r="C53174">
        <v>0</v>
      </c>
    </row>
    <row r="53175" spans="1:3" x14ac:dyDescent="0.3">
      <c r="A53175">
        <v>10.6346000000018</v>
      </c>
      <c r="B53175">
        <v>1.6729504397420401</v>
      </c>
      <c r="C53175">
        <v>0</v>
      </c>
    </row>
    <row r="53176" spans="1:3" x14ac:dyDescent="0.3">
      <c r="A53176">
        <v>10.6348000000018</v>
      </c>
      <c r="B53176">
        <v>1.6729504397420401</v>
      </c>
      <c r="C53176">
        <v>0</v>
      </c>
    </row>
    <row r="53177" spans="1:3" x14ac:dyDescent="0.3">
      <c r="A53177">
        <v>10.635000000001799</v>
      </c>
      <c r="B53177">
        <v>1.6729504397420401</v>
      </c>
      <c r="C53177">
        <v>0</v>
      </c>
    </row>
    <row r="53178" spans="1:3" x14ac:dyDescent="0.3">
      <c r="A53178">
        <v>10.635200000001801</v>
      </c>
      <c r="B53178">
        <v>1.6729504397420401</v>
      </c>
      <c r="C53178">
        <v>0</v>
      </c>
    </row>
    <row r="53179" spans="1:3" x14ac:dyDescent="0.3">
      <c r="A53179">
        <v>10.6354000000018</v>
      </c>
      <c r="B53179">
        <v>1.6729504397420401</v>
      </c>
      <c r="C53179">
        <v>0</v>
      </c>
    </row>
    <row r="53180" spans="1:3" x14ac:dyDescent="0.3">
      <c r="A53180">
        <v>10.6356000000018</v>
      </c>
      <c r="B53180">
        <v>1.66927212801863</v>
      </c>
      <c r="C53180">
        <v>0</v>
      </c>
    </row>
    <row r="53181" spans="1:3" x14ac:dyDescent="0.3">
      <c r="A53181">
        <v>10.635800000001799</v>
      </c>
      <c r="B53181">
        <v>1.66927212801863</v>
      </c>
      <c r="C53181">
        <v>0</v>
      </c>
    </row>
    <row r="53182" spans="1:3" x14ac:dyDescent="0.3">
      <c r="A53182">
        <v>10.6360000000018</v>
      </c>
      <c r="B53182">
        <v>1.66927212801863</v>
      </c>
      <c r="C53182">
        <v>0</v>
      </c>
    </row>
    <row r="53183" spans="1:3" x14ac:dyDescent="0.3">
      <c r="A53183">
        <v>10.6362000000018</v>
      </c>
      <c r="B53183">
        <v>1.66927212801863</v>
      </c>
      <c r="C53183">
        <v>0</v>
      </c>
    </row>
    <row r="53184" spans="1:3" x14ac:dyDescent="0.3">
      <c r="A53184">
        <v>10.6364000000018</v>
      </c>
      <c r="B53184">
        <v>1.66927212801863</v>
      </c>
      <c r="C53184">
        <v>0</v>
      </c>
    </row>
    <row r="53185" spans="1:3" x14ac:dyDescent="0.3">
      <c r="A53185">
        <v>10.636600000001801</v>
      </c>
      <c r="B53185">
        <v>1.66927212801863</v>
      </c>
      <c r="C53185">
        <v>0</v>
      </c>
    </row>
    <row r="53186" spans="1:3" x14ac:dyDescent="0.3">
      <c r="A53186">
        <v>10.6368000000018</v>
      </c>
      <c r="B53186">
        <v>1.66559381629521</v>
      </c>
      <c r="C53186">
        <v>0</v>
      </c>
    </row>
    <row r="53187" spans="1:3" x14ac:dyDescent="0.3">
      <c r="A53187">
        <v>10.6370000000018</v>
      </c>
      <c r="B53187">
        <v>1.66559381629521</v>
      </c>
      <c r="C53187">
        <v>0</v>
      </c>
    </row>
    <row r="53188" spans="1:3" x14ac:dyDescent="0.3">
      <c r="A53188">
        <v>10.637200000001799</v>
      </c>
      <c r="B53188">
        <v>1.6619155045717899</v>
      </c>
      <c r="C53188">
        <v>0</v>
      </c>
    </row>
    <row r="53189" spans="1:3" x14ac:dyDescent="0.3">
      <c r="A53189">
        <v>10.637400000001801</v>
      </c>
      <c r="B53189">
        <v>1.6619155045717899</v>
      </c>
      <c r="C53189">
        <v>0</v>
      </c>
    </row>
    <row r="53190" spans="1:3" x14ac:dyDescent="0.3">
      <c r="A53190">
        <v>10.6376000000018</v>
      </c>
      <c r="B53190">
        <v>1.6619155045717899</v>
      </c>
      <c r="C53190">
        <v>0</v>
      </c>
    </row>
    <row r="53191" spans="1:3" x14ac:dyDescent="0.3">
      <c r="A53191">
        <v>10.6378000000018</v>
      </c>
      <c r="B53191">
        <v>1.6619155045717899</v>
      </c>
      <c r="C53191">
        <v>0</v>
      </c>
    </row>
    <row r="53192" spans="1:3" x14ac:dyDescent="0.3">
      <c r="A53192">
        <v>10.638000000001799</v>
      </c>
      <c r="B53192">
        <v>1.6582371928483799</v>
      </c>
      <c r="C53192">
        <v>0</v>
      </c>
    </row>
    <row r="53193" spans="1:3" x14ac:dyDescent="0.3">
      <c r="A53193">
        <v>10.638200000001801</v>
      </c>
      <c r="B53193">
        <v>1.6582371928483799</v>
      </c>
      <c r="C53193">
        <v>0</v>
      </c>
    </row>
    <row r="53194" spans="1:3" x14ac:dyDescent="0.3">
      <c r="A53194">
        <v>10.6384000000018</v>
      </c>
      <c r="B53194">
        <v>1.6582371928483799</v>
      </c>
      <c r="C53194">
        <v>0</v>
      </c>
    </row>
    <row r="53195" spans="1:3" x14ac:dyDescent="0.3">
      <c r="A53195">
        <v>10.6386000000018</v>
      </c>
      <c r="B53195">
        <v>1.6545588811249601</v>
      </c>
      <c r="C53195">
        <v>0</v>
      </c>
    </row>
    <row r="53196" spans="1:3" x14ac:dyDescent="0.3">
      <c r="A53196">
        <v>10.638800000001799</v>
      </c>
      <c r="B53196">
        <v>1.6545588811249601</v>
      </c>
      <c r="C53196">
        <v>0</v>
      </c>
    </row>
    <row r="53197" spans="1:3" x14ac:dyDescent="0.3">
      <c r="A53197">
        <v>10.639000000001801</v>
      </c>
      <c r="B53197">
        <v>1.6545588811249601</v>
      </c>
      <c r="C53197">
        <v>0</v>
      </c>
    </row>
    <row r="53198" spans="1:3" x14ac:dyDescent="0.3">
      <c r="A53198">
        <v>10.6392000000018</v>
      </c>
      <c r="B53198">
        <v>1.6545588811249601</v>
      </c>
      <c r="C53198">
        <v>0</v>
      </c>
    </row>
    <row r="53199" spans="1:3" x14ac:dyDescent="0.3">
      <c r="A53199">
        <v>10.6394000000018</v>
      </c>
      <c r="B53199">
        <v>1.6545588811249601</v>
      </c>
      <c r="C53199">
        <v>0</v>
      </c>
    </row>
    <row r="53200" spans="1:3" x14ac:dyDescent="0.3">
      <c r="A53200">
        <v>10.639600000001799</v>
      </c>
      <c r="B53200">
        <v>1.6545588811249601</v>
      </c>
      <c r="C53200">
        <v>0</v>
      </c>
    </row>
    <row r="53201" spans="1:3" x14ac:dyDescent="0.3">
      <c r="A53201">
        <v>10.6398000000018</v>
      </c>
      <c r="B53201">
        <v>1.6545588811249601</v>
      </c>
      <c r="C53201">
        <v>0</v>
      </c>
    </row>
    <row r="53202" spans="1:3" x14ac:dyDescent="0.3">
      <c r="A53202">
        <v>10.6400000000018</v>
      </c>
      <c r="B53202">
        <v>1.6545588811249601</v>
      </c>
      <c r="C53202">
        <v>0</v>
      </c>
    </row>
    <row r="53203" spans="1:3" x14ac:dyDescent="0.3">
      <c r="A53203">
        <v>10.6402000000018</v>
      </c>
      <c r="B53203">
        <v>1.6545588811249601</v>
      </c>
      <c r="C53203">
        <v>0</v>
      </c>
    </row>
    <row r="53204" spans="1:3" x14ac:dyDescent="0.3">
      <c r="A53204">
        <v>10.640400000001801</v>
      </c>
      <c r="B53204">
        <v>1.6545588811249601</v>
      </c>
      <c r="C53204">
        <v>0</v>
      </c>
    </row>
    <row r="53205" spans="1:3" x14ac:dyDescent="0.3">
      <c r="A53205">
        <v>10.6406000000018</v>
      </c>
      <c r="B53205">
        <v>1.6582371928483799</v>
      </c>
      <c r="C53205">
        <v>0</v>
      </c>
    </row>
    <row r="53206" spans="1:3" x14ac:dyDescent="0.3">
      <c r="A53206">
        <v>10.6408000000018</v>
      </c>
      <c r="B53206">
        <v>1.6582371928483799</v>
      </c>
      <c r="C53206">
        <v>0</v>
      </c>
    </row>
    <row r="53207" spans="1:3" x14ac:dyDescent="0.3">
      <c r="A53207">
        <v>10.641000000001799</v>
      </c>
      <c r="B53207">
        <v>1.6582371928483799</v>
      </c>
      <c r="C53207">
        <v>0</v>
      </c>
    </row>
    <row r="53208" spans="1:3" x14ac:dyDescent="0.3">
      <c r="A53208">
        <v>10.641200000001801</v>
      </c>
      <c r="B53208">
        <v>1.6582371928483799</v>
      </c>
      <c r="C53208">
        <v>0</v>
      </c>
    </row>
    <row r="53209" spans="1:3" x14ac:dyDescent="0.3">
      <c r="A53209">
        <v>10.6414000000018</v>
      </c>
      <c r="B53209">
        <v>1.6582371928483799</v>
      </c>
      <c r="C53209">
        <v>0</v>
      </c>
    </row>
    <row r="53210" spans="1:3" x14ac:dyDescent="0.3">
      <c r="A53210">
        <v>10.6416000000018</v>
      </c>
      <c r="B53210">
        <v>1.6619155045717899</v>
      </c>
      <c r="C53210">
        <v>0</v>
      </c>
    </row>
    <row r="53211" spans="1:3" x14ac:dyDescent="0.3">
      <c r="A53211">
        <v>10.641800000001799</v>
      </c>
      <c r="B53211">
        <v>1.6619155045717899</v>
      </c>
      <c r="C53211">
        <v>0</v>
      </c>
    </row>
    <row r="53212" spans="1:3" x14ac:dyDescent="0.3">
      <c r="A53212">
        <v>10.642000000001801</v>
      </c>
      <c r="B53212">
        <v>1.6619155045717899</v>
      </c>
      <c r="C53212">
        <v>0</v>
      </c>
    </row>
    <row r="53213" spans="1:3" x14ac:dyDescent="0.3">
      <c r="A53213">
        <v>10.6422000000018</v>
      </c>
      <c r="B53213">
        <v>1.6619155045717899</v>
      </c>
      <c r="C53213">
        <v>0</v>
      </c>
    </row>
    <row r="53214" spans="1:3" x14ac:dyDescent="0.3">
      <c r="A53214">
        <v>10.6424000000018</v>
      </c>
      <c r="B53214">
        <v>1.6619155045717899</v>
      </c>
      <c r="C53214">
        <v>0</v>
      </c>
    </row>
    <row r="53215" spans="1:3" x14ac:dyDescent="0.3">
      <c r="A53215">
        <v>10.642600000001799</v>
      </c>
      <c r="B53215">
        <v>1.6619155045717899</v>
      </c>
      <c r="C53215">
        <v>0</v>
      </c>
    </row>
    <row r="53216" spans="1:3" x14ac:dyDescent="0.3">
      <c r="A53216">
        <v>10.642800000001801</v>
      </c>
      <c r="B53216">
        <v>1.66559381629521</v>
      </c>
      <c r="C53216">
        <v>0</v>
      </c>
    </row>
    <row r="53217" spans="1:3" x14ac:dyDescent="0.3">
      <c r="A53217">
        <v>10.6430000000018</v>
      </c>
      <c r="B53217">
        <v>1.66559381629521</v>
      </c>
      <c r="C53217">
        <v>0</v>
      </c>
    </row>
    <row r="53218" spans="1:3" x14ac:dyDescent="0.3">
      <c r="A53218">
        <v>10.6432000000018</v>
      </c>
      <c r="B53218">
        <v>1.66559381629521</v>
      </c>
      <c r="C53218">
        <v>0</v>
      </c>
    </row>
    <row r="53219" spans="1:3" x14ac:dyDescent="0.3">
      <c r="A53219">
        <v>10.643400000001799</v>
      </c>
      <c r="B53219">
        <v>1.66927212801863</v>
      </c>
      <c r="C53219">
        <v>0</v>
      </c>
    </row>
    <row r="53220" spans="1:3" x14ac:dyDescent="0.3">
      <c r="A53220">
        <v>10.643600000001801</v>
      </c>
      <c r="B53220">
        <v>1.66927212801863</v>
      </c>
      <c r="C53220">
        <v>0</v>
      </c>
    </row>
    <row r="53221" spans="1:3" x14ac:dyDescent="0.3">
      <c r="A53221">
        <v>10.6438000000018</v>
      </c>
      <c r="B53221">
        <v>1.66927212801863</v>
      </c>
      <c r="C53221">
        <v>0</v>
      </c>
    </row>
    <row r="53222" spans="1:3" x14ac:dyDescent="0.3">
      <c r="A53222">
        <v>10.6440000000018</v>
      </c>
      <c r="B53222">
        <v>1.66927212801863</v>
      </c>
      <c r="C53222">
        <v>0</v>
      </c>
    </row>
    <row r="53223" spans="1:3" x14ac:dyDescent="0.3">
      <c r="A53223">
        <v>10.644200000001801</v>
      </c>
      <c r="B53223">
        <v>1.66927212801863</v>
      </c>
      <c r="C53223">
        <v>0</v>
      </c>
    </row>
    <row r="53224" spans="1:3" x14ac:dyDescent="0.3">
      <c r="A53224">
        <v>10.6444000000018</v>
      </c>
      <c r="B53224">
        <v>1.6729504397420401</v>
      </c>
      <c r="C53224">
        <v>0</v>
      </c>
    </row>
    <row r="53225" spans="1:3" x14ac:dyDescent="0.3">
      <c r="A53225">
        <v>10.6446000000018</v>
      </c>
      <c r="B53225">
        <v>1.6729504397420401</v>
      </c>
      <c r="C53225">
        <v>0</v>
      </c>
    </row>
    <row r="53226" spans="1:3" x14ac:dyDescent="0.3">
      <c r="A53226">
        <v>10.644800000001799</v>
      </c>
      <c r="B53226">
        <v>1.6729504397420401</v>
      </c>
      <c r="C53226">
        <v>0</v>
      </c>
    </row>
    <row r="53227" spans="1:3" x14ac:dyDescent="0.3">
      <c r="A53227">
        <v>10.645000000001801</v>
      </c>
      <c r="B53227">
        <v>1.6766287514654601</v>
      </c>
      <c r="C53227">
        <v>0</v>
      </c>
    </row>
    <row r="53228" spans="1:3" x14ac:dyDescent="0.3">
      <c r="A53228">
        <v>10.6452000000018</v>
      </c>
      <c r="B53228">
        <v>1.6766287514654601</v>
      </c>
      <c r="C53228">
        <v>0</v>
      </c>
    </row>
    <row r="53229" spans="1:3" x14ac:dyDescent="0.3">
      <c r="A53229">
        <v>10.6454000000018</v>
      </c>
      <c r="B53229">
        <v>1.6766287514654601</v>
      </c>
      <c r="C53229">
        <v>0</v>
      </c>
    </row>
    <row r="53230" spans="1:3" x14ac:dyDescent="0.3">
      <c r="A53230">
        <v>10.645600000001799</v>
      </c>
      <c r="B53230">
        <v>1.6766287514654601</v>
      </c>
      <c r="C53230">
        <v>0</v>
      </c>
    </row>
    <row r="53231" spans="1:3" x14ac:dyDescent="0.3">
      <c r="A53231">
        <v>10.645800000001801</v>
      </c>
      <c r="B53231">
        <v>1.6766287514654601</v>
      </c>
      <c r="C53231">
        <v>0</v>
      </c>
    </row>
    <row r="53232" spans="1:3" x14ac:dyDescent="0.3">
      <c r="A53232">
        <v>10.6460000000018</v>
      </c>
      <c r="B53232">
        <v>1.6766287514654601</v>
      </c>
      <c r="C53232">
        <v>0</v>
      </c>
    </row>
    <row r="53233" spans="1:3" x14ac:dyDescent="0.3">
      <c r="A53233">
        <v>10.6462000000018</v>
      </c>
      <c r="B53233">
        <v>1.6803070631888799</v>
      </c>
      <c r="C53233">
        <v>0</v>
      </c>
    </row>
    <row r="53234" spans="1:3" x14ac:dyDescent="0.3">
      <c r="A53234">
        <v>10.646400000001799</v>
      </c>
      <c r="B53234">
        <v>1.6803070631888799</v>
      </c>
      <c r="C53234">
        <v>0</v>
      </c>
    </row>
    <row r="53235" spans="1:3" x14ac:dyDescent="0.3">
      <c r="A53235">
        <v>10.646600000001801</v>
      </c>
      <c r="B53235">
        <v>1.6803070631888799</v>
      </c>
      <c r="C53235">
        <v>0</v>
      </c>
    </row>
    <row r="53236" spans="1:3" x14ac:dyDescent="0.3">
      <c r="A53236">
        <v>10.6468000000018</v>
      </c>
      <c r="B53236">
        <v>1.6803070631888799</v>
      </c>
      <c r="C53236">
        <v>0</v>
      </c>
    </row>
    <row r="53237" spans="1:3" x14ac:dyDescent="0.3">
      <c r="A53237">
        <v>10.6470000000018</v>
      </c>
      <c r="B53237">
        <v>1.6803070631888799</v>
      </c>
      <c r="C53237">
        <v>0</v>
      </c>
    </row>
    <row r="53238" spans="1:3" x14ac:dyDescent="0.3">
      <c r="A53238">
        <v>10.647200000001799</v>
      </c>
      <c r="B53238">
        <v>1.6803070631888799</v>
      </c>
      <c r="C53238">
        <v>0</v>
      </c>
    </row>
    <row r="53239" spans="1:3" x14ac:dyDescent="0.3">
      <c r="A53239">
        <v>10.647400000001801</v>
      </c>
      <c r="B53239">
        <v>1.6803070631888799</v>
      </c>
      <c r="C53239">
        <v>0</v>
      </c>
    </row>
    <row r="53240" spans="1:3" x14ac:dyDescent="0.3">
      <c r="A53240">
        <v>10.6476000000018</v>
      </c>
      <c r="B53240">
        <v>1.6803070631888799</v>
      </c>
      <c r="C53240">
        <v>0</v>
      </c>
    </row>
    <row r="53241" spans="1:3" x14ac:dyDescent="0.3">
      <c r="A53241">
        <v>10.6478000000018</v>
      </c>
      <c r="B53241">
        <v>1.6803070631888799</v>
      </c>
      <c r="C53241">
        <v>0</v>
      </c>
    </row>
    <row r="53242" spans="1:3" x14ac:dyDescent="0.3">
      <c r="A53242">
        <v>10.648000000001799</v>
      </c>
      <c r="B53242">
        <v>1.6803070631888799</v>
      </c>
      <c r="C53242">
        <v>0</v>
      </c>
    </row>
    <row r="53243" spans="1:3" x14ac:dyDescent="0.3">
      <c r="A53243">
        <v>10.6482000000018</v>
      </c>
      <c r="B53243">
        <v>1.6803070631888799</v>
      </c>
      <c r="C53243">
        <v>0</v>
      </c>
    </row>
    <row r="53244" spans="1:3" x14ac:dyDescent="0.3">
      <c r="A53244">
        <v>10.6484000000018</v>
      </c>
      <c r="B53244">
        <v>1.6803070631888799</v>
      </c>
      <c r="C53244">
        <v>0</v>
      </c>
    </row>
    <row r="53245" spans="1:3" x14ac:dyDescent="0.3">
      <c r="A53245">
        <v>10.6486000000018</v>
      </c>
      <c r="B53245">
        <v>1.6803070631888799</v>
      </c>
      <c r="C53245">
        <v>0</v>
      </c>
    </row>
    <row r="53246" spans="1:3" x14ac:dyDescent="0.3">
      <c r="A53246">
        <v>10.648800000001801</v>
      </c>
      <c r="B53246">
        <v>1.6803070631888799</v>
      </c>
      <c r="C53246">
        <v>0</v>
      </c>
    </row>
    <row r="53247" spans="1:3" x14ac:dyDescent="0.3">
      <c r="A53247">
        <v>10.6490000000018</v>
      </c>
      <c r="B53247">
        <v>1.6803070631888799</v>
      </c>
      <c r="C53247">
        <v>0</v>
      </c>
    </row>
    <row r="53248" spans="1:3" x14ac:dyDescent="0.3">
      <c r="A53248">
        <v>10.6492000000018</v>
      </c>
      <c r="B53248">
        <v>1.6803070631888799</v>
      </c>
      <c r="C53248">
        <v>0</v>
      </c>
    </row>
    <row r="53249" spans="1:3" x14ac:dyDescent="0.3">
      <c r="A53249">
        <v>10.649400000001799</v>
      </c>
      <c r="B53249">
        <v>1.6803070631888799</v>
      </c>
      <c r="C53249">
        <v>0</v>
      </c>
    </row>
    <row r="53250" spans="1:3" x14ac:dyDescent="0.3">
      <c r="A53250">
        <v>10.649600000001801</v>
      </c>
      <c r="B53250">
        <v>1.6766287514654601</v>
      </c>
      <c r="C53250">
        <v>0</v>
      </c>
    </row>
    <row r="53251" spans="1:3" x14ac:dyDescent="0.3">
      <c r="A53251">
        <v>10.6498000000018</v>
      </c>
      <c r="B53251">
        <v>1.6766287514654601</v>
      </c>
      <c r="C53251">
        <v>0</v>
      </c>
    </row>
    <row r="53252" spans="1:3" x14ac:dyDescent="0.3">
      <c r="A53252">
        <v>10.6500000000018</v>
      </c>
      <c r="B53252">
        <v>1.6766287514654601</v>
      </c>
      <c r="C53252">
        <v>0</v>
      </c>
    </row>
    <row r="53253" spans="1:3" x14ac:dyDescent="0.3">
      <c r="A53253">
        <v>10.650200000001799</v>
      </c>
      <c r="B53253">
        <v>1.6729504397420401</v>
      </c>
      <c r="C53253">
        <v>0</v>
      </c>
    </row>
    <row r="53254" spans="1:3" x14ac:dyDescent="0.3">
      <c r="A53254">
        <v>10.650400000001801</v>
      </c>
      <c r="B53254">
        <v>1.6729504397420401</v>
      </c>
      <c r="C53254">
        <v>0</v>
      </c>
    </row>
    <row r="53255" spans="1:3" x14ac:dyDescent="0.3">
      <c r="A53255">
        <v>10.6506000000018</v>
      </c>
      <c r="B53255">
        <v>1.6729504397420401</v>
      </c>
      <c r="C53255">
        <v>0</v>
      </c>
    </row>
    <row r="53256" spans="1:3" x14ac:dyDescent="0.3">
      <c r="A53256">
        <v>10.6508000000018</v>
      </c>
      <c r="B53256">
        <v>1.6729504397420401</v>
      </c>
      <c r="C53256">
        <v>0</v>
      </c>
    </row>
    <row r="53257" spans="1:3" x14ac:dyDescent="0.3">
      <c r="A53257">
        <v>10.651000000001799</v>
      </c>
      <c r="B53257">
        <v>1.6729504397420401</v>
      </c>
      <c r="C53257">
        <v>0</v>
      </c>
    </row>
    <row r="53258" spans="1:3" x14ac:dyDescent="0.3">
      <c r="A53258">
        <v>10.651200000001801</v>
      </c>
      <c r="B53258">
        <v>1.66927212801863</v>
      </c>
      <c r="C53258">
        <v>0</v>
      </c>
    </row>
    <row r="53259" spans="1:3" x14ac:dyDescent="0.3">
      <c r="A53259">
        <v>10.6514000000018</v>
      </c>
      <c r="B53259">
        <v>1.66927212801863</v>
      </c>
      <c r="C53259">
        <v>0</v>
      </c>
    </row>
    <row r="53260" spans="1:3" x14ac:dyDescent="0.3">
      <c r="A53260">
        <v>10.6516000000018</v>
      </c>
      <c r="B53260">
        <v>1.66927212801863</v>
      </c>
      <c r="C53260">
        <v>0</v>
      </c>
    </row>
    <row r="53261" spans="1:3" x14ac:dyDescent="0.3">
      <c r="A53261">
        <v>10.651800000001799</v>
      </c>
      <c r="B53261">
        <v>1.66927212801863</v>
      </c>
      <c r="C53261">
        <v>0</v>
      </c>
    </row>
    <row r="53262" spans="1:3" x14ac:dyDescent="0.3">
      <c r="A53262">
        <v>10.6520000000018</v>
      </c>
      <c r="B53262">
        <v>1.66559381629521</v>
      </c>
      <c r="C53262">
        <v>0</v>
      </c>
    </row>
    <row r="53263" spans="1:3" x14ac:dyDescent="0.3">
      <c r="A53263">
        <v>10.6522000000018</v>
      </c>
      <c r="B53263">
        <v>1.66559381629521</v>
      </c>
      <c r="C53263">
        <v>0</v>
      </c>
    </row>
    <row r="53264" spans="1:3" x14ac:dyDescent="0.3">
      <c r="A53264">
        <v>10.6524000000018</v>
      </c>
      <c r="B53264">
        <v>1.66559381629521</v>
      </c>
      <c r="C53264">
        <v>0</v>
      </c>
    </row>
    <row r="53265" spans="1:3" x14ac:dyDescent="0.3">
      <c r="A53265">
        <v>10.652600000001801</v>
      </c>
      <c r="B53265">
        <v>1.66559381629521</v>
      </c>
      <c r="C53265">
        <v>0</v>
      </c>
    </row>
    <row r="53266" spans="1:3" x14ac:dyDescent="0.3">
      <c r="A53266">
        <v>10.6528000000018</v>
      </c>
      <c r="B53266">
        <v>1.66559381629521</v>
      </c>
      <c r="C53266">
        <v>0</v>
      </c>
    </row>
    <row r="53267" spans="1:3" x14ac:dyDescent="0.3">
      <c r="A53267">
        <v>10.6530000000018</v>
      </c>
      <c r="B53267">
        <v>1.66559381629521</v>
      </c>
      <c r="C53267">
        <v>0</v>
      </c>
    </row>
    <row r="53268" spans="1:3" x14ac:dyDescent="0.3">
      <c r="A53268">
        <v>10.653200000001799</v>
      </c>
      <c r="B53268">
        <v>1.66559381629521</v>
      </c>
      <c r="C53268">
        <v>0</v>
      </c>
    </row>
    <row r="53269" spans="1:3" x14ac:dyDescent="0.3">
      <c r="A53269">
        <v>10.653400000001801</v>
      </c>
      <c r="B53269">
        <v>1.6619155045717899</v>
      </c>
      <c r="C53269">
        <v>0</v>
      </c>
    </row>
    <row r="53270" spans="1:3" x14ac:dyDescent="0.3">
      <c r="A53270">
        <v>10.6536000000018</v>
      </c>
      <c r="B53270">
        <v>1.6619155045717899</v>
      </c>
      <c r="C53270">
        <v>0</v>
      </c>
    </row>
    <row r="53271" spans="1:3" x14ac:dyDescent="0.3">
      <c r="A53271">
        <v>10.6538000000018</v>
      </c>
      <c r="B53271">
        <v>1.6619155045717899</v>
      </c>
      <c r="C53271">
        <v>0</v>
      </c>
    </row>
    <row r="53272" spans="1:3" x14ac:dyDescent="0.3">
      <c r="A53272">
        <v>10.654000000001799</v>
      </c>
      <c r="B53272">
        <v>1.6619155045717899</v>
      </c>
      <c r="C53272">
        <v>0</v>
      </c>
    </row>
    <row r="53273" spans="1:3" x14ac:dyDescent="0.3">
      <c r="A53273">
        <v>10.654200000001801</v>
      </c>
      <c r="B53273">
        <v>1.6619155045717899</v>
      </c>
      <c r="C53273">
        <v>0</v>
      </c>
    </row>
    <row r="53274" spans="1:3" x14ac:dyDescent="0.3">
      <c r="A53274">
        <v>10.6544000000018</v>
      </c>
      <c r="B53274">
        <v>1.6619155045717899</v>
      </c>
      <c r="C53274">
        <v>0</v>
      </c>
    </row>
    <row r="53275" spans="1:3" x14ac:dyDescent="0.3">
      <c r="A53275">
        <v>10.6546000000018</v>
      </c>
      <c r="B53275">
        <v>1.6619155045717899</v>
      </c>
      <c r="C53275">
        <v>0</v>
      </c>
    </row>
    <row r="53276" spans="1:3" x14ac:dyDescent="0.3">
      <c r="A53276">
        <v>10.654800000001799</v>
      </c>
      <c r="B53276">
        <v>1.6619155045717899</v>
      </c>
      <c r="C53276">
        <v>0</v>
      </c>
    </row>
    <row r="53277" spans="1:3" x14ac:dyDescent="0.3">
      <c r="A53277">
        <v>10.655000000001801</v>
      </c>
      <c r="B53277">
        <v>1.6619155045717899</v>
      </c>
      <c r="C53277">
        <v>0</v>
      </c>
    </row>
    <row r="53278" spans="1:3" x14ac:dyDescent="0.3">
      <c r="A53278">
        <v>10.6552000000018</v>
      </c>
      <c r="B53278">
        <v>1.66559381629521</v>
      </c>
      <c r="C53278">
        <v>0</v>
      </c>
    </row>
    <row r="53279" spans="1:3" x14ac:dyDescent="0.3">
      <c r="A53279">
        <v>10.6554000000018</v>
      </c>
      <c r="B53279">
        <v>1.6619155045717899</v>
      </c>
      <c r="C53279">
        <v>0</v>
      </c>
    </row>
    <row r="53280" spans="1:3" x14ac:dyDescent="0.3">
      <c r="A53280">
        <v>10.655600000001799</v>
      </c>
      <c r="B53280">
        <v>1.6619155045717899</v>
      </c>
      <c r="C53280">
        <v>0</v>
      </c>
    </row>
    <row r="53281" spans="1:3" x14ac:dyDescent="0.3">
      <c r="A53281">
        <v>10.6558000000018</v>
      </c>
      <c r="B53281">
        <v>1.66559381629521</v>
      </c>
      <c r="C53281">
        <v>0</v>
      </c>
    </row>
    <row r="53282" spans="1:3" x14ac:dyDescent="0.3">
      <c r="A53282">
        <v>10.6560000000018</v>
      </c>
      <c r="B53282">
        <v>1.66559381629521</v>
      </c>
      <c r="C53282">
        <v>0</v>
      </c>
    </row>
    <row r="53283" spans="1:3" x14ac:dyDescent="0.3">
      <c r="A53283">
        <v>10.6562000000018</v>
      </c>
      <c r="B53283">
        <v>1.66559381629521</v>
      </c>
      <c r="C53283">
        <v>0</v>
      </c>
    </row>
    <row r="53284" spans="1:3" x14ac:dyDescent="0.3">
      <c r="A53284">
        <v>10.656400000001801</v>
      </c>
      <c r="B53284">
        <v>1.66559381629521</v>
      </c>
      <c r="C53284">
        <v>0</v>
      </c>
    </row>
    <row r="53285" spans="1:3" x14ac:dyDescent="0.3">
      <c r="A53285">
        <v>10.6566000000018</v>
      </c>
      <c r="B53285">
        <v>1.66559381629521</v>
      </c>
      <c r="C53285">
        <v>0</v>
      </c>
    </row>
    <row r="53286" spans="1:3" x14ac:dyDescent="0.3">
      <c r="A53286">
        <v>10.6568000000018</v>
      </c>
      <c r="B53286">
        <v>1.66559381629521</v>
      </c>
      <c r="C53286">
        <v>0</v>
      </c>
    </row>
    <row r="53287" spans="1:3" x14ac:dyDescent="0.3">
      <c r="A53287">
        <v>10.657000000001799</v>
      </c>
      <c r="B53287">
        <v>1.66927212801863</v>
      </c>
      <c r="C53287">
        <v>0</v>
      </c>
    </row>
    <row r="53288" spans="1:3" x14ac:dyDescent="0.3">
      <c r="A53288">
        <v>10.657200000001801</v>
      </c>
      <c r="B53288">
        <v>1.66927212801863</v>
      </c>
      <c r="C53288">
        <v>0</v>
      </c>
    </row>
    <row r="53289" spans="1:3" x14ac:dyDescent="0.3">
      <c r="A53289">
        <v>10.6574000000018</v>
      </c>
      <c r="B53289">
        <v>1.66927212801863</v>
      </c>
      <c r="C53289">
        <v>0</v>
      </c>
    </row>
    <row r="53290" spans="1:3" x14ac:dyDescent="0.3">
      <c r="A53290">
        <v>10.6576000000018</v>
      </c>
      <c r="B53290">
        <v>1.66927212801863</v>
      </c>
      <c r="C53290">
        <v>0</v>
      </c>
    </row>
    <row r="53291" spans="1:3" x14ac:dyDescent="0.3">
      <c r="A53291">
        <v>10.657800000001799</v>
      </c>
      <c r="B53291">
        <v>1.66927212801863</v>
      </c>
      <c r="C53291">
        <v>0</v>
      </c>
    </row>
    <row r="53292" spans="1:3" x14ac:dyDescent="0.3">
      <c r="A53292">
        <v>10.658000000001801</v>
      </c>
      <c r="B53292">
        <v>1.66927212801863</v>
      </c>
      <c r="C53292">
        <v>0</v>
      </c>
    </row>
    <row r="53293" spans="1:3" x14ac:dyDescent="0.3">
      <c r="A53293">
        <v>10.6582000000018</v>
      </c>
      <c r="B53293">
        <v>1.66559381629521</v>
      </c>
      <c r="C53293">
        <v>0</v>
      </c>
    </row>
    <row r="53294" spans="1:3" x14ac:dyDescent="0.3">
      <c r="A53294">
        <v>10.6584000000018</v>
      </c>
      <c r="B53294">
        <v>1.66559381629521</v>
      </c>
      <c r="C53294">
        <v>0</v>
      </c>
    </row>
    <row r="53295" spans="1:3" x14ac:dyDescent="0.3">
      <c r="A53295">
        <v>10.658600000001799</v>
      </c>
      <c r="B53295">
        <v>1.66559381629521</v>
      </c>
      <c r="C53295">
        <v>0</v>
      </c>
    </row>
    <row r="53296" spans="1:3" x14ac:dyDescent="0.3">
      <c r="A53296">
        <v>10.658800000001801</v>
      </c>
      <c r="B53296">
        <v>1.66559381629521</v>
      </c>
      <c r="C53296">
        <v>0</v>
      </c>
    </row>
    <row r="53297" spans="1:3" x14ac:dyDescent="0.3">
      <c r="A53297">
        <v>10.6590000000018</v>
      </c>
      <c r="B53297">
        <v>1.66559381629521</v>
      </c>
      <c r="C53297">
        <v>0</v>
      </c>
    </row>
    <row r="53298" spans="1:3" x14ac:dyDescent="0.3">
      <c r="A53298">
        <v>10.6592000000018</v>
      </c>
      <c r="B53298">
        <v>1.6619155045717899</v>
      </c>
      <c r="C53298">
        <v>0</v>
      </c>
    </row>
    <row r="53299" spans="1:3" x14ac:dyDescent="0.3">
      <c r="A53299">
        <v>10.659400000001799</v>
      </c>
      <c r="B53299">
        <v>1.6619155045717899</v>
      </c>
      <c r="C53299">
        <v>0</v>
      </c>
    </row>
    <row r="53300" spans="1:3" x14ac:dyDescent="0.3">
      <c r="A53300">
        <v>10.659600000001801</v>
      </c>
      <c r="B53300">
        <v>1.6619155045717899</v>
      </c>
      <c r="C53300">
        <v>0</v>
      </c>
    </row>
    <row r="53301" spans="1:3" x14ac:dyDescent="0.3">
      <c r="A53301">
        <v>10.6598000000018</v>
      </c>
      <c r="B53301">
        <v>1.6619155045717899</v>
      </c>
      <c r="C53301">
        <v>0</v>
      </c>
    </row>
    <row r="53302" spans="1:3" x14ac:dyDescent="0.3">
      <c r="A53302">
        <v>10.6600000000018</v>
      </c>
      <c r="B53302">
        <v>1.6582371928483799</v>
      </c>
      <c r="C53302">
        <v>0</v>
      </c>
    </row>
    <row r="53303" spans="1:3" x14ac:dyDescent="0.3">
      <c r="A53303">
        <v>10.660200000001799</v>
      </c>
      <c r="B53303">
        <v>1.6582371928483799</v>
      </c>
      <c r="C53303">
        <v>0</v>
      </c>
    </row>
    <row r="53304" spans="1:3" x14ac:dyDescent="0.3">
      <c r="A53304">
        <v>10.6604000000018</v>
      </c>
      <c r="B53304">
        <v>1.6545588811249601</v>
      </c>
      <c r="C53304">
        <v>0</v>
      </c>
    </row>
    <row r="53305" spans="1:3" x14ac:dyDescent="0.3">
      <c r="A53305">
        <v>10.6606000000018</v>
      </c>
      <c r="B53305">
        <v>1.6545588811249601</v>
      </c>
      <c r="C53305">
        <v>0</v>
      </c>
    </row>
    <row r="53306" spans="1:3" x14ac:dyDescent="0.3">
      <c r="A53306">
        <v>10.6608000000018</v>
      </c>
      <c r="B53306">
        <v>1.6545588811249601</v>
      </c>
      <c r="C53306">
        <v>0</v>
      </c>
    </row>
    <row r="53307" spans="1:3" x14ac:dyDescent="0.3">
      <c r="A53307">
        <v>10.661000000001801</v>
      </c>
      <c r="B53307">
        <v>1.6545588811249601</v>
      </c>
      <c r="C53307">
        <v>0</v>
      </c>
    </row>
    <row r="53308" spans="1:3" x14ac:dyDescent="0.3">
      <c r="A53308">
        <v>10.6612000000018</v>
      </c>
      <c r="B53308">
        <v>1.6545588811249601</v>
      </c>
      <c r="C53308">
        <v>0</v>
      </c>
    </row>
    <row r="53309" spans="1:3" x14ac:dyDescent="0.3">
      <c r="A53309">
        <v>10.6614000000018</v>
      </c>
      <c r="B53309">
        <v>1.6545588811249601</v>
      </c>
      <c r="C53309">
        <v>0</v>
      </c>
    </row>
    <row r="53310" spans="1:3" x14ac:dyDescent="0.3">
      <c r="A53310">
        <v>10.661600000001799</v>
      </c>
      <c r="B53310">
        <v>1.6545588811249601</v>
      </c>
      <c r="C53310">
        <v>0</v>
      </c>
    </row>
    <row r="53311" spans="1:3" x14ac:dyDescent="0.3">
      <c r="A53311">
        <v>10.661800000001801</v>
      </c>
      <c r="B53311">
        <v>1.6545588811249601</v>
      </c>
      <c r="C53311">
        <v>0</v>
      </c>
    </row>
    <row r="53312" spans="1:3" x14ac:dyDescent="0.3">
      <c r="A53312">
        <v>10.6620000000018</v>
      </c>
      <c r="B53312">
        <v>1.6545588811249601</v>
      </c>
      <c r="C53312">
        <v>0</v>
      </c>
    </row>
    <row r="53313" spans="1:3" x14ac:dyDescent="0.3">
      <c r="A53313">
        <v>10.6622000000018</v>
      </c>
      <c r="B53313">
        <v>1.6545588811249601</v>
      </c>
      <c r="C53313">
        <v>0</v>
      </c>
    </row>
    <row r="53314" spans="1:3" x14ac:dyDescent="0.3">
      <c r="A53314">
        <v>10.662400000001799</v>
      </c>
      <c r="B53314">
        <v>1.6545588811249601</v>
      </c>
      <c r="C53314">
        <v>0</v>
      </c>
    </row>
    <row r="53315" spans="1:3" x14ac:dyDescent="0.3">
      <c r="A53315">
        <v>10.662600000001801</v>
      </c>
      <c r="B53315">
        <v>1.6545588811249601</v>
      </c>
      <c r="C53315">
        <v>0</v>
      </c>
    </row>
    <row r="53316" spans="1:3" x14ac:dyDescent="0.3">
      <c r="A53316">
        <v>10.6628000000018</v>
      </c>
      <c r="B53316">
        <v>1.6545588811249601</v>
      </c>
      <c r="C53316">
        <v>0</v>
      </c>
    </row>
    <row r="53317" spans="1:3" x14ac:dyDescent="0.3">
      <c r="A53317">
        <v>10.6630000000018</v>
      </c>
      <c r="B53317">
        <v>1.6545588811249601</v>
      </c>
      <c r="C53317">
        <v>0</v>
      </c>
    </row>
    <row r="53318" spans="1:3" x14ac:dyDescent="0.3">
      <c r="A53318">
        <v>10.663200000001799</v>
      </c>
      <c r="B53318">
        <v>1.6545588811249601</v>
      </c>
      <c r="C53318">
        <v>0</v>
      </c>
    </row>
    <row r="53319" spans="1:3" x14ac:dyDescent="0.3">
      <c r="A53319">
        <v>10.663400000001801</v>
      </c>
      <c r="B53319">
        <v>1.6545588811249601</v>
      </c>
      <c r="C53319">
        <v>0</v>
      </c>
    </row>
    <row r="53320" spans="1:3" x14ac:dyDescent="0.3">
      <c r="A53320">
        <v>10.6636000000018</v>
      </c>
      <c r="B53320">
        <v>1.6545588811249601</v>
      </c>
      <c r="C53320">
        <v>0</v>
      </c>
    </row>
    <row r="53321" spans="1:3" x14ac:dyDescent="0.3">
      <c r="A53321">
        <v>10.6638000000018</v>
      </c>
      <c r="B53321">
        <v>1.6545588811249601</v>
      </c>
      <c r="C53321">
        <v>0</v>
      </c>
    </row>
    <row r="53322" spans="1:3" x14ac:dyDescent="0.3">
      <c r="A53322">
        <v>10.664000000001799</v>
      </c>
      <c r="B53322">
        <v>1.6545588811249601</v>
      </c>
      <c r="C53322">
        <v>0</v>
      </c>
    </row>
    <row r="53323" spans="1:3" x14ac:dyDescent="0.3">
      <c r="A53323">
        <v>10.6642000000018</v>
      </c>
      <c r="B53323">
        <v>1.6545588811249601</v>
      </c>
      <c r="C53323">
        <v>0</v>
      </c>
    </row>
    <row r="53324" spans="1:3" x14ac:dyDescent="0.3">
      <c r="A53324">
        <v>10.6644000000018</v>
      </c>
      <c r="B53324">
        <v>1.6545588811249601</v>
      </c>
      <c r="C53324">
        <v>0</v>
      </c>
    </row>
    <row r="53325" spans="1:3" x14ac:dyDescent="0.3">
      <c r="A53325">
        <v>10.6646000000018</v>
      </c>
      <c r="B53325">
        <v>1.6545588811249601</v>
      </c>
      <c r="C53325">
        <v>0</v>
      </c>
    </row>
    <row r="53326" spans="1:3" x14ac:dyDescent="0.3">
      <c r="A53326">
        <v>10.664800000001801</v>
      </c>
      <c r="B53326">
        <v>1.6545588811249601</v>
      </c>
      <c r="C53326">
        <v>0</v>
      </c>
    </row>
    <row r="53327" spans="1:3" x14ac:dyDescent="0.3">
      <c r="A53327">
        <v>10.6650000000018</v>
      </c>
      <c r="B53327">
        <v>1.6545588811249601</v>
      </c>
      <c r="C53327">
        <v>0</v>
      </c>
    </row>
    <row r="53328" spans="1:3" x14ac:dyDescent="0.3">
      <c r="A53328">
        <v>10.6652000000018</v>
      </c>
      <c r="B53328">
        <v>1.6545588811249601</v>
      </c>
      <c r="C53328">
        <v>0</v>
      </c>
    </row>
    <row r="53329" spans="1:3" x14ac:dyDescent="0.3">
      <c r="A53329">
        <v>10.665400000001799</v>
      </c>
      <c r="B53329">
        <v>1.6582371928483799</v>
      </c>
      <c r="C53329">
        <v>0</v>
      </c>
    </row>
    <row r="53330" spans="1:3" x14ac:dyDescent="0.3">
      <c r="A53330">
        <v>10.665600000001801</v>
      </c>
      <c r="B53330">
        <v>1.6582371928483799</v>
      </c>
      <c r="C53330">
        <v>0</v>
      </c>
    </row>
    <row r="53331" spans="1:3" x14ac:dyDescent="0.3">
      <c r="A53331">
        <v>10.6658000000018</v>
      </c>
      <c r="B53331">
        <v>1.6545588811249601</v>
      </c>
      <c r="C53331">
        <v>0</v>
      </c>
    </row>
    <row r="53332" spans="1:3" x14ac:dyDescent="0.3">
      <c r="A53332">
        <v>10.6660000000018</v>
      </c>
      <c r="B53332">
        <v>1.6582371928483799</v>
      </c>
      <c r="C53332">
        <v>0</v>
      </c>
    </row>
    <row r="53333" spans="1:3" x14ac:dyDescent="0.3">
      <c r="A53333">
        <v>10.666200000001799</v>
      </c>
      <c r="B53333">
        <v>1.6582371928483799</v>
      </c>
      <c r="C53333">
        <v>0</v>
      </c>
    </row>
    <row r="53334" spans="1:3" x14ac:dyDescent="0.3">
      <c r="A53334">
        <v>10.666400000001801</v>
      </c>
      <c r="B53334">
        <v>1.6582371928483799</v>
      </c>
      <c r="C53334">
        <v>0</v>
      </c>
    </row>
    <row r="53335" spans="1:3" x14ac:dyDescent="0.3">
      <c r="A53335">
        <v>10.6666000000018</v>
      </c>
      <c r="B53335">
        <v>1.6619155045717899</v>
      </c>
      <c r="C53335">
        <v>0</v>
      </c>
    </row>
    <row r="53336" spans="1:3" x14ac:dyDescent="0.3">
      <c r="A53336">
        <v>10.6668000000018</v>
      </c>
      <c r="B53336">
        <v>1.6619155045717899</v>
      </c>
      <c r="C53336">
        <v>0</v>
      </c>
    </row>
    <row r="53337" spans="1:3" x14ac:dyDescent="0.3">
      <c r="A53337">
        <v>10.667000000001799</v>
      </c>
      <c r="B53337">
        <v>1.6619155045717899</v>
      </c>
      <c r="C53337">
        <v>0</v>
      </c>
    </row>
    <row r="53338" spans="1:3" x14ac:dyDescent="0.3">
      <c r="A53338">
        <v>10.667200000001801</v>
      </c>
      <c r="B53338">
        <v>1.6619155045717899</v>
      </c>
      <c r="C53338">
        <v>0</v>
      </c>
    </row>
    <row r="53339" spans="1:3" x14ac:dyDescent="0.3">
      <c r="A53339">
        <v>10.6674000000018</v>
      </c>
      <c r="B53339">
        <v>1.6619155045717899</v>
      </c>
      <c r="C53339">
        <v>0</v>
      </c>
    </row>
    <row r="53340" spans="1:3" x14ac:dyDescent="0.3">
      <c r="A53340">
        <v>10.6676000000018</v>
      </c>
      <c r="B53340">
        <v>1.6619155045717899</v>
      </c>
      <c r="C53340">
        <v>0</v>
      </c>
    </row>
    <row r="53341" spans="1:3" x14ac:dyDescent="0.3">
      <c r="A53341">
        <v>10.667800000001799</v>
      </c>
      <c r="B53341">
        <v>1.6619155045717899</v>
      </c>
      <c r="C53341">
        <v>0</v>
      </c>
    </row>
    <row r="53342" spans="1:3" x14ac:dyDescent="0.3">
      <c r="A53342">
        <v>10.6680000000018</v>
      </c>
      <c r="B53342">
        <v>1.6619155045717899</v>
      </c>
      <c r="C53342">
        <v>0</v>
      </c>
    </row>
    <row r="53343" spans="1:3" x14ac:dyDescent="0.3">
      <c r="A53343">
        <v>10.6682000000018</v>
      </c>
      <c r="B53343">
        <v>1.6619155045717899</v>
      </c>
      <c r="C53343">
        <v>0</v>
      </c>
    </row>
    <row r="53344" spans="1:3" x14ac:dyDescent="0.3">
      <c r="A53344">
        <v>10.6684000000018</v>
      </c>
      <c r="B53344">
        <v>1.66559381629521</v>
      </c>
      <c r="C53344">
        <v>0</v>
      </c>
    </row>
    <row r="53345" spans="1:3" x14ac:dyDescent="0.3">
      <c r="A53345">
        <v>10.668600000001801</v>
      </c>
      <c r="B53345">
        <v>1.66559381629521</v>
      </c>
      <c r="C53345">
        <v>0</v>
      </c>
    </row>
    <row r="53346" spans="1:3" x14ac:dyDescent="0.3">
      <c r="A53346">
        <v>10.6688000000018</v>
      </c>
      <c r="B53346">
        <v>1.66559381629521</v>
      </c>
      <c r="C53346">
        <v>0</v>
      </c>
    </row>
    <row r="53347" spans="1:3" x14ac:dyDescent="0.3">
      <c r="A53347">
        <v>10.6690000000018</v>
      </c>
      <c r="B53347">
        <v>1.66559381629521</v>
      </c>
      <c r="C53347">
        <v>0</v>
      </c>
    </row>
    <row r="53348" spans="1:3" x14ac:dyDescent="0.3">
      <c r="A53348">
        <v>10.669200000001799</v>
      </c>
      <c r="B53348">
        <v>1.66559381629521</v>
      </c>
      <c r="C53348">
        <v>0</v>
      </c>
    </row>
    <row r="53349" spans="1:3" x14ac:dyDescent="0.3">
      <c r="A53349">
        <v>10.669400000001801</v>
      </c>
      <c r="B53349">
        <v>1.66559381629521</v>
      </c>
      <c r="C53349">
        <v>0</v>
      </c>
    </row>
    <row r="53350" spans="1:3" x14ac:dyDescent="0.3">
      <c r="A53350">
        <v>10.6696000000018</v>
      </c>
      <c r="B53350">
        <v>1.66559381629521</v>
      </c>
      <c r="C53350">
        <v>0</v>
      </c>
    </row>
    <row r="53351" spans="1:3" x14ac:dyDescent="0.3">
      <c r="A53351">
        <v>10.6698000000018</v>
      </c>
      <c r="B53351">
        <v>1.66559381629521</v>
      </c>
      <c r="C53351">
        <v>0</v>
      </c>
    </row>
    <row r="53352" spans="1:3" x14ac:dyDescent="0.3">
      <c r="A53352">
        <v>10.670000000001799</v>
      </c>
      <c r="B53352">
        <v>1.66559381629521</v>
      </c>
      <c r="C53352">
        <v>0</v>
      </c>
    </row>
    <row r="53353" spans="1:3" x14ac:dyDescent="0.3">
      <c r="A53353">
        <v>10.670200000001801</v>
      </c>
      <c r="B53353">
        <v>1.66559381629521</v>
      </c>
      <c r="C53353">
        <v>0</v>
      </c>
    </row>
    <row r="53354" spans="1:3" x14ac:dyDescent="0.3">
      <c r="A53354">
        <v>10.6704000000018</v>
      </c>
      <c r="B53354">
        <v>1.66559381629521</v>
      </c>
      <c r="C53354">
        <v>0</v>
      </c>
    </row>
    <row r="53355" spans="1:3" x14ac:dyDescent="0.3">
      <c r="A53355">
        <v>10.6706000000018</v>
      </c>
      <c r="B53355">
        <v>1.66559381629521</v>
      </c>
      <c r="C53355">
        <v>0</v>
      </c>
    </row>
    <row r="53356" spans="1:3" x14ac:dyDescent="0.3">
      <c r="A53356">
        <v>10.670800000001799</v>
      </c>
      <c r="B53356">
        <v>1.66559381629521</v>
      </c>
      <c r="C53356">
        <v>0</v>
      </c>
    </row>
    <row r="53357" spans="1:3" x14ac:dyDescent="0.3">
      <c r="A53357">
        <v>10.671000000001801</v>
      </c>
      <c r="B53357">
        <v>1.66559381629521</v>
      </c>
      <c r="C53357">
        <v>0</v>
      </c>
    </row>
    <row r="53358" spans="1:3" x14ac:dyDescent="0.3">
      <c r="A53358">
        <v>10.6712000000018</v>
      </c>
      <c r="B53358">
        <v>1.66559381629521</v>
      </c>
      <c r="C53358">
        <v>0</v>
      </c>
    </row>
    <row r="53359" spans="1:3" x14ac:dyDescent="0.3">
      <c r="A53359">
        <v>10.6714000000018</v>
      </c>
      <c r="B53359">
        <v>1.66559381629521</v>
      </c>
      <c r="C53359">
        <v>0</v>
      </c>
    </row>
    <row r="53360" spans="1:3" x14ac:dyDescent="0.3">
      <c r="A53360">
        <v>10.671600000001799</v>
      </c>
      <c r="B53360">
        <v>1.66559381629521</v>
      </c>
      <c r="C53360">
        <v>0</v>
      </c>
    </row>
    <row r="53361" spans="1:3" x14ac:dyDescent="0.3">
      <c r="A53361">
        <v>10.671800000001801</v>
      </c>
      <c r="B53361">
        <v>1.66559381629521</v>
      </c>
      <c r="C53361">
        <v>0</v>
      </c>
    </row>
    <row r="53362" spans="1:3" x14ac:dyDescent="0.3">
      <c r="A53362">
        <v>10.6720000000018</v>
      </c>
      <c r="B53362">
        <v>1.66559381629521</v>
      </c>
      <c r="C53362">
        <v>0</v>
      </c>
    </row>
    <row r="53363" spans="1:3" x14ac:dyDescent="0.3">
      <c r="A53363">
        <v>10.6722000000018</v>
      </c>
      <c r="B53363">
        <v>1.66559381629521</v>
      </c>
      <c r="C53363">
        <v>0</v>
      </c>
    </row>
    <row r="53364" spans="1:3" x14ac:dyDescent="0.3">
      <c r="A53364">
        <v>10.672400000001799</v>
      </c>
      <c r="B53364">
        <v>1.66559381629521</v>
      </c>
      <c r="C53364">
        <v>0</v>
      </c>
    </row>
    <row r="53365" spans="1:3" x14ac:dyDescent="0.3">
      <c r="A53365">
        <v>10.6726000000018</v>
      </c>
      <c r="B53365">
        <v>1.66559381629521</v>
      </c>
      <c r="C53365">
        <v>0</v>
      </c>
    </row>
    <row r="53366" spans="1:3" x14ac:dyDescent="0.3">
      <c r="A53366">
        <v>10.6728000000018</v>
      </c>
      <c r="B53366">
        <v>1.66559381629521</v>
      </c>
      <c r="C53366">
        <v>0</v>
      </c>
    </row>
    <row r="53367" spans="1:3" x14ac:dyDescent="0.3">
      <c r="A53367">
        <v>10.673000000001799</v>
      </c>
      <c r="B53367">
        <v>1.66559381629521</v>
      </c>
      <c r="C53367">
        <v>0</v>
      </c>
    </row>
    <row r="53368" spans="1:3" x14ac:dyDescent="0.3">
      <c r="A53368">
        <v>10.673200000001801</v>
      </c>
      <c r="B53368">
        <v>1.66559381629521</v>
      </c>
      <c r="C53368">
        <v>0</v>
      </c>
    </row>
    <row r="53369" spans="1:3" x14ac:dyDescent="0.3">
      <c r="A53369">
        <v>10.6734000000018</v>
      </c>
      <c r="B53369">
        <v>1.66927212801863</v>
      </c>
      <c r="C53369">
        <v>0</v>
      </c>
    </row>
    <row r="53370" spans="1:3" x14ac:dyDescent="0.3">
      <c r="A53370">
        <v>10.6736000000018</v>
      </c>
      <c r="B53370">
        <v>1.66927212801863</v>
      </c>
      <c r="C53370">
        <v>0</v>
      </c>
    </row>
    <row r="53371" spans="1:3" x14ac:dyDescent="0.3">
      <c r="A53371">
        <v>10.673800000001799</v>
      </c>
      <c r="B53371">
        <v>1.66927212801863</v>
      </c>
      <c r="C53371">
        <v>0</v>
      </c>
    </row>
    <row r="53372" spans="1:3" x14ac:dyDescent="0.3">
      <c r="A53372">
        <v>10.674000000001801</v>
      </c>
      <c r="B53372">
        <v>1.66927212801863</v>
      </c>
      <c r="C53372">
        <v>0</v>
      </c>
    </row>
    <row r="53373" spans="1:3" x14ac:dyDescent="0.3">
      <c r="A53373">
        <v>10.6742000000018</v>
      </c>
      <c r="B53373">
        <v>1.66927212801863</v>
      </c>
      <c r="C53373">
        <v>0</v>
      </c>
    </row>
    <row r="53374" spans="1:3" x14ac:dyDescent="0.3">
      <c r="A53374">
        <v>10.6744000000018</v>
      </c>
      <c r="B53374">
        <v>1.66927212801863</v>
      </c>
      <c r="C53374">
        <v>0</v>
      </c>
    </row>
    <row r="53375" spans="1:3" x14ac:dyDescent="0.3">
      <c r="A53375">
        <v>10.674600000001799</v>
      </c>
      <c r="B53375">
        <v>1.66927212801863</v>
      </c>
      <c r="C53375">
        <v>0</v>
      </c>
    </row>
    <row r="53376" spans="1:3" x14ac:dyDescent="0.3">
      <c r="A53376">
        <v>10.674800000001699</v>
      </c>
      <c r="B53376">
        <v>1.66927212801863</v>
      </c>
      <c r="C53376">
        <v>0</v>
      </c>
    </row>
    <row r="53377" spans="1:3" x14ac:dyDescent="0.3">
      <c r="A53377">
        <v>10.675000000001701</v>
      </c>
      <c r="B53377">
        <v>1.66927212801863</v>
      </c>
      <c r="C53377">
        <v>0</v>
      </c>
    </row>
    <row r="53378" spans="1:3" x14ac:dyDescent="0.3">
      <c r="A53378">
        <v>10.6752000000017</v>
      </c>
      <c r="B53378">
        <v>1.66927212801863</v>
      </c>
      <c r="C53378">
        <v>0</v>
      </c>
    </row>
    <row r="53379" spans="1:3" x14ac:dyDescent="0.3">
      <c r="A53379">
        <v>10.6754000000017</v>
      </c>
      <c r="B53379">
        <v>1.66927212801863</v>
      </c>
      <c r="C53379">
        <v>0</v>
      </c>
    </row>
    <row r="53380" spans="1:3" x14ac:dyDescent="0.3">
      <c r="A53380">
        <v>10.675600000001699</v>
      </c>
      <c r="B53380">
        <v>1.66927212801863</v>
      </c>
      <c r="C53380">
        <v>0</v>
      </c>
    </row>
    <row r="53381" spans="1:3" x14ac:dyDescent="0.3">
      <c r="A53381">
        <v>10.675800000001701</v>
      </c>
      <c r="B53381">
        <v>1.66927212801863</v>
      </c>
      <c r="C53381">
        <v>0</v>
      </c>
    </row>
    <row r="53382" spans="1:3" x14ac:dyDescent="0.3">
      <c r="A53382">
        <v>10.6760000000017</v>
      </c>
      <c r="B53382">
        <v>1.66927212801863</v>
      </c>
      <c r="C53382">
        <v>0</v>
      </c>
    </row>
    <row r="53383" spans="1:3" x14ac:dyDescent="0.3">
      <c r="A53383">
        <v>10.6762000000017</v>
      </c>
      <c r="B53383">
        <v>1.66927212801863</v>
      </c>
      <c r="C53383">
        <v>0</v>
      </c>
    </row>
    <row r="53384" spans="1:3" x14ac:dyDescent="0.3">
      <c r="A53384">
        <v>10.676400000001699</v>
      </c>
      <c r="B53384">
        <v>1.66927212801863</v>
      </c>
      <c r="C53384">
        <v>0</v>
      </c>
    </row>
    <row r="53385" spans="1:3" x14ac:dyDescent="0.3">
      <c r="A53385">
        <v>10.676600000001701</v>
      </c>
      <c r="B53385">
        <v>1.66927212801863</v>
      </c>
      <c r="C53385">
        <v>0</v>
      </c>
    </row>
    <row r="53386" spans="1:3" x14ac:dyDescent="0.3">
      <c r="A53386">
        <v>10.6768000000017</v>
      </c>
      <c r="B53386">
        <v>1.66927212801863</v>
      </c>
      <c r="C53386">
        <v>0</v>
      </c>
    </row>
    <row r="53387" spans="1:3" x14ac:dyDescent="0.3">
      <c r="A53387">
        <v>10.6770000000017</v>
      </c>
      <c r="B53387">
        <v>1.66927212801863</v>
      </c>
      <c r="C53387">
        <v>0</v>
      </c>
    </row>
    <row r="53388" spans="1:3" x14ac:dyDescent="0.3">
      <c r="A53388">
        <v>10.677200000001701</v>
      </c>
      <c r="B53388">
        <v>1.66559381629521</v>
      </c>
      <c r="C53388">
        <v>0</v>
      </c>
    </row>
    <row r="53389" spans="1:3" x14ac:dyDescent="0.3">
      <c r="A53389">
        <v>10.6774000000017</v>
      </c>
      <c r="B53389">
        <v>1.66559381629521</v>
      </c>
      <c r="C53389">
        <v>0</v>
      </c>
    </row>
    <row r="53390" spans="1:3" x14ac:dyDescent="0.3">
      <c r="A53390">
        <v>10.6776000000017</v>
      </c>
      <c r="B53390">
        <v>1.66559381629521</v>
      </c>
      <c r="C53390">
        <v>0</v>
      </c>
    </row>
    <row r="53391" spans="1:3" x14ac:dyDescent="0.3">
      <c r="A53391">
        <v>10.677800000001699</v>
      </c>
      <c r="B53391">
        <v>1.66559381629521</v>
      </c>
      <c r="C53391">
        <v>0</v>
      </c>
    </row>
    <row r="53392" spans="1:3" x14ac:dyDescent="0.3">
      <c r="A53392">
        <v>10.678000000001701</v>
      </c>
      <c r="B53392">
        <v>1.6619155045717899</v>
      </c>
      <c r="C53392">
        <v>0</v>
      </c>
    </row>
    <row r="53393" spans="1:3" x14ac:dyDescent="0.3">
      <c r="A53393">
        <v>10.6782000000017</v>
      </c>
      <c r="B53393">
        <v>1.6619155045717899</v>
      </c>
      <c r="C53393">
        <v>0</v>
      </c>
    </row>
    <row r="53394" spans="1:3" x14ac:dyDescent="0.3">
      <c r="A53394">
        <v>10.6784000000017</v>
      </c>
      <c r="B53394">
        <v>1.6619155045717899</v>
      </c>
      <c r="C53394">
        <v>0</v>
      </c>
    </row>
    <row r="53395" spans="1:3" x14ac:dyDescent="0.3">
      <c r="A53395">
        <v>10.678600000001699</v>
      </c>
      <c r="B53395">
        <v>1.6619155045717899</v>
      </c>
      <c r="C53395">
        <v>0</v>
      </c>
    </row>
    <row r="53396" spans="1:3" x14ac:dyDescent="0.3">
      <c r="A53396">
        <v>10.678800000001701</v>
      </c>
      <c r="B53396">
        <v>1.6619155045717899</v>
      </c>
      <c r="C53396">
        <v>0</v>
      </c>
    </row>
    <row r="53397" spans="1:3" x14ac:dyDescent="0.3">
      <c r="A53397">
        <v>10.6790000000017</v>
      </c>
      <c r="B53397">
        <v>1.6619155045717899</v>
      </c>
      <c r="C53397">
        <v>0</v>
      </c>
    </row>
    <row r="53398" spans="1:3" x14ac:dyDescent="0.3">
      <c r="A53398">
        <v>10.6792000000017</v>
      </c>
      <c r="B53398">
        <v>1.6582371928483799</v>
      </c>
      <c r="C53398">
        <v>0</v>
      </c>
    </row>
    <row r="53399" spans="1:3" x14ac:dyDescent="0.3">
      <c r="A53399">
        <v>10.679400000001699</v>
      </c>
      <c r="B53399">
        <v>1.6582371928483799</v>
      </c>
      <c r="C53399">
        <v>0</v>
      </c>
    </row>
    <row r="53400" spans="1:3" x14ac:dyDescent="0.3">
      <c r="A53400">
        <v>10.679600000001701</v>
      </c>
      <c r="B53400">
        <v>1.6582371928483799</v>
      </c>
      <c r="C53400">
        <v>0</v>
      </c>
    </row>
    <row r="53401" spans="1:3" x14ac:dyDescent="0.3">
      <c r="A53401">
        <v>10.6798000000017</v>
      </c>
      <c r="B53401">
        <v>1.6582371928483799</v>
      </c>
      <c r="C53401">
        <v>0</v>
      </c>
    </row>
    <row r="53402" spans="1:3" x14ac:dyDescent="0.3">
      <c r="A53402">
        <v>10.6800000000017</v>
      </c>
      <c r="B53402">
        <v>1.6582371928483799</v>
      </c>
      <c r="C53402">
        <v>0</v>
      </c>
    </row>
    <row r="53403" spans="1:3" x14ac:dyDescent="0.3">
      <c r="A53403">
        <v>10.680200000001699</v>
      </c>
      <c r="B53403">
        <v>1.6582371928483799</v>
      </c>
      <c r="C53403">
        <v>0</v>
      </c>
    </row>
    <row r="53404" spans="1:3" x14ac:dyDescent="0.3">
      <c r="A53404">
        <v>10.680400000001701</v>
      </c>
      <c r="B53404">
        <v>1.6582371928483799</v>
      </c>
      <c r="C53404">
        <v>0</v>
      </c>
    </row>
    <row r="53405" spans="1:3" x14ac:dyDescent="0.3">
      <c r="A53405">
        <v>10.6806000000017</v>
      </c>
      <c r="B53405">
        <v>1.6582371928483799</v>
      </c>
      <c r="C53405">
        <v>0</v>
      </c>
    </row>
    <row r="53406" spans="1:3" x14ac:dyDescent="0.3">
      <c r="A53406">
        <v>10.6808000000017</v>
      </c>
      <c r="B53406">
        <v>1.6582371928483799</v>
      </c>
      <c r="C53406">
        <v>0</v>
      </c>
    </row>
    <row r="53407" spans="1:3" x14ac:dyDescent="0.3">
      <c r="A53407">
        <v>10.681000000001699</v>
      </c>
      <c r="B53407">
        <v>1.6582371928483799</v>
      </c>
      <c r="C53407">
        <v>0</v>
      </c>
    </row>
    <row r="53408" spans="1:3" x14ac:dyDescent="0.3">
      <c r="A53408">
        <v>10.6812000000017</v>
      </c>
      <c r="B53408">
        <v>1.6582371928483799</v>
      </c>
      <c r="C53408">
        <v>0</v>
      </c>
    </row>
    <row r="53409" spans="1:3" x14ac:dyDescent="0.3">
      <c r="A53409">
        <v>10.6814000000017</v>
      </c>
      <c r="B53409">
        <v>1.6582371928483799</v>
      </c>
      <c r="C53409">
        <v>0</v>
      </c>
    </row>
    <row r="53410" spans="1:3" x14ac:dyDescent="0.3">
      <c r="A53410">
        <v>10.6816000000017</v>
      </c>
      <c r="B53410">
        <v>1.6582371928483799</v>
      </c>
      <c r="C53410">
        <v>0</v>
      </c>
    </row>
    <row r="53411" spans="1:3" x14ac:dyDescent="0.3">
      <c r="A53411">
        <v>10.681800000001701</v>
      </c>
      <c r="B53411">
        <v>1.6582371928483799</v>
      </c>
      <c r="C53411">
        <v>0</v>
      </c>
    </row>
    <row r="53412" spans="1:3" x14ac:dyDescent="0.3">
      <c r="A53412">
        <v>10.6820000000017</v>
      </c>
      <c r="B53412">
        <v>1.6582371928483799</v>
      </c>
      <c r="C53412">
        <v>0</v>
      </c>
    </row>
    <row r="53413" spans="1:3" x14ac:dyDescent="0.3">
      <c r="A53413">
        <v>10.6822000000017</v>
      </c>
      <c r="B53413">
        <v>1.6582371928483799</v>
      </c>
      <c r="C53413">
        <v>0</v>
      </c>
    </row>
    <row r="53414" spans="1:3" x14ac:dyDescent="0.3">
      <c r="A53414">
        <v>10.682400000001699</v>
      </c>
      <c r="B53414">
        <v>1.6545588811249601</v>
      </c>
      <c r="C53414">
        <v>0</v>
      </c>
    </row>
    <row r="53415" spans="1:3" x14ac:dyDescent="0.3">
      <c r="A53415">
        <v>10.682600000001701</v>
      </c>
      <c r="B53415">
        <v>1.6545588811249601</v>
      </c>
      <c r="C53415">
        <v>0</v>
      </c>
    </row>
    <row r="53416" spans="1:3" x14ac:dyDescent="0.3">
      <c r="A53416">
        <v>10.6828000000017</v>
      </c>
      <c r="B53416">
        <v>1.6582371928483799</v>
      </c>
      <c r="C53416">
        <v>0</v>
      </c>
    </row>
    <row r="53417" spans="1:3" x14ac:dyDescent="0.3">
      <c r="A53417">
        <v>10.6830000000017</v>
      </c>
      <c r="B53417">
        <v>1.6582371928483799</v>
      </c>
      <c r="C53417">
        <v>0</v>
      </c>
    </row>
    <row r="53418" spans="1:3" x14ac:dyDescent="0.3">
      <c r="A53418">
        <v>10.683200000001699</v>
      </c>
      <c r="B53418">
        <v>1.6582371928483799</v>
      </c>
      <c r="C53418">
        <v>0</v>
      </c>
    </row>
    <row r="53419" spans="1:3" x14ac:dyDescent="0.3">
      <c r="A53419">
        <v>10.683400000001701</v>
      </c>
      <c r="B53419">
        <v>1.6582371928483799</v>
      </c>
      <c r="C53419">
        <v>0</v>
      </c>
    </row>
    <row r="53420" spans="1:3" x14ac:dyDescent="0.3">
      <c r="A53420">
        <v>10.6836000000017</v>
      </c>
      <c r="B53420">
        <v>1.6582371928483799</v>
      </c>
      <c r="C53420">
        <v>0</v>
      </c>
    </row>
    <row r="53421" spans="1:3" x14ac:dyDescent="0.3">
      <c r="A53421">
        <v>10.6838000000017</v>
      </c>
      <c r="B53421">
        <v>1.6582371928483799</v>
      </c>
      <c r="C53421">
        <v>0</v>
      </c>
    </row>
    <row r="53422" spans="1:3" x14ac:dyDescent="0.3">
      <c r="A53422">
        <v>10.684000000001699</v>
      </c>
      <c r="B53422">
        <v>1.6619155045717899</v>
      </c>
      <c r="C53422">
        <v>0</v>
      </c>
    </row>
    <row r="53423" spans="1:3" x14ac:dyDescent="0.3">
      <c r="A53423">
        <v>10.684200000001701</v>
      </c>
      <c r="B53423">
        <v>1.6619155045717899</v>
      </c>
      <c r="C53423">
        <v>0</v>
      </c>
    </row>
    <row r="53424" spans="1:3" x14ac:dyDescent="0.3">
      <c r="A53424">
        <v>10.6844000000017</v>
      </c>
      <c r="B53424">
        <v>1.6619155045717899</v>
      </c>
      <c r="C53424">
        <v>0</v>
      </c>
    </row>
    <row r="53425" spans="1:3" x14ac:dyDescent="0.3">
      <c r="A53425">
        <v>10.6846000000017</v>
      </c>
      <c r="B53425">
        <v>1.6619155045717899</v>
      </c>
      <c r="C53425">
        <v>0</v>
      </c>
    </row>
    <row r="53426" spans="1:3" x14ac:dyDescent="0.3">
      <c r="A53426">
        <v>10.684800000001699</v>
      </c>
      <c r="B53426">
        <v>1.6619155045717899</v>
      </c>
      <c r="C53426">
        <v>0</v>
      </c>
    </row>
    <row r="53427" spans="1:3" x14ac:dyDescent="0.3">
      <c r="A53427">
        <v>10.6850000000017</v>
      </c>
      <c r="B53427">
        <v>1.6619155045717899</v>
      </c>
      <c r="C53427">
        <v>0</v>
      </c>
    </row>
    <row r="53428" spans="1:3" x14ac:dyDescent="0.3">
      <c r="A53428">
        <v>10.6852000000017</v>
      </c>
      <c r="B53428">
        <v>1.6619155045717899</v>
      </c>
      <c r="C53428">
        <v>0</v>
      </c>
    </row>
    <row r="53429" spans="1:3" x14ac:dyDescent="0.3">
      <c r="A53429">
        <v>10.6854000000017</v>
      </c>
      <c r="B53429">
        <v>1.6619155045717899</v>
      </c>
      <c r="C53429">
        <v>0</v>
      </c>
    </row>
    <row r="53430" spans="1:3" x14ac:dyDescent="0.3">
      <c r="A53430">
        <v>10.685600000001701</v>
      </c>
      <c r="B53430">
        <v>1.6619155045717899</v>
      </c>
      <c r="C53430">
        <v>0</v>
      </c>
    </row>
    <row r="53431" spans="1:3" x14ac:dyDescent="0.3">
      <c r="A53431">
        <v>10.6858000000017</v>
      </c>
      <c r="B53431">
        <v>1.6619155045717899</v>
      </c>
      <c r="C53431">
        <v>0</v>
      </c>
    </row>
    <row r="53432" spans="1:3" x14ac:dyDescent="0.3">
      <c r="A53432">
        <v>10.6860000000017</v>
      </c>
      <c r="B53432">
        <v>1.6619155045717899</v>
      </c>
      <c r="C53432">
        <v>0</v>
      </c>
    </row>
    <row r="53433" spans="1:3" x14ac:dyDescent="0.3">
      <c r="A53433">
        <v>10.686200000001699</v>
      </c>
      <c r="B53433">
        <v>1.6619155045717899</v>
      </c>
      <c r="C53433">
        <v>0</v>
      </c>
    </row>
    <row r="53434" spans="1:3" x14ac:dyDescent="0.3">
      <c r="A53434">
        <v>10.686400000001701</v>
      </c>
      <c r="B53434">
        <v>1.6619155045717899</v>
      </c>
      <c r="C53434">
        <v>0</v>
      </c>
    </row>
    <row r="53435" spans="1:3" x14ac:dyDescent="0.3">
      <c r="A53435">
        <v>10.6866000000017</v>
      </c>
      <c r="B53435">
        <v>1.66559381629521</v>
      </c>
      <c r="C53435">
        <v>0</v>
      </c>
    </row>
    <row r="53436" spans="1:3" x14ac:dyDescent="0.3">
      <c r="A53436">
        <v>10.6868000000017</v>
      </c>
      <c r="B53436">
        <v>1.66559381629521</v>
      </c>
      <c r="C53436">
        <v>0</v>
      </c>
    </row>
    <row r="53437" spans="1:3" x14ac:dyDescent="0.3">
      <c r="A53437">
        <v>10.687000000001699</v>
      </c>
      <c r="B53437">
        <v>1.66559381629521</v>
      </c>
      <c r="C53437">
        <v>0</v>
      </c>
    </row>
    <row r="53438" spans="1:3" x14ac:dyDescent="0.3">
      <c r="A53438">
        <v>10.687200000001701</v>
      </c>
      <c r="B53438">
        <v>1.66559381629521</v>
      </c>
      <c r="C53438">
        <v>0</v>
      </c>
    </row>
    <row r="53439" spans="1:3" x14ac:dyDescent="0.3">
      <c r="A53439">
        <v>10.6874000000017</v>
      </c>
      <c r="B53439">
        <v>1.66927212801863</v>
      </c>
      <c r="C53439">
        <v>0</v>
      </c>
    </row>
    <row r="53440" spans="1:3" x14ac:dyDescent="0.3">
      <c r="A53440">
        <v>10.6876000000017</v>
      </c>
      <c r="B53440">
        <v>1.66927212801863</v>
      </c>
      <c r="C53440">
        <v>0</v>
      </c>
    </row>
    <row r="53441" spans="1:3" x14ac:dyDescent="0.3">
      <c r="A53441">
        <v>10.687800000001699</v>
      </c>
      <c r="B53441">
        <v>1.66927212801863</v>
      </c>
      <c r="C53441">
        <v>0</v>
      </c>
    </row>
    <row r="53442" spans="1:3" x14ac:dyDescent="0.3">
      <c r="A53442">
        <v>10.688000000001701</v>
      </c>
      <c r="B53442">
        <v>1.66927212801863</v>
      </c>
      <c r="C53442">
        <v>0</v>
      </c>
    </row>
    <row r="53443" spans="1:3" x14ac:dyDescent="0.3">
      <c r="A53443">
        <v>10.6882000000017</v>
      </c>
      <c r="B53443">
        <v>1.66927212801863</v>
      </c>
      <c r="C53443">
        <v>0</v>
      </c>
    </row>
    <row r="53444" spans="1:3" x14ac:dyDescent="0.3">
      <c r="A53444">
        <v>10.6884000000017</v>
      </c>
      <c r="B53444">
        <v>1.66927212801863</v>
      </c>
      <c r="C53444">
        <v>0</v>
      </c>
    </row>
    <row r="53445" spans="1:3" x14ac:dyDescent="0.3">
      <c r="A53445">
        <v>10.688600000001699</v>
      </c>
      <c r="B53445">
        <v>1.66927212801863</v>
      </c>
      <c r="C53445">
        <v>0</v>
      </c>
    </row>
    <row r="53446" spans="1:3" x14ac:dyDescent="0.3">
      <c r="A53446">
        <v>10.6888000000017</v>
      </c>
      <c r="B53446">
        <v>1.66927212801863</v>
      </c>
      <c r="C53446">
        <v>0</v>
      </c>
    </row>
    <row r="53447" spans="1:3" x14ac:dyDescent="0.3">
      <c r="A53447">
        <v>10.6890000000017</v>
      </c>
      <c r="B53447">
        <v>1.66927212801863</v>
      </c>
      <c r="C53447">
        <v>0</v>
      </c>
    </row>
    <row r="53448" spans="1:3" x14ac:dyDescent="0.3">
      <c r="A53448">
        <v>10.6892000000017</v>
      </c>
      <c r="B53448">
        <v>1.66927212801863</v>
      </c>
      <c r="C53448">
        <v>0</v>
      </c>
    </row>
    <row r="53449" spans="1:3" x14ac:dyDescent="0.3">
      <c r="A53449">
        <v>10.689400000001701</v>
      </c>
      <c r="B53449">
        <v>1.66927212801863</v>
      </c>
      <c r="C53449">
        <v>0</v>
      </c>
    </row>
    <row r="53450" spans="1:3" x14ac:dyDescent="0.3">
      <c r="A53450">
        <v>10.6896000000017</v>
      </c>
      <c r="B53450">
        <v>1.66927212801863</v>
      </c>
      <c r="C53450">
        <v>0</v>
      </c>
    </row>
    <row r="53451" spans="1:3" x14ac:dyDescent="0.3">
      <c r="A53451">
        <v>10.6898000000017</v>
      </c>
      <c r="B53451">
        <v>1.66927212801863</v>
      </c>
      <c r="C53451">
        <v>0</v>
      </c>
    </row>
    <row r="53452" spans="1:3" x14ac:dyDescent="0.3">
      <c r="A53452">
        <v>10.690000000001699</v>
      </c>
      <c r="B53452">
        <v>1.66927212801863</v>
      </c>
      <c r="C53452">
        <v>0</v>
      </c>
    </row>
    <row r="53453" spans="1:3" x14ac:dyDescent="0.3">
      <c r="A53453">
        <v>10.690200000001701</v>
      </c>
      <c r="B53453">
        <v>1.66927212801863</v>
      </c>
      <c r="C53453">
        <v>0</v>
      </c>
    </row>
    <row r="53454" spans="1:3" x14ac:dyDescent="0.3">
      <c r="A53454">
        <v>10.6904000000017</v>
      </c>
      <c r="B53454">
        <v>1.66927212801863</v>
      </c>
      <c r="C53454">
        <v>0</v>
      </c>
    </row>
    <row r="53455" spans="1:3" x14ac:dyDescent="0.3">
      <c r="A53455">
        <v>10.6906000000017</v>
      </c>
      <c r="B53455">
        <v>1.66927212801863</v>
      </c>
      <c r="C53455">
        <v>0</v>
      </c>
    </row>
    <row r="53456" spans="1:3" x14ac:dyDescent="0.3">
      <c r="A53456">
        <v>10.690800000001699</v>
      </c>
      <c r="B53456">
        <v>1.66927212801863</v>
      </c>
      <c r="C53456">
        <v>0</v>
      </c>
    </row>
    <row r="53457" spans="1:3" x14ac:dyDescent="0.3">
      <c r="A53457">
        <v>10.691000000001701</v>
      </c>
      <c r="B53457">
        <v>1.66927212801863</v>
      </c>
      <c r="C53457">
        <v>0</v>
      </c>
    </row>
    <row r="53458" spans="1:3" x14ac:dyDescent="0.3">
      <c r="A53458">
        <v>10.6912000000017</v>
      </c>
      <c r="B53458">
        <v>1.66927212801863</v>
      </c>
      <c r="C53458">
        <v>0</v>
      </c>
    </row>
    <row r="53459" spans="1:3" x14ac:dyDescent="0.3">
      <c r="A53459">
        <v>10.6914000000017</v>
      </c>
      <c r="B53459">
        <v>1.66559381629521</v>
      </c>
      <c r="C53459">
        <v>0</v>
      </c>
    </row>
    <row r="53460" spans="1:3" x14ac:dyDescent="0.3">
      <c r="A53460">
        <v>10.691600000001699</v>
      </c>
      <c r="B53460">
        <v>1.66559381629521</v>
      </c>
      <c r="C53460">
        <v>0</v>
      </c>
    </row>
    <row r="53461" spans="1:3" x14ac:dyDescent="0.3">
      <c r="A53461">
        <v>10.691800000001701</v>
      </c>
      <c r="B53461">
        <v>1.66559381629521</v>
      </c>
      <c r="C53461">
        <v>0</v>
      </c>
    </row>
    <row r="53462" spans="1:3" x14ac:dyDescent="0.3">
      <c r="A53462">
        <v>10.6920000000017</v>
      </c>
      <c r="B53462">
        <v>1.6619155045717899</v>
      </c>
      <c r="C53462">
        <v>0</v>
      </c>
    </row>
    <row r="53463" spans="1:3" x14ac:dyDescent="0.3">
      <c r="A53463">
        <v>10.6922000000017</v>
      </c>
      <c r="B53463">
        <v>1.6619155045717899</v>
      </c>
      <c r="C53463">
        <v>0</v>
      </c>
    </row>
    <row r="53464" spans="1:3" x14ac:dyDescent="0.3">
      <c r="A53464">
        <v>10.692400000001699</v>
      </c>
      <c r="B53464">
        <v>1.6582371928483799</v>
      </c>
      <c r="C53464">
        <v>0</v>
      </c>
    </row>
    <row r="53465" spans="1:3" x14ac:dyDescent="0.3">
      <c r="A53465">
        <v>10.692600000001701</v>
      </c>
      <c r="B53465">
        <v>1.6582371928483799</v>
      </c>
      <c r="C53465">
        <v>0</v>
      </c>
    </row>
    <row r="53466" spans="1:3" x14ac:dyDescent="0.3">
      <c r="A53466">
        <v>10.6928000000017</v>
      </c>
      <c r="B53466">
        <v>1.6582371928483799</v>
      </c>
      <c r="C53466">
        <v>0</v>
      </c>
    </row>
    <row r="53467" spans="1:3" x14ac:dyDescent="0.3">
      <c r="A53467">
        <v>10.6930000000017</v>
      </c>
      <c r="B53467">
        <v>1.6582371928483799</v>
      </c>
      <c r="C53467">
        <v>0</v>
      </c>
    </row>
    <row r="53468" spans="1:3" x14ac:dyDescent="0.3">
      <c r="A53468">
        <v>10.693200000001699</v>
      </c>
      <c r="B53468">
        <v>1.6582371928483799</v>
      </c>
      <c r="C53468">
        <v>0</v>
      </c>
    </row>
    <row r="53469" spans="1:3" x14ac:dyDescent="0.3">
      <c r="A53469">
        <v>10.6934000000017</v>
      </c>
      <c r="B53469">
        <v>1.6545588811249601</v>
      </c>
      <c r="C53469">
        <v>0</v>
      </c>
    </row>
    <row r="53470" spans="1:3" x14ac:dyDescent="0.3">
      <c r="A53470">
        <v>10.6936000000017</v>
      </c>
      <c r="B53470">
        <v>1.6545588811249601</v>
      </c>
      <c r="C53470">
        <v>0</v>
      </c>
    </row>
    <row r="53471" spans="1:3" x14ac:dyDescent="0.3">
      <c r="A53471">
        <v>10.6938000000017</v>
      </c>
      <c r="B53471">
        <v>1.6545588811249601</v>
      </c>
      <c r="C53471">
        <v>0</v>
      </c>
    </row>
    <row r="53472" spans="1:3" x14ac:dyDescent="0.3">
      <c r="A53472">
        <v>10.694000000001701</v>
      </c>
      <c r="B53472">
        <v>1.6545588811249601</v>
      </c>
      <c r="C53472">
        <v>0</v>
      </c>
    </row>
    <row r="53473" spans="1:3" x14ac:dyDescent="0.3">
      <c r="A53473">
        <v>10.6942000000017</v>
      </c>
      <c r="B53473">
        <v>1.6545588811249601</v>
      </c>
      <c r="C53473">
        <v>0</v>
      </c>
    </row>
    <row r="53474" spans="1:3" x14ac:dyDescent="0.3">
      <c r="A53474">
        <v>10.6944000000017</v>
      </c>
      <c r="B53474">
        <v>1.6545588811249601</v>
      </c>
      <c r="C53474">
        <v>0</v>
      </c>
    </row>
    <row r="53475" spans="1:3" x14ac:dyDescent="0.3">
      <c r="A53475">
        <v>10.694600000001699</v>
      </c>
      <c r="B53475">
        <v>1.6545588811249601</v>
      </c>
      <c r="C53475">
        <v>0</v>
      </c>
    </row>
    <row r="53476" spans="1:3" x14ac:dyDescent="0.3">
      <c r="A53476">
        <v>10.694800000001701</v>
      </c>
      <c r="B53476">
        <v>1.6545588811249601</v>
      </c>
      <c r="C53476">
        <v>0</v>
      </c>
    </row>
    <row r="53477" spans="1:3" x14ac:dyDescent="0.3">
      <c r="A53477">
        <v>10.6950000000017</v>
      </c>
      <c r="B53477">
        <v>1.6545588811249601</v>
      </c>
      <c r="C53477">
        <v>0</v>
      </c>
    </row>
    <row r="53478" spans="1:3" x14ac:dyDescent="0.3">
      <c r="A53478">
        <v>10.6952000000017</v>
      </c>
      <c r="B53478">
        <v>1.6545588811249601</v>
      </c>
      <c r="C53478">
        <v>0</v>
      </c>
    </row>
    <row r="53479" spans="1:3" x14ac:dyDescent="0.3">
      <c r="A53479">
        <v>10.695400000001699</v>
      </c>
      <c r="B53479">
        <v>1.6545588811249601</v>
      </c>
      <c r="C53479">
        <v>0</v>
      </c>
    </row>
    <row r="53480" spans="1:3" x14ac:dyDescent="0.3">
      <c r="A53480">
        <v>10.695600000001701</v>
      </c>
      <c r="B53480">
        <v>1.6545588811249601</v>
      </c>
      <c r="C53480">
        <v>0</v>
      </c>
    </row>
    <row r="53481" spans="1:3" x14ac:dyDescent="0.3">
      <c r="A53481">
        <v>10.6958000000017</v>
      </c>
      <c r="B53481">
        <v>1.6545588811249601</v>
      </c>
      <c r="C53481">
        <v>0</v>
      </c>
    </row>
    <row r="53482" spans="1:3" x14ac:dyDescent="0.3">
      <c r="A53482">
        <v>10.6960000000017</v>
      </c>
      <c r="B53482">
        <v>1.6545588811249601</v>
      </c>
      <c r="C53482">
        <v>0</v>
      </c>
    </row>
    <row r="53483" spans="1:3" x14ac:dyDescent="0.3">
      <c r="A53483">
        <v>10.696200000001699</v>
      </c>
      <c r="B53483">
        <v>1.6545588811249601</v>
      </c>
      <c r="C53483">
        <v>0</v>
      </c>
    </row>
    <row r="53484" spans="1:3" x14ac:dyDescent="0.3">
      <c r="A53484">
        <v>10.696400000001701</v>
      </c>
      <c r="B53484">
        <v>1.6545588811249601</v>
      </c>
      <c r="C53484">
        <v>0</v>
      </c>
    </row>
    <row r="53485" spans="1:3" x14ac:dyDescent="0.3">
      <c r="A53485">
        <v>10.6966000000017</v>
      </c>
      <c r="B53485">
        <v>1.6545588811249601</v>
      </c>
      <c r="C53485">
        <v>0</v>
      </c>
    </row>
    <row r="53486" spans="1:3" x14ac:dyDescent="0.3">
      <c r="A53486">
        <v>10.6968000000017</v>
      </c>
      <c r="B53486">
        <v>1.6545588811249601</v>
      </c>
      <c r="C53486">
        <v>0</v>
      </c>
    </row>
    <row r="53487" spans="1:3" x14ac:dyDescent="0.3">
      <c r="A53487">
        <v>10.697000000001699</v>
      </c>
      <c r="B53487">
        <v>1.65088056940154</v>
      </c>
      <c r="C53487">
        <v>0</v>
      </c>
    </row>
    <row r="53488" spans="1:3" x14ac:dyDescent="0.3">
      <c r="A53488">
        <v>10.6972000000017</v>
      </c>
      <c r="B53488">
        <v>1.6545588811249601</v>
      </c>
      <c r="C53488">
        <v>0</v>
      </c>
    </row>
    <row r="53489" spans="1:3" x14ac:dyDescent="0.3">
      <c r="A53489">
        <v>10.6974000000017</v>
      </c>
      <c r="B53489">
        <v>1.6545588811249601</v>
      </c>
      <c r="C53489">
        <v>0</v>
      </c>
    </row>
    <row r="53490" spans="1:3" x14ac:dyDescent="0.3">
      <c r="A53490">
        <v>10.6976000000017</v>
      </c>
      <c r="B53490">
        <v>1.6545588811249601</v>
      </c>
      <c r="C53490">
        <v>0</v>
      </c>
    </row>
    <row r="53491" spans="1:3" x14ac:dyDescent="0.3">
      <c r="A53491">
        <v>10.697800000001701</v>
      </c>
      <c r="B53491">
        <v>1.65088056940154</v>
      </c>
      <c r="C53491">
        <v>0</v>
      </c>
    </row>
    <row r="53492" spans="1:3" x14ac:dyDescent="0.3">
      <c r="A53492">
        <v>10.6980000000017</v>
      </c>
      <c r="B53492">
        <v>1.6545588811249601</v>
      </c>
      <c r="C53492">
        <v>0</v>
      </c>
    </row>
    <row r="53493" spans="1:3" x14ac:dyDescent="0.3">
      <c r="A53493">
        <v>10.6982000000017</v>
      </c>
      <c r="B53493">
        <v>1.6545588811249601</v>
      </c>
      <c r="C53493">
        <v>0</v>
      </c>
    </row>
    <row r="53494" spans="1:3" x14ac:dyDescent="0.3">
      <c r="A53494">
        <v>10.698400000001699</v>
      </c>
      <c r="B53494">
        <v>1.6545588811249601</v>
      </c>
      <c r="C53494">
        <v>0</v>
      </c>
    </row>
    <row r="53495" spans="1:3" x14ac:dyDescent="0.3">
      <c r="A53495">
        <v>10.698600000001701</v>
      </c>
      <c r="B53495">
        <v>1.6545588811249601</v>
      </c>
      <c r="C53495">
        <v>0</v>
      </c>
    </row>
    <row r="53496" spans="1:3" x14ac:dyDescent="0.3">
      <c r="A53496">
        <v>10.6988000000017</v>
      </c>
      <c r="B53496">
        <v>1.6545588811249601</v>
      </c>
      <c r="C53496">
        <v>0</v>
      </c>
    </row>
    <row r="53497" spans="1:3" x14ac:dyDescent="0.3">
      <c r="A53497">
        <v>10.6990000000017</v>
      </c>
      <c r="B53497">
        <v>1.6545588811249601</v>
      </c>
      <c r="C53497">
        <v>0</v>
      </c>
    </row>
    <row r="53498" spans="1:3" x14ac:dyDescent="0.3">
      <c r="A53498">
        <v>10.699200000001699</v>
      </c>
      <c r="B53498">
        <v>1.6545588811249601</v>
      </c>
      <c r="C53498">
        <v>0</v>
      </c>
    </row>
    <row r="53499" spans="1:3" x14ac:dyDescent="0.3">
      <c r="A53499">
        <v>10.699400000001701</v>
      </c>
      <c r="B53499">
        <v>1.6545588811249601</v>
      </c>
      <c r="C53499">
        <v>0</v>
      </c>
    </row>
    <row r="53500" spans="1:3" x14ac:dyDescent="0.3">
      <c r="A53500">
        <v>10.6996000000017</v>
      </c>
      <c r="B53500">
        <v>1.6545588811249601</v>
      </c>
      <c r="C53500">
        <v>0</v>
      </c>
    </row>
    <row r="53501" spans="1:3" x14ac:dyDescent="0.3">
      <c r="A53501">
        <v>10.6998000000017</v>
      </c>
      <c r="B53501">
        <v>1.6545588811249601</v>
      </c>
      <c r="C53501">
        <v>0</v>
      </c>
    </row>
    <row r="53502" spans="1:3" x14ac:dyDescent="0.3">
      <c r="A53502">
        <v>10.700000000001699</v>
      </c>
      <c r="B53502">
        <v>1.6545588811249601</v>
      </c>
      <c r="C53502">
        <v>0</v>
      </c>
    </row>
    <row r="53503" spans="1:3" x14ac:dyDescent="0.3">
      <c r="A53503">
        <v>10.700200000001701</v>
      </c>
      <c r="B53503">
        <v>1.6545588811249601</v>
      </c>
      <c r="C53503">
        <v>0</v>
      </c>
    </row>
    <row r="53504" spans="1:3" x14ac:dyDescent="0.3">
      <c r="A53504">
        <v>10.7004000000017</v>
      </c>
      <c r="B53504">
        <v>1.6545588811249601</v>
      </c>
      <c r="C53504">
        <v>0</v>
      </c>
    </row>
    <row r="53505" spans="1:3" x14ac:dyDescent="0.3">
      <c r="A53505">
        <v>10.7006000000017</v>
      </c>
      <c r="B53505">
        <v>1.6545588811249601</v>
      </c>
      <c r="C53505">
        <v>0</v>
      </c>
    </row>
    <row r="53506" spans="1:3" x14ac:dyDescent="0.3">
      <c r="A53506">
        <v>10.700800000001699</v>
      </c>
      <c r="B53506">
        <v>1.6545588811249601</v>
      </c>
      <c r="C53506">
        <v>0</v>
      </c>
    </row>
    <row r="53507" spans="1:3" x14ac:dyDescent="0.3">
      <c r="A53507">
        <v>10.7010000000017</v>
      </c>
      <c r="B53507">
        <v>1.6545588811249601</v>
      </c>
      <c r="C53507">
        <v>0</v>
      </c>
    </row>
    <row r="53508" spans="1:3" x14ac:dyDescent="0.3">
      <c r="A53508">
        <v>10.7012000000017</v>
      </c>
      <c r="B53508">
        <v>1.6545588811249601</v>
      </c>
      <c r="C53508">
        <v>0</v>
      </c>
    </row>
    <row r="53509" spans="1:3" x14ac:dyDescent="0.3">
      <c r="A53509">
        <v>10.7014000000017</v>
      </c>
      <c r="B53509">
        <v>1.6545588811249601</v>
      </c>
      <c r="C53509">
        <v>0</v>
      </c>
    </row>
    <row r="53510" spans="1:3" x14ac:dyDescent="0.3">
      <c r="A53510">
        <v>10.701600000001701</v>
      </c>
      <c r="B53510">
        <v>1.6545588811249601</v>
      </c>
      <c r="C53510">
        <v>0</v>
      </c>
    </row>
    <row r="53511" spans="1:3" x14ac:dyDescent="0.3">
      <c r="A53511">
        <v>10.7018000000017</v>
      </c>
      <c r="B53511">
        <v>1.6545588811249601</v>
      </c>
      <c r="C53511">
        <v>0</v>
      </c>
    </row>
    <row r="53512" spans="1:3" x14ac:dyDescent="0.3">
      <c r="A53512">
        <v>10.7020000000017</v>
      </c>
      <c r="B53512">
        <v>1.6545588811249601</v>
      </c>
      <c r="C53512">
        <v>0</v>
      </c>
    </row>
    <row r="53513" spans="1:3" x14ac:dyDescent="0.3">
      <c r="A53513">
        <v>10.702200000001699</v>
      </c>
      <c r="B53513">
        <v>1.6582371928483799</v>
      </c>
      <c r="C53513">
        <v>0</v>
      </c>
    </row>
    <row r="53514" spans="1:3" x14ac:dyDescent="0.3">
      <c r="A53514">
        <v>10.702400000001701</v>
      </c>
      <c r="B53514">
        <v>1.6582371928483799</v>
      </c>
      <c r="C53514">
        <v>0</v>
      </c>
    </row>
    <row r="53515" spans="1:3" x14ac:dyDescent="0.3">
      <c r="A53515">
        <v>10.7026000000017</v>
      </c>
      <c r="B53515">
        <v>1.6582371928483799</v>
      </c>
      <c r="C53515">
        <v>0</v>
      </c>
    </row>
    <row r="53516" spans="1:3" x14ac:dyDescent="0.3">
      <c r="A53516">
        <v>10.7028000000017</v>
      </c>
      <c r="B53516">
        <v>1.6582371928483799</v>
      </c>
      <c r="C53516">
        <v>0</v>
      </c>
    </row>
    <row r="53517" spans="1:3" x14ac:dyDescent="0.3">
      <c r="A53517">
        <v>10.703000000001699</v>
      </c>
      <c r="B53517">
        <v>1.6582371928483799</v>
      </c>
      <c r="C53517">
        <v>0</v>
      </c>
    </row>
    <row r="53518" spans="1:3" x14ac:dyDescent="0.3">
      <c r="A53518">
        <v>10.703200000001701</v>
      </c>
      <c r="B53518">
        <v>1.6582371928483799</v>
      </c>
      <c r="C53518">
        <v>0</v>
      </c>
    </row>
    <row r="53519" spans="1:3" x14ac:dyDescent="0.3">
      <c r="A53519">
        <v>10.7034000000017</v>
      </c>
      <c r="B53519">
        <v>1.6582371928483799</v>
      </c>
      <c r="C53519">
        <v>0</v>
      </c>
    </row>
    <row r="53520" spans="1:3" x14ac:dyDescent="0.3">
      <c r="A53520">
        <v>10.7036000000017</v>
      </c>
      <c r="B53520">
        <v>1.6582371928483799</v>
      </c>
      <c r="C53520">
        <v>0</v>
      </c>
    </row>
    <row r="53521" spans="1:3" x14ac:dyDescent="0.3">
      <c r="A53521">
        <v>10.703800000001699</v>
      </c>
      <c r="B53521">
        <v>1.6619155045717899</v>
      </c>
      <c r="C53521">
        <v>0</v>
      </c>
    </row>
    <row r="53522" spans="1:3" x14ac:dyDescent="0.3">
      <c r="A53522">
        <v>10.704000000001701</v>
      </c>
      <c r="B53522">
        <v>1.6582371928483799</v>
      </c>
      <c r="C53522">
        <v>0</v>
      </c>
    </row>
    <row r="53523" spans="1:3" x14ac:dyDescent="0.3">
      <c r="A53523">
        <v>10.7042000000017</v>
      </c>
      <c r="B53523">
        <v>1.6619155045717899</v>
      </c>
      <c r="C53523">
        <v>0</v>
      </c>
    </row>
    <row r="53524" spans="1:3" x14ac:dyDescent="0.3">
      <c r="A53524">
        <v>10.7044000000017</v>
      </c>
      <c r="B53524">
        <v>1.6619155045717899</v>
      </c>
      <c r="C53524">
        <v>0</v>
      </c>
    </row>
    <row r="53525" spans="1:3" x14ac:dyDescent="0.3">
      <c r="A53525">
        <v>10.704600000001699</v>
      </c>
      <c r="B53525">
        <v>1.6619155045717899</v>
      </c>
      <c r="C53525">
        <v>0</v>
      </c>
    </row>
    <row r="53526" spans="1:3" x14ac:dyDescent="0.3">
      <c r="A53526">
        <v>10.704800000001701</v>
      </c>
      <c r="B53526">
        <v>1.6619155045717899</v>
      </c>
      <c r="C53526">
        <v>0</v>
      </c>
    </row>
    <row r="53527" spans="1:3" x14ac:dyDescent="0.3">
      <c r="A53527">
        <v>10.7050000000017</v>
      </c>
      <c r="B53527">
        <v>1.6619155045717899</v>
      </c>
      <c r="C53527">
        <v>0</v>
      </c>
    </row>
    <row r="53528" spans="1:3" x14ac:dyDescent="0.3">
      <c r="A53528">
        <v>10.7052000000017</v>
      </c>
      <c r="B53528">
        <v>1.6619155045717899</v>
      </c>
      <c r="C53528">
        <v>0</v>
      </c>
    </row>
    <row r="53529" spans="1:3" x14ac:dyDescent="0.3">
      <c r="A53529">
        <v>10.705400000001699</v>
      </c>
      <c r="B53529">
        <v>1.66559381629521</v>
      </c>
      <c r="C53529">
        <v>0</v>
      </c>
    </row>
    <row r="53530" spans="1:3" x14ac:dyDescent="0.3">
      <c r="A53530">
        <v>10.7056000000017</v>
      </c>
      <c r="B53530">
        <v>1.66559381629521</v>
      </c>
      <c r="C53530">
        <v>0</v>
      </c>
    </row>
    <row r="53531" spans="1:3" x14ac:dyDescent="0.3">
      <c r="A53531">
        <v>10.7058000000017</v>
      </c>
      <c r="B53531">
        <v>1.66559381629521</v>
      </c>
      <c r="C53531">
        <v>0</v>
      </c>
    </row>
    <row r="53532" spans="1:3" x14ac:dyDescent="0.3">
      <c r="A53532">
        <v>10.706000000001699</v>
      </c>
      <c r="B53532">
        <v>1.66559381629521</v>
      </c>
      <c r="C53532">
        <v>0</v>
      </c>
    </row>
    <row r="53533" spans="1:3" x14ac:dyDescent="0.3">
      <c r="A53533">
        <v>10.706200000001701</v>
      </c>
      <c r="B53533">
        <v>1.66559381629521</v>
      </c>
      <c r="C53533">
        <v>0</v>
      </c>
    </row>
    <row r="53534" spans="1:3" x14ac:dyDescent="0.3">
      <c r="A53534">
        <v>10.7064000000017</v>
      </c>
      <c r="B53534">
        <v>1.66559381629521</v>
      </c>
      <c r="C53534">
        <v>0</v>
      </c>
    </row>
    <row r="53535" spans="1:3" x14ac:dyDescent="0.3">
      <c r="A53535">
        <v>10.7066000000017</v>
      </c>
      <c r="B53535">
        <v>1.66559381629521</v>
      </c>
      <c r="C53535">
        <v>0</v>
      </c>
    </row>
    <row r="53536" spans="1:3" x14ac:dyDescent="0.3">
      <c r="A53536">
        <v>10.706800000001699</v>
      </c>
      <c r="B53536">
        <v>1.66559381629521</v>
      </c>
      <c r="C53536">
        <v>0</v>
      </c>
    </row>
    <row r="53537" spans="1:3" x14ac:dyDescent="0.3">
      <c r="A53537">
        <v>10.707000000001701</v>
      </c>
      <c r="B53537">
        <v>1.66559381629521</v>
      </c>
      <c r="C53537">
        <v>0</v>
      </c>
    </row>
    <row r="53538" spans="1:3" x14ac:dyDescent="0.3">
      <c r="A53538">
        <v>10.7072000000017</v>
      </c>
      <c r="B53538">
        <v>1.66559381629521</v>
      </c>
      <c r="C53538">
        <v>0</v>
      </c>
    </row>
    <row r="53539" spans="1:3" x14ac:dyDescent="0.3">
      <c r="A53539">
        <v>10.7074000000017</v>
      </c>
      <c r="B53539">
        <v>1.66559381629521</v>
      </c>
      <c r="C53539">
        <v>0</v>
      </c>
    </row>
    <row r="53540" spans="1:3" x14ac:dyDescent="0.3">
      <c r="A53540">
        <v>10.707600000001699</v>
      </c>
      <c r="B53540">
        <v>1.66559381629521</v>
      </c>
      <c r="C53540">
        <v>0</v>
      </c>
    </row>
    <row r="53541" spans="1:3" x14ac:dyDescent="0.3">
      <c r="A53541">
        <v>10.707800000001701</v>
      </c>
      <c r="B53541">
        <v>1.66559381629521</v>
      </c>
      <c r="C53541">
        <v>0</v>
      </c>
    </row>
    <row r="53542" spans="1:3" x14ac:dyDescent="0.3">
      <c r="A53542">
        <v>10.7080000000017</v>
      </c>
      <c r="B53542">
        <v>1.66559381629521</v>
      </c>
      <c r="C53542">
        <v>0</v>
      </c>
    </row>
    <row r="53543" spans="1:3" x14ac:dyDescent="0.3">
      <c r="A53543">
        <v>10.7082000000017</v>
      </c>
      <c r="B53543">
        <v>1.66559381629521</v>
      </c>
      <c r="C53543">
        <v>0</v>
      </c>
    </row>
    <row r="53544" spans="1:3" x14ac:dyDescent="0.3">
      <c r="A53544">
        <v>10.708400000001699</v>
      </c>
      <c r="B53544">
        <v>1.66559381629521</v>
      </c>
      <c r="C53544">
        <v>0</v>
      </c>
    </row>
    <row r="53545" spans="1:3" x14ac:dyDescent="0.3">
      <c r="A53545">
        <v>10.708600000001701</v>
      </c>
      <c r="B53545">
        <v>1.66559381629521</v>
      </c>
      <c r="C53545">
        <v>0</v>
      </c>
    </row>
    <row r="53546" spans="1:3" x14ac:dyDescent="0.3">
      <c r="A53546">
        <v>10.7088000000017</v>
      </c>
      <c r="B53546">
        <v>1.66559381629521</v>
      </c>
      <c r="C53546">
        <v>0</v>
      </c>
    </row>
    <row r="53547" spans="1:3" x14ac:dyDescent="0.3">
      <c r="A53547">
        <v>10.7090000000017</v>
      </c>
      <c r="B53547">
        <v>1.66559381629521</v>
      </c>
      <c r="C53547">
        <v>0</v>
      </c>
    </row>
    <row r="53548" spans="1:3" x14ac:dyDescent="0.3">
      <c r="A53548">
        <v>10.709200000001699</v>
      </c>
      <c r="B53548">
        <v>1.66927212801863</v>
      </c>
      <c r="C53548">
        <v>0</v>
      </c>
    </row>
    <row r="53549" spans="1:3" x14ac:dyDescent="0.3">
      <c r="A53549">
        <v>10.7094000000017</v>
      </c>
      <c r="B53549">
        <v>1.66927212801863</v>
      </c>
      <c r="C53549">
        <v>0</v>
      </c>
    </row>
    <row r="53550" spans="1:3" x14ac:dyDescent="0.3">
      <c r="A53550">
        <v>10.7096000000017</v>
      </c>
      <c r="B53550">
        <v>1.66927212801863</v>
      </c>
      <c r="C53550">
        <v>0</v>
      </c>
    </row>
    <row r="53551" spans="1:3" x14ac:dyDescent="0.3">
      <c r="A53551">
        <v>10.7098000000017</v>
      </c>
      <c r="B53551">
        <v>1.66927212801863</v>
      </c>
      <c r="C53551">
        <v>0</v>
      </c>
    </row>
    <row r="53552" spans="1:3" x14ac:dyDescent="0.3">
      <c r="A53552">
        <v>10.710000000001701</v>
      </c>
      <c r="B53552">
        <v>1.66927212801863</v>
      </c>
      <c r="C53552">
        <v>0</v>
      </c>
    </row>
    <row r="53553" spans="1:3" x14ac:dyDescent="0.3">
      <c r="A53553">
        <v>10.7102000000017</v>
      </c>
      <c r="B53553">
        <v>1.66927212801863</v>
      </c>
      <c r="C53553">
        <v>0</v>
      </c>
    </row>
    <row r="53554" spans="1:3" x14ac:dyDescent="0.3">
      <c r="A53554">
        <v>10.7104000000017</v>
      </c>
      <c r="B53554">
        <v>1.66927212801863</v>
      </c>
      <c r="C53554">
        <v>0</v>
      </c>
    </row>
    <row r="53555" spans="1:3" x14ac:dyDescent="0.3">
      <c r="A53555">
        <v>10.710600000001699</v>
      </c>
      <c r="B53555">
        <v>1.66927212801863</v>
      </c>
      <c r="C53555">
        <v>0</v>
      </c>
    </row>
    <row r="53556" spans="1:3" x14ac:dyDescent="0.3">
      <c r="A53556">
        <v>10.710800000001701</v>
      </c>
      <c r="B53556">
        <v>1.66559381629521</v>
      </c>
      <c r="C53556">
        <v>0</v>
      </c>
    </row>
    <row r="53557" spans="1:3" x14ac:dyDescent="0.3">
      <c r="A53557">
        <v>10.7110000000017</v>
      </c>
      <c r="B53557">
        <v>1.66559381629521</v>
      </c>
      <c r="C53557">
        <v>0</v>
      </c>
    </row>
    <row r="53558" spans="1:3" x14ac:dyDescent="0.3">
      <c r="A53558">
        <v>10.7112000000017</v>
      </c>
      <c r="B53558">
        <v>1.66559381629521</v>
      </c>
      <c r="C53558">
        <v>0</v>
      </c>
    </row>
    <row r="53559" spans="1:3" x14ac:dyDescent="0.3">
      <c r="A53559">
        <v>10.711400000001699</v>
      </c>
      <c r="B53559">
        <v>1.66559381629521</v>
      </c>
      <c r="C53559">
        <v>0</v>
      </c>
    </row>
    <row r="53560" spans="1:3" x14ac:dyDescent="0.3">
      <c r="A53560">
        <v>10.711600000001701</v>
      </c>
      <c r="B53560">
        <v>1.66559381629521</v>
      </c>
      <c r="C53560">
        <v>0</v>
      </c>
    </row>
    <row r="53561" spans="1:3" x14ac:dyDescent="0.3">
      <c r="A53561">
        <v>10.7118000000017</v>
      </c>
      <c r="B53561">
        <v>1.66559381629521</v>
      </c>
      <c r="C53561">
        <v>0</v>
      </c>
    </row>
    <row r="53562" spans="1:3" x14ac:dyDescent="0.3">
      <c r="A53562">
        <v>10.7120000000017</v>
      </c>
      <c r="B53562">
        <v>1.66559381629521</v>
      </c>
      <c r="C53562">
        <v>0</v>
      </c>
    </row>
    <row r="53563" spans="1:3" x14ac:dyDescent="0.3">
      <c r="A53563">
        <v>10.712200000001699</v>
      </c>
      <c r="B53563">
        <v>1.66559381629521</v>
      </c>
      <c r="C53563">
        <v>0</v>
      </c>
    </row>
    <row r="53564" spans="1:3" x14ac:dyDescent="0.3">
      <c r="A53564">
        <v>10.712400000001701</v>
      </c>
      <c r="B53564">
        <v>1.66559381629521</v>
      </c>
      <c r="C53564">
        <v>0</v>
      </c>
    </row>
    <row r="53565" spans="1:3" x14ac:dyDescent="0.3">
      <c r="A53565">
        <v>10.7126000000017</v>
      </c>
      <c r="B53565">
        <v>1.66559381629521</v>
      </c>
      <c r="C53565">
        <v>0</v>
      </c>
    </row>
    <row r="53566" spans="1:3" x14ac:dyDescent="0.3">
      <c r="A53566">
        <v>10.7128000000017</v>
      </c>
      <c r="B53566">
        <v>1.66559381629521</v>
      </c>
      <c r="C53566">
        <v>0</v>
      </c>
    </row>
    <row r="53567" spans="1:3" x14ac:dyDescent="0.3">
      <c r="A53567">
        <v>10.713000000001699</v>
      </c>
      <c r="B53567">
        <v>1.66559381629521</v>
      </c>
      <c r="C53567">
        <v>0</v>
      </c>
    </row>
    <row r="53568" spans="1:3" x14ac:dyDescent="0.3">
      <c r="A53568">
        <v>10.7132000000017</v>
      </c>
      <c r="B53568">
        <v>1.6619155045717899</v>
      </c>
      <c r="C53568">
        <v>0</v>
      </c>
    </row>
    <row r="53569" spans="1:3" x14ac:dyDescent="0.3">
      <c r="A53569">
        <v>10.7134000000017</v>
      </c>
      <c r="B53569">
        <v>1.6619155045717899</v>
      </c>
      <c r="C53569">
        <v>0</v>
      </c>
    </row>
    <row r="53570" spans="1:3" x14ac:dyDescent="0.3">
      <c r="A53570">
        <v>10.7136000000017</v>
      </c>
      <c r="B53570">
        <v>1.6619155045717899</v>
      </c>
      <c r="C53570">
        <v>0</v>
      </c>
    </row>
    <row r="53571" spans="1:3" x14ac:dyDescent="0.3">
      <c r="A53571">
        <v>10.713800000001701</v>
      </c>
      <c r="B53571">
        <v>1.6619155045717899</v>
      </c>
      <c r="C53571">
        <v>0</v>
      </c>
    </row>
    <row r="53572" spans="1:3" x14ac:dyDescent="0.3">
      <c r="A53572">
        <v>10.7140000000017</v>
      </c>
      <c r="B53572">
        <v>1.6619155045717899</v>
      </c>
      <c r="C53572">
        <v>0</v>
      </c>
    </row>
    <row r="53573" spans="1:3" x14ac:dyDescent="0.3">
      <c r="A53573">
        <v>10.7142000000017</v>
      </c>
      <c r="B53573">
        <v>1.6619155045717899</v>
      </c>
      <c r="C53573">
        <v>0</v>
      </c>
    </row>
    <row r="53574" spans="1:3" x14ac:dyDescent="0.3">
      <c r="A53574">
        <v>10.714400000001699</v>
      </c>
      <c r="B53574">
        <v>1.6619155045717899</v>
      </c>
      <c r="C53574">
        <v>0</v>
      </c>
    </row>
    <row r="53575" spans="1:3" x14ac:dyDescent="0.3">
      <c r="A53575">
        <v>10.714600000001701</v>
      </c>
      <c r="B53575">
        <v>1.6619155045717899</v>
      </c>
      <c r="C53575">
        <v>0</v>
      </c>
    </row>
    <row r="53576" spans="1:3" x14ac:dyDescent="0.3">
      <c r="A53576">
        <v>10.7148000000017</v>
      </c>
      <c r="B53576">
        <v>1.6619155045717899</v>
      </c>
      <c r="C53576">
        <v>0</v>
      </c>
    </row>
    <row r="53577" spans="1:3" x14ac:dyDescent="0.3">
      <c r="A53577">
        <v>10.7150000000017</v>
      </c>
      <c r="B53577">
        <v>1.6619155045717899</v>
      </c>
      <c r="C53577">
        <v>0</v>
      </c>
    </row>
    <row r="53578" spans="1:3" x14ac:dyDescent="0.3">
      <c r="A53578">
        <v>10.715200000001699</v>
      </c>
      <c r="B53578">
        <v>1.6619155045717899</v>
      </c>
      <c r="C53578">
        <v>0</v>
      </c>
    </row>
    <row r="53579" spans="1:3" x14ac:dyDescent="0.3">
      <c r="A53579">
        <v>10.715400000001701</v>
      </c>
      <c r="B53579">
        <v>1.6582371928483799</v>
      </c>
      <c r="C53579">
        <v>0</v>
      </c>
    </row>
    <row r="53580" spans="1:3" x14ac:dyDescent="0.3">
      <c r="A53580">
        <v>10.7156000000017</v>
      </c>
      <c r="B53580">
        <v>1.6582371928483799</v>
      </c>
      <c r="C53580">
        <v>0</v>
      </c>
    </row>
    <row r="53581" spans="1:3" x14ac:dyDescent="0.3">
      <c r="A53581">
        <v>10.7158000000017</v>
      </c>
      <c r="B53581">
        <v>1.6619155045717899</v>
      </c>
      <c r="C53581">
        <v>0</v>
      </c>
    </row>
    <row r="53582" spans="1:3" x14ac:dyDescent="0.3">
      <c r="A53582">
        <v>10.716000000001699</v>
      </c>
      <c r="B53582">
        <v>1.6582371928483799</v>
      </c>
      <c r="C53582">
        <v>0</v>
      </c>
    </row>
    <row r="53583" spans="1:3" x14ac:dyDescent="0.3">
      <c r="A53583">
        <v>10.716200000001701</v>
      </c>
      <c r="B53583">
        <v>1.6582371928483799</v>
      </c>
      <c r="C53583">
        <v>0</v>
      </c>
    </row>
    <row r="53584" spans="1:3" x14ac:dyDescent="0.3">
      <c r="A53584">
        <v>10.7164000000017</v>
      </c>
      <c r="B53584">
        <v>1.6582371928483799</v>
      </c>
      <c r="C53584">
        <v>0</v>
      </c>
    </row>
    <row r="53585" spans="1:3" x14ac:dyDescent="0.3">
      <c r="A53585">
        <v>10.7166000000017</v>
      </c>
      <c r="B53585">
        <v>1.6582371928483799</v>
      </c>
      <c r="C53585">
        <v>0</v>
      </c>
    </row>
    <row r="53586" spans="1:3" x14ac:dyDescent="0.3">
      <c r="A53586">
        <v>10.716800000001699</v>
      </c>
      <c r="B53586">
        <v>1.6545588811249601</v>
      </c>
      <c r="C53586">
        <v>0</v>
      </c>
    </row>
    <row r="53587" spans="1:3" x14ac:dyDescent="0.3">
      <c r="A53587">
        <v>10.7170000000017</v>
      </c>
      <c r="B53587">
        <v>1.6582371928483799</v>
      </c>
      <c r="C53587">
        <v>0</v>
      </c>
    </row>
    <row r="53588" spans="1:3" x14ac:dyDescent="0.3">
      <c r="A53588">
        <v>10.7172000000017</v>
      </c>
      <c r="B53588">
        <v>1.6582371928483799</v>
      </c>
      <c r="C53588">
        <v>0</v>
      </c>
    </row>
    <row r="53589" spans="1:3" x14ac:dyDescent="0.3">
      <c r="A53589">
        <v>10.7174000000017</v>
      </c>
      <c r="B53589">
        <v>1.6582371928483799</v>
      </c>
      <c r="C53589">
        <v>0</v>
      </c>
    </row>
    <row r="53590" spans="1:3" x14ac:dyDescent="0.3">
      <c r="A53590">
        <v>10.7176000000016</v>
      </c>
      <c r="B53590">
        <v>1.6582371928483799</v>
      </c>
      <c r="C53590">
        <v>0</v>
      </c>
    </row>
    <row r="53591" spans="1:3" x14ac:dyDescent="0.3">
      <c r="A53591">
        <v>10.717800000001599</v>
      </c>
      <c r="B53591">
        <v>1.6582371928483799</v>
      </c>
      <c r="C53591">
        <v>0</v>
      </c>
    </row>
    <row r="53592" spans="1:3" x14ac:dyDescent="0.3">
      <c r="A53592">
        <v>10.7180000000016</v>
      </c>
      <c r="B53592">
        <v>1.6619155045717899</v>
      </c>
      <c r="C53592">
        <v>0</v>
      </c>
    </row>
    <row r="53593" spans="1:3" x14ac:dyDescent="0.3">
      <c r="A53593">
        <v>10.7182000000016</v>
      </c>
      <c r="B53593">
        <v>1.6619155045717899</v>
      </c>
      <c r="C53593">
        <v>0</v>
      </c>
    </row>
    <row r="53594" spans="1:3" x14ac:dyDescent="0.3">
      <c r="A53594">
        <v>10.7184000000016</v>
      </c>
      <c r="B53594">
        <v>1.6619155045717899</v>
      </c>
      <c r="C53594">
        <v>0</v>
      </c>
    </row>
    <row r="53595" spans="1:3" x14ac:dyDescent="0.3">
      <c r="A53595">
        <v>10.718600000001601</v>
      </c>
      <c r="B53595">
        <v>1.6619155045717899</v>
      </c>
      <c r="C53595">
        <v>0</v>
      </c>
    </row>
    <row r="53596" spans="1:3" x14ac:dyDescent="0.3">
      <c r="A53596">
        <v>10.7188000000016</v>
      </c>
      <c r="B53596">
        <v>1.6619155045717899</v>
      </c>
      <c r="C53596">
        <v>0</v>
      </c>
    </row>
    <row r="53597" spans="1:3" x14ac:dyDescent="0.3">
      <c r="A53597">
        <v>10.7190000000016</v>
      </c>
      <c r="B53597">
        <v>1.6619155045717899</v>
      </c>
      <c r="C53597">
        <v>0</v>
      </c>
    </row>
    <row r="53598" spans="1:3" x14ac:dyDescent="0.3">
      <c r="A53598">
        <v>10.719200000001599</v>
      </c>
      <c r="B53598">
        <v>1.6619155045717899</v>
      </c>
      <c r="C53598">
        <v>0</v>
      </c>
    </row>
    <row r="53599" spans="1:3" x14ac:dyDescent="0.3">
      <c r="A53599">
        <v>10.719400000001601</v>
      </c>
      <c r="B53599">
        <v>1.6619155045717899</v>
      </c>
      <c r="C53599">
        <v>0</v>
      </c>
    </row>
    <row r="53600" spans="1:3" x14ac:dyDescent="0.3">
      <c r="A53600">
        <v>10.7196000000016</v>
      </c>
      <c r="B53600">
        <v>1.6619155045717899</v>
      </c>
      <c r="C53600">
        <v>0</v>
      </c>
    </row>
    <row r="53601" spans="1:3" x14ac:dyDescent="0.3">
      <c r="A53601">
        <v>10.7198000000016</v>
      </c>
      <c r="B53601">
        <v>1.6619155045717899</v>
      </c>
      <c r="C53601">
        <v>0</v>
      </c>
    </row>
    <row r="53602" spans="1:3" x14ac:dyDescent="0.3">
      <c r="A53602">
        <v>10.720000000001599</v>
      </c>
      <c r="B53602">
        <v>1.6619155045717899</v>
      </c>
      <c r="C53602">
        <v>0</v>
      </c>
    </row>
    <row r="53603" spans="1:3" x14ac:dyDescent="0.3">
      <c r="A53603">
        <v>10.720200000001601</v>
      </c>
      <c r="B53603">
        <v>1.6619155045717899</v>
      </c>
      <c r="C53603">
        <v>0</v>
      </c>
    </row>
    <row r="53604" spans="1:3" x14ac:dyDescent="0.3">
      <c r="A53604">
        <v>10.7204000000016</v>
      </c>
      <c r="B53604">
        <v>1.6619155045717899</v>
      </c>
      <c r="C53604">
        <v>0</v>
      </c>
    </row>
    <row r="53605" spans="1:3" x14ac:dyDescent="0.3">
      <c r="A53605">
        <v>10.7206000000016</v>
      </c>
      <c r="B53605">
        <v>1.6582371928483799</v>
      </c>
      <c r="C53605">
        <v>0</v>
      </c>
    </row>
    <row r="53606" spans="1:3" x14ac:dyDescent="0.3">
      <c r="A53606">
        <v>10.720800000001599</v>
      </c>
      <c r="B53606">
        <v>1.6582371928483799</v>
      </c>
      <c r="C53606">
        <v>0</v>
      </c>
    </row>
    <row r="53607" spans="1:3" x14ac:dyDescent="0.3">
      <c r="A53607">
        <v>10.721000000001601</v>
      </c>
      <c r="B53607">
        <v>1.6582371928483799</v>
      </c>
      <c r="C53607">
        <v>0</v>
      </c>
    </row>
    <row r="53608" spans="1:3" x14ac:dyDescent="0.3">
      <c r="A53608">
        <v>10.7212000000016</v>
      </c>
      <c r="B53608">
        <v>1.6582371928483799</v>
      </c>
      <c r="C53608">
        <v>0</v>
      </c>
    </row>
    <row r="53609" spans="1:3" x14ac:dyDescent="0.3">
      <c r="A53609">
        <v>10.7214000000016</v>
      </c>
      <c r="B53609">
        <v>1.6582371928483799</v>
      </c>
      <c r="C53609">
        <v>0</v>
      </c>
    </row>
    <row r="53610" spans="1:3" x14ac:dyDescent="0.3">
      <c r="A53610">
        <v>10.721600000001599</v>
      </c>
      <c r="B53610">
        <v>1.6582371928483799</v>
      </c>
      <c r="C53610">
        <v>0</v>
      </c>
    </row>
    <row r="53611" spans="1:3" x14ac:dyDescent="0.3">
      <c r="A53611">
        <v>10.7218000000016</v>
      </c>
      <c r="B53611">
        <v>1.6582371928483799</v>
      </c>
      <c r="C53611">
        <v>0</v>
      </c>
    </row>
    <row r="53612" spans="1:3" x14ac:dyDescent="0.3">
      <c r="A53612">
        <v>10.7220000000016</v>
      </c>
      <c r="B53612">
        <v>1.6582371928483799</v>
      </c>
      <c r="C53612">
        <v>0</v>
      </c>
    </row>
    <row r="53613" spans="1:3" x14ac:dyDescent="0.3">
      <c r="A53613">
        <v>10.7222000000016</v>
      </c>
      <c r="B53613">
        <v>1.6582371928483799</v>
      </c>
      <c r="C53613">
        <v>0</v>
      </c>
    </row>
    <row r="53614" spans="1:3" x14ac:dyDescent="0.3">
      <c r="A53614">
        <v>10.722400000001601</v>
      </c>
      <c r="B53614">
        <v>1.6582371928483799</v>
      </c>
      <c r="C53614">
        <v>0</v>
      </c>
    </row>
    <row r="53615" spans="1:3" x14ac:dyDescent="0.3">
      <c r="A53615">
        <v>10.7226000000016</v>
      </c>
      <c r="B53615">
        <v>1.6582371928483799</v>
      </c>
      <c r="C53615">
        <v>0</v>
      </c>
    </row>
    <row r="53616" spans="1:3" x14ac:dyDescent="0.3">
      <c r="A53616">
        <v>10.7228000000016</v>
      </c>
      <c r="B53616">
        <v>1.6582371928483799</v>
      </c>
      <c r="C53616">
        <v>0</v>
      </c>
    </row>
    <row r="53617" spans="1:3" x14ac:dyDescent="0.3">
      <c r="A53617">
        <v>10.723000000001599</v>
      </c>
      <c r="B53617">
        <v>1.6582371928483799</v>
      </c>
      <c r="C53617">
        <v>0</v>
      </c>
    </row>
    <row r="53618" spans="1:3" x14ac:dyDescent="0.3">
      <c r="A53618">
        <v>10.723200000001601</v>
      </c>
      <c r="B53618">
        <v>1.6582371928483799</v>
      </c>
      <c r="C53618">
        <v>0</v>
      </c>
    </row>
    <row r="53619" spans="1:3" x14ac:dyDescent="0.3">
      <c r="A53619">
        <v>10.7234000000016</v>
      </c>
      <c r="B53619">
        <v>1.6582371928483799</v>
      </c>
      <c r="C53619">
        <v>0</v>
      </c>
    </row>
    <row r="53620" spans="1:3" x14ac:dyDescent="0.3">
      <c r="A53620">
        <v>10.7236000000016</v>
      </c>
      <c r="B53620">
        <v>1.6582371928483799</v>
      </c>
      <c r="C53620">
        <v>0</v>
      </c>
    </row>
    <row r="53621" spans="1:3" x14ac:dyDescent="0.3">
      <c r="A53621">
        <v>10.723800000001599</v>
      </c>
      <c r="B53621">
        <v>1.6582371928483799</v>
      </c>
      <c r="C53621">
        <v>0</v>
      </c>
    </row>
    <row r="53622" spans="1:3" x14ac:dyDescent="0.3">
      <c r="A53622">
        <v>10.724000000001601</v>
      </c>
      <c r="B53622">
        <v>1.6582371928483799</v>
      </c>
      <c r="C53622">
        <v>0</v>
      </c>
    </row>
    <row r="53623" spans="1:3" x14ac:dyDescent="0.3">
      <c r="A53623">
        <v>10.7242000000016</v>
      </c>
      <c r="B53623">
        <v>1.6619155045717899</v>
      </c>
      <c r="C53623">
        <v>0</v>
      </c>
    </row>
    <row r="53624" spans="1:3" x14ac:dyDescent="0.3">
      <c r="A53624">
        <v>10.7244000000016</v>
      </c>
      <c r="B53624">
        <v>1.6582371928483799</v>
      </c>
      <c r="C53624">
        <v>0</v>
      </c>
    </row>
    <row r="53625" spans="1:3" x14ac:dyDescent="0.3">
      <c r="A53625">
        <v>10.724600000001599</v>
      </c>
      <c r="B53625">
        <v>1.6619155045717899</v>
      </c>
      <c r="C53625">
        <v>0</v>
      </c>
    </row>
    <row r="53626" spans="1:3" x14ac:dyDescent="0.3">
      <c r="A53626">
        <v>10.724800000001601</v>
      </c>
      <c r="B53626">
        <v>1.6619155045717899</v>
      </c>
      <c r="C53626">
        <v>0</v>
      </c>
    </row>
    <row r="53627" spans="1:3" x14ac:dyDescent="0.3">
      <c r="A53627">
        <v>10.7250000000016</v>
      </c>
      <c r="B53627">
        <v>1.6619155045717899</v>
      </c>
      <c r="C53627">
        <v>0</v>
      </c>
    </row>
    <row r="53628" spans="1:3" x14ac:dyDescent="0.3">
      <c r="A53628">
        <v>10.7252000000016</v>
      </c>
      <c r="B53628">
        <v>1.66559381629521</v>
      </c>
      <c r="C53628">
        <v>0</v>
      </c>
    </row>
    <row r="53629" spans="1:3" x14ac:dyDescent="0.3">
      <c r="A53629">
        <v>10.725400000001599</v>
      </c>
      <c r="B53629">
        <v>1.66559381629521</v>
      </c>
      <c r="C53629">
        <v>0</v>
      </c>
    </row>
    <row r="53630" spans="1:3" x14ac:dyDescent="0.3">
      <c r="A53630">
        <v>10.725600000001601</v>
      </c>
      <c r="B53630">
        <v>1.66559381629521</v>
      </c>
      <c r="C53630">
        <v>0</v>
      </c>
    </row>
    <row r="53631" spans="1:3" x14ac:dyDescent="0.3">
      <c r="A53631">
        <v>10.7258000000016</v>
      </c>
      <c r="B53631">
        <v>1.66559381629521</v>
      </c>
      <c r="C53631">
        <v>0</v>
      </c>
    </row>
    <row r="53632" spans="1:3" x14ac:dyDescent="0.3">
      <c r="A53632">
        <v>10.7260000000016</v>
      </c>
      <c r="B53632">
        <v>1.66927212801863</v>
      </c>
      <c r="C53632">
        <v>0</v>
      </c>
    </row>
    <row r="53633" spans="1:3" x14ac:dyDescent="0.3">
      <c r="A53633">
        <v>10.726200000001599</v>
      </c>
      <c r="B53633">
        <v>1.66927212801863</v>
      </c>
      <c r="C53633">
        <v>0</v>
      </c>
    </row>
    <row r="53634" spans="1:3" x14ac:dyDescent="0.3">
      <c r="A53634">
        <v>10.7264000000016</v>
      </c>
      <c r="B53634">
        <v>1.66927212801863</v>
      </c>
      <c r="C53634">
        <v>0</v>
      </c>
    </row>
    <row r="53635" spans="1:3" x14ac:dyDescent="0.3">
      <c r="A53635">
        <v>10.7266000000016</v>
      </c>
      <c r="B53635">
        <v>1.66927212801863</v>
      </c>
      <c r="C53635">
        <v>0</v>
      </c>
    </row>
    <row r="53636" spans="1:3" x14ac:dyDescent="0.3">
      <c r="A53636">
        <v>10.726800000001599</v>
      </c>
      <c r="B53636">
        <v>1.66927212801863</v>
      </c>
      <c r="C53636">
        <v>0</v>
      </c>
    </row>
    <row r="53637" spans="1:3" x14ac:dyDescent="0.3">
      <c r="A53637">
        <v>10.727000000001601</v>
      </c>
      <c r="B53637">
        <v>1.66927212801863</v>
      </c>
      <c r="C53637">
        <v>0</v>
      </c>
    </row>
    <row r="53638" spans="1:3" x14ac:dyDescent="0.3">
      <c r="A53638">
        <v>10.7272000000016</v>
      </c>
      <c r="B53638">
        <v>1.66927212801863</v>
      </c>
      <c r="C53638">
        <v>0</v>
      </c>
    </row>
    <row r="53639" spans="1:3" x14ac:dyDescent="0.3">
      <c r="A53639">
        <v>10.7274000000016</v>
      </c>
      <c r="B53639">
        <v>1.6729504397420401</v>
      </c>
      <c r="C53639">
        <v>0</v>
      </c>
    </row>
    <row r="53640" spans="1:3" x14ac:dyDescent="0.3">
      <c r="A53640">
        <v>10.727600000001599</v>
      </c>
      <c r="B53640">
        <v>1.6729504397420401</v>
      </c>
      <c r="C53640">
        <v>0</v>
      </c>
    </row>
    <row r="53641" spans="1:3" x14ac:dyDescent="0.3">
      <c r="A53641">
        <v>10.727800000001601</v>
      </c>
      <c r="B53641">
        <v>1.6729504397420401</v>
      </c>
      <c r="C53641">
        <v>0</v>
      </c>
    </row>
    <row r="53642" spans="1:3" x14ac:dyDescent="0.3">
      <c r="A53642">
        <v>10.7280000000016</v>
      </c>
      <c r="B53642">
        <v>1.6729504397420401</v>
      </c>
      <c r="C53642">
        <v>0</v>
      </c>
    </row>
    <row r="53643" spans="1:3" x14ac:dyDescent="0.3">
      <c r="A53643">
        <v>10.7282000000016</v>
      </c>
      <c r="B53643">
        <v>1.6729504397420401</v>
      </c>
      <c r="C53643">
        <v>0</v>
      </c>
    </row>
    <row r="53644" spans="1:3" x14ac:dyDescent="0.3">
      <c r="A53644">
        <v>10.728400000001599</v>
      </c>
      <c r="B53644">
        <v>1.6766287514654601</v>
      </c>
      <c r="C53644">
        <v>0</v>
      </c>
    </row>
    <row r="53645" spans="1:3" x14ac:dyDescent="0.3">
      <c r="A53645">
        <v>10.728600000001601</v>
      </c>
      <c r="B53645">
        <v>1.6766287514654601</v>
      </c>
      <c r="C53645">
        <v>0</v>
      </c>
    </row>
    <row r="53646" spans="1:3" x14ac:dyDescent="0.3">
      <c r="A53646">
        <v>10.7288000000016</v>
      </c>
      <c r="B53646">
        <v>1.6766287514654601</v>
      </c>
      <c r="C53646">
        <v>0</v>
      </c>
    </row>
    <row r="53647" spans="1:3" x14ac:dyDescent="0.3">
      <c r="A53647">
        <v>10.7290000000016</v>
      </c>
      <c r="B53647">
        <v>1.6766287514654601</v>
      </c>
      <c r="C53647">
        <v>0</v>
      </c>
    </row>
    <row r="53648" spans="1:3" x14ac:dyDescent="0.3">
      <c r="A53648">
        <v>10.729200000001599</v>
      </c>
      <c r="B53648">
        <v>1.6766287514654601</v>
      </c>
      <c r="C53648">
        <v>0</v>
      </c>
    </row>
    <row r="53649" spans="1:3" x14ac:dyDescent="0.3">
      <c r="A53649">
        <v>10.729400000001601</v>
      </c>
      <c r="B53649">
        <v>1.6766287514654601</v>
      </c>
      <c r="C53649">
        <v>0</v>
      </c>
    </row>
    <row r="53650" spans="1:3" x14ac:dyDescent="0.3">
      <c r="A53650">
        <v>10.7296000000016</v>
      </c>
      <c r="B53650">
        <v>1.6766287514654601</v>
      </c>
      <c r="C53650">
        <v>0</v>
      </c>
    </row>
    <row r="53651" spans="1:3" x14ac:dyDescent="0.3">
      <c r="A53651">
        <v>10.7298000000016</v>
      </c>
      <c r="B53651">
        <v>1.6766287514654601</v>
      </c>
      <c r="C53651">
        <v>0</v>
      </c>
    </row>
    <row r="53652" spans="1:3" x14ac:dyDescent="0.3">
      <c r="A53652">
        <v>10.730000000001599</v>
      </c>
      <c r="B53652">
        <v>1.6766287514654601</v>
      </c>
      <c r="C53652">
        <v>0</v>
      </c>
    </row>
    <row r="53653" spans="1:3" x14ac:dyDescent="0.3">
      <c r="A53653">
        <v>10.7302000000016</v>
      </c>
      <c r="B53653">
        <v>1.6766287514654601</v>
      </c>
      <c r="C53653">
        <v>0</v>
      </c>
    </row>
    <row r="53654" spans="1:3" x14ac:dyDescent="0.3">
      <c r="A53654">
        <v>10.7304000000016</v>
      </c>
      <c r="B53654">
        <v>1.6766287514654601</v>
      </c>
      <c r="C53654">
        <v>0</v>
      </c>
    </row>
    <row r="53655" spans="1:3" x14ac:dyDescent="0.3">
      <c r="A53655">
        <v>10.7306000000016</v>
      </c>
      <c r="B53655">
        <v>1.6766287514654601</v>
      </c>
      <c r="C53655">
        <v>0</v>
      </c>
    </row>
    <row r="53656" spans="1:3" x14ac:dyDescent="0.3">
      <c r="A53656">
        <v>10.730800000001601</v>
      </c>
      <c r="B53656">
        <v>1.6766287514654601</v>
      </c>
      <c r="C53656">
        <v>0</v>
      </c>
    </row>
    <row r="53657" spans="1:3" x14ac:dyDescent="0.3">
      <c r="A53657">
        <v>10.7310000000016</v>
      </c>
      <c r="B53657">
        <v>1.6729504397420401</v>
      </c>
      <c r="C53657">
        <v>0</v>
      </c>
    </row>
    <row r="53658" spans="1:3" x14ac:dyDescent="0.3">
      <c r="A53658">
        <v>10.7312000000016</v>
      </c>
      <c r="B53658">
        <v>1.6729504397420401</v>
      </c>
      <c r="C53658">
        <v>0</v>
      </c>
    </row>
    <row r="53659" spans="1:3" x14ac:dyDescent="0.3">
      <c r="A53659">
        <v>10.731400000001599</v>
      </c>
      <c r="B53659">
        <v>1.6729504397420401</v>
      </c>
      <c r="C53659">
        <v>0</v>
      </c>
    </row>
    <row r="53660" spans="1:3" x14ac:dyDescent="0.3">
      <c r="A53660">
        <v>10.731600000001601</v>
      </c>
      <c r="B53660">
        <v>1.66927212801863</v>
      </c>
      <c r="C53660">
        <v>0</v>
      </c>
    </row>
    <row r="53661" spans="1:3" x14ac:dyDescent="0.3">
      <c r="A53661">
        <v>10.7318000000016</v>
      </c>
      <c r="B53661">
        <v>1.66927212801863</v>
      </c>
      <c r="C53661">
        <v>0</v>
      </c>
    </row>
    <row r="53662" spans="1:3" x14ac:dyDescent="0.3">
      <c r="A53662">
        <v>10.7320000000016</v>
      </c>
      <c r="B53662">
        <v>1.6729504397420401</v>
      </c>
      <c r="C53662">
        <v>0</v>
      </c>
    </row>
    <row r="53663" spans="1:3" x14ac:dyDescent="0.3">
      <c r="A53663">
        <v>10.732200000001599</v>
      </c>
      <c r="B53663">
        <v>1.6729504397420401</v>
      </c>
      <c r="C53663">
        <v>0</v>
      </c>
    </row>
    <row r="53664" spans="1:3" x14ac:dyDescent="0.3">
      <c r="A53664">
        <v>10.732400000001601</v>
      </c>
      <c r="B53664">
        <v>1.66927212801863</v>
      </c>
      <c r="C53664">
        <v>0</v>
      </c>
    </row>
    <row r="53665" spans="1:3" x14ac:dyDescent="0.3">
      <c r="A53665">
        <v>10.7326000000016</v>
      </c>
      <c r="B53665">
        <v>1.6729504397420401</v>
      </c>
      <c r="C53665">
        <v>0</v>
      </c>
    </row>
    <row r="53666" spans="1:3" x14ac:dyDescent="0.3">
      <c r="A53666">
        <v>10.7328000000016</v>
      </c>
      <c r="B53666">
        <v>1.6729504397420401</v>
      </c>
      <c r="C53666">
        <v>0</v>
      </c>
    </row>
    <row r="53667" spans="1:3" x14ac:dyDescent="0.3">
      <c r="A53667">
        <v>10.733000000001599</v>
      </c>
      <c r="B53667">
        <v>1.6729504397420401</v>
      </c>
      <c r="C53667">
        <v>0</v>
      </c>
    </row>
    <row r="53668" spans="1:3" x14ac:dyDescent="0.3">
      <c r="A53668">
        <v>10.733200000001601</v>
      </c>
      <c r="B53668">
        <v>1.6729504397420401</v>
      </c>
      <c r="C53668">
        <v>0</v>
      </c>
    </row>
    <row r="53669" spans="1:3" x14ac:dyDescent="0.3">
      <c r="A53669">
        <v>10.7334000000016</v>
      </c>
      <c r="B53669">
        <v>1.6729504397420401</v>
      </c>
      <c r="C53669">
        <v>0</v>
      </c>
    </row>
    <row r="53670" spans="1:3" x14ac:dyDescent="0.3">
      <c r="A53670">
        <v>10.7336000000016</v>
      </c>
      <c r="B53670">
        <v>1.6729504397420401</v>
      </c>
      <c r="C53670">
        <v>0</v>
      </c>
    </row>
    <row r="53671" spans="1:3" x14ac:dyDescent="0.3">
      <c r="A53671">
        <v>10.733800000001599</v>
      </c>
      <c r="B53671">
        <v>1.6766287514654601</v>
      </c>
      <c r="C53671">
        <v>0</v>
      </c>
    </row>
    <row r="53672" spans="1:3" x14ac:dyDescent="0.3">
      <c r="A53672">
        <v>10.7340000000016</v>
      </c>
      <c r="B53672">
        <v>1.6729504397420401</v>
      </c>
      <c r="C53672">
        <v>0</v>
      </c>
    </row>
    <row r="53673" spans="1:3" x14ac:dyDescent="0.3">
      <c r="A53673">
        <v>10.7342000000016</v>
      </c>
      <c r="B53673">
        <v>1.6729504397420401</v>
      </c>
      <c r="C53673">
        <v>0</v>
      </c>
    </row>
    <row r="53674" spans="1:3" x14ac:dyDescent="0.3">
      <c r="A53674">
        <v>10.7344000000016</v>
      </c>
      <c r="B53674">
        <v>1.6729504397420401</v>
      </c>
      <c r="C53674">
        <v>0</v>
      </c>
    </row>
    <row r="53675" spans="1:3" x14ac:dyDescent="0.3">
      <c r="A53675">
        <v>10.734600000001601</v>
      </c>
      <c r="B53675">
        <v>1.66927212801863</v>
      </c>
      <c r="C53675">
        <v>0</v>
      </c>
    </row>
    <row r="53676" spans="1:3" x14ac:dyDescent="0.3">
      <c r="A53676">
        <v>10.7348000000016</v>
      </c>
      <c r="B53676">
        <v>1.66927212801863</v>
      </c>
      <c r="C53676">
        <v>0</v>
      </c>
    </row>
    <row r="53677" spans="1:3" x14ac:dyDescent="0.3">
      <c r="A53677">
        <v>10.7350000000016</v>
      </c>
      <c r="B53677">
        <v>1.66927212801863</v>
      </c>
      <c r="C53677">
        <v>0</v>
      </c>
    </row>
    <row r="53678" spans="1:3" x14ac:dyDescent="0.3">
      <c r="A53678">
        <v>10.735200000001599</v>
      </c>
      <c r="B53678">
        <v>1.66927212801863</v>
      </c>
      <c r="C53678">
        <v>0</v>
      </c>
    </row>
    <row r="53679" spans="1:3" x14ac:dyDescent="0.3">
      <c r="A53679">
        <v>10.735400000001601</v>
      </c>
      <c r="B53679">
        <v>1.66927212801863</v>
      </c>
      <c r="C53679">
        <v>0</v>
      </c>
    </row>
    <row r="53680" spans="1:3" x14ac:dyDescent="0.3">
      <c r="A53680">
        <v>10.7356000000016</v>
      </c>
      <c r="B53680">
        <v>1.66927212801863</v>
      </c>
      <c r="C53680">
        <v>0</v>
      </c>
    </row>
    <row r="53681" spans="1:3" x14ac:dyDescent="0.3">
      <c r="A53681">
        <v>10.7358000000016</v>
      </c>
      <c r="B53681">
        <v>1.66927212801863</v>
      </c>
      <c r="C53681">
        <v>0</v>
      </c>
    </row>
    <row r="53682" spans="1:3" x14ac:dyDescent="0.3">
      <c r="A53682">
        <v>10.736000000001599</v>
      </c>
      <c r="B53682">
        <v>1.66927212801863</v>
      </c>
      <c r="C53682">
        <v>0</v>
      </c>
    </row>
    <row r="53683" spans="1:3" x14ac:dyDescent="0.3">
      <c r="A53683">
        <v>10.736200000001601</v>
      </c>
      <c r="B53683">
        <v>1.66927212801863</v>
      </c>
      <c r="C53683">
        <v>0</v>
      </c>
    </row>
    <row r="53684" spans="1:3" x14ac:dyDescent="0.3">
      <c r="A53684">
        <v>10.7364000000016</v>
      </c>
      <c r="B53684">
        <v>1.66927212801863</v>
      </c>
      <c r="C53684">
        <v>0</v>
      </c>
    </row>
    <row r="53685" spans="1:3" x14ac:dyDescent="0.3">
      <c r="A53685">
        <v>10.7366000000016</v>
      </c>
      <c r="B53685">
        <v>1.66927212801863</v>
      </c>
      <c r="C53685">
        <v>0</v>
      </c>
    </row>
    <row r="53686" spans="1:3" x14ac:dyDescent="0.3">
      <c r="A53686">
        <v>10.736800000001599</v>
      </c>
      <c r="B53686">
        <v>1.66559381629521</v>
      </c>
      <c r="C53686">
        <v>0</v>
      </c>
    </row>
    <row r="53687" spans="1:3" x14ac:dyDescent="0.3">
      <c r="A53687">
        <v>10.737000000001601</v>
      </c>
      <c r="B53687">
        <v>1.66559381629521</v>
      </c>
      <c r="C53687">
        <v>0</v>
      </c>
    </row>
    <row r="53688" spans="1:3" x14ac:dyDescent="0.3">
      <c r="A53688">
        <v>10.7372000000016</v>
      </c>
      <c r="B53688">
        <v>1.66559381629521</v>
      </c>
      <c r="C53688">
        <v>0</v>
      </c>
    </row>
    <row r="53689" spans="1:3" x14ac:dyDescent="0.3">
      <c r="A53689">
        <v>10.7374000000016</v>
      </c>
      <c r="B53689">
        <v>1.66559381629521</v>
      </c>
      <c r="C53689">
        <v>0</v>
      </c>
    </row>
    <row r="53690" spans="1:3" x14ac:dyDescent="0.3">
      <c r="A53690">
        <v>10.737600000001599</v>
      </c>
      <c r="B53690">
        <v>1.66559381629521</v>
      </c>
      <c r="C53690">
        <v>0</v>
      </c>
    </row>
    <row r="53691" spans="1:3" x14ac:dyDescent="0.3">
      <c r="A53691">
        <v>10.737800000001601</v>
      </c>
      <c r="B53691">
        <v>1.66559381629521</v>
      </c>
      <c r="C53691">
        <v>0</v>
      </c>
    </row>
    <row r="53692" spans="1:3" x14ac:dyDescent="0.3">
      <c r="A53692">
        <v>10.7380000000016</v>
      </c>
      <c r="B53692">
        <v>1.66559381629521</v>
      </c>
      <c r="C53692">
        <v>0</v>
      </c>
    </row>
    <row r="53693" spans="1:3" x14ac:dyDescent="0.3">
      <c r="A53693">
        <v>10.7382000000016</v>
      </c>
      <c r="B53693">
        <v>1.66559381629521</v>
      </c>
      <c r="C53693">
        <v>0</v>
      </c>
    </row>
    <row r="53694" spans="1:3" x14ac:dyDescent="0.3">
      <c r="A53694">
        <v>10.738400000001601</v>
      </c>
      <c r="B53694">
        <v>1.66559381629521</v>
      </c>
      <c r="C53694">
        <v>0</v>
      </c>
    </row>
    <row r="53695" spans="1:3" x14ac:dyDescent="0.3">
      <c r="A53695">
        <v>10.7386000000016</v>
      </c>
      <c r="B53695">
        <v>1.66559381629521</v>
      </c>
      <c r="C53695">
        <v>0</v>
      </c>
    </row>
    <row r="53696" spans="1:3" x14ac:dyDescent="0.3">
      <c r="A53696">
        <v>10.7388000000016</v>
      </c>
      <c r="B53696">
        <v>1.66927212801863</v>
      </c>
      <c r="C53696">
        <v>0</v>
      </c>
    </row>
    <row r="53697" spans="1:3" x14ac:dyDescent="0.3">
      <c r="A53697">
        <v>10.739000000001599</v>
      </c>
      <c r="B53697">
        <v>1.66927212801863</v>
      </c>
      <c r="C53697">
        <v>0</v>
      </c>
    </row>
    <row r="53698" spans="1:3" x14ac:dyDescent="0.3">
      <c r="A53698">
        <v>10.739200000001601</v>
      </c>
      <c r="B53698">
        <v>1.66927212801863</v>
      </c>
      <c r="C53698">
        <v>0</v>
      </c>
    </row>
    <row r="53699" spans="1:3" x14ac:dyDescent="0.3">
      <c r="A53699">
        <v>10.7394000000016</v>
      </c>
      <c r="B53699">
        <v>1.66927212801863</v>
      </c>
      <c r="C53699">
        <v>0</v>
      </c>
    </row>
    <row r="53700" spans="1:3" x14ac:dyDescent="0.3">
      <c r="A53700">
        <v>10.7396000000016</v>
      </c>
      <c r="B53700">
        <v>1.66927212801863</v>
      </c>
      <c r="C53700">
        <v>0</v>
      </c>
    </row>
    <row r="53701" spans="1:3" x14ac:dyDescent="0.3">
      <c r="A53701">
        <v>10.739800000001599</v>
      </c>
      <c r="B53701">
        <v>1.66927212801863</v>
      </c>
      <c r="C53701">
        <v>0</v>
      </c>
    </row>
    <row r="53702" spans="1:3" x14ac:dyDescent="0.3">
      <c r="A53702">
        <v>10.740000000001601</v>
      </c>
      <c r="B53702">
        <v>1.66927212801863</v>
      </c>
      <c r="C53702">
        <v>0</v>
      </c>
    </row>
    <row r="53703" spans="1:3" x14ac:dyDescent="0.3">
      <c r="A53703">
        <v>10.7402000000016</v>
      </c>
      <c r="B53703">
        <v>1.66927212801863</v>
      </c>
      <c r="C53703">
        <v>0</v>
      </c>
    </row>
    <row r="53704" spans="1:3" x14ac:dyDescent="0.3">
      <c r="A53704">
        <v>10.7404000000016</v>
      </c>
      <c r="B53704">
        <v>1.66927212801863</v>
      </c>
      <c r="C53704">
        <v>0</v>
      </c>
    </row>
    <row r="53705" spans="1:3" x14ac:dyDescent="0.3">
      <c r="A53705">
        <v>10.740600000001599</v>
      </c>
      <c r="B53705">
        <v>1.66927212801863</v>
      </c>
      <c r="C53705">
        <v>0</v>
      </c>
    </row>
    <row r="53706" spans="1:3" x14ac:dyDescent="0.3">
      <c r="A53706">
        <v>10.740800000001601</v>
      </c>
      <c r="B53706">
        <v>1.66559381629521</v>
      </c>
      <c r="C53706">
        <v>0</v>
      </c>
    </row>
    <row r="53707" spans="1:3" x14ac:dyDescent="0.3">
      <c r="A53707">
        <v>10.7410000000016</v>
      </c>
      <c r="B53707">
        <v>1.66559381629521</v>
      </c>
      <c r="C53707">
        <v>0</v>
      </c>
    </row>
    <row r="53708" spans="1:3" x14ac:dyDescent="0.3">
      <c r="A53708">
        <v>10.7412000000016</v>
      </c>
      <c r="B53708">
        <v>1.66559381629521</v>
      </c>
      <c r="C53708">
        <v>0</v>
      </c>
    </row>
    <row r="53709" spans="1:3" x14ac:dyDescent="0.3">
      <c r="A53709">
        <v>10.741400000001599</v>
      </c>
      <c r="B53709">
        <v>1.66559381629521</v>
      </c>
      <c r="C53709">
        <v>0</v>
      </c>
    </row>
    <row r="53710" spans="1:3" x14ac:dyDescent="0.3">
      <c r="A53710">
        <v>10.741600000001601</v>
      </c>
      <c r="B53710">
        <v>1.6619155045717899</v>
      </c>
      <c r="C53710">
        <v>0</v>
      </c>
    </row>
    <row r="53711" spans="1:3" x14ac:dyDescent="0.3">
      <c r="A53711">
        <v>10.7418000000016</v>
      </c>
      <c r="B53711">
        <v>1.6619155045717899</v>
      </c>
      <c r="C53711">
        <v>0</v>
      </c>
    </row>
    <row r="53712" spans="1:3" x14ac:dyDescent="0.3">
      <c r="A53712">
        <v>10.7420000000016</v>
      </c>
      <c r="B53712">
        <v>1.6619155045717899</v>
      </c>
      <c r="C53712">
        <v>0</v>
      </c>
    </row>
    <row r="53713" spans="1:3" x14ac:dyDescent="0.3">
      <c r="A53713">
        <v>10.742200000001599</v>
      </c>
      <c r="B53713">
        <v>1.6619155045717899</v>
      </c>
      <c r="C53713">
        <v>0</v>
      </c>
    </row>
    <row r="53714" spans="1:3" x14ac:dyDescent="0.3">
      <c r="A53714">
        <v>10.7424000000016</v>
      </c>
      <c r="B53714">
        <v>1.6582371928483799</v>
      </c>
      <c r="C53714">
        <v>0</v>
      </c>
    </row>
    <row r="53715" spans="1:3" x14ac:dyDescent="0.3">
      <c r="A53715">
        <v>10.7426000000016</v>
      </c>
      <c r="B53715">
        <v>1.6582371928483799</v>
      </c>
      <c r="C53715">
        <v>0</v>
      </c>
    </row>
    <row r="53716" spans="1:3" x14ac:dyDescent="0.3">
      <c r="A53716">
        <v>10.7428000000016</v>
      </c>
      <c r="B53716">
        <v>1.6582371928483799</v>
      </c>
      <c r="C53716">
        <v>0</v>
      </c>
    </row>
    <row r="53717" spans="1:3" x14ac:dyDescent="0.3">
      <c r="A53717">
        <v>10.743000000001601</v>
      </c>
      <c r="B53717">
        <v>1.6582371928483799</v>
      </c>
      <c r="C53717">
        <v>0</v>
      </c>
    </row>
    <row r="53718" spans="1:3" x14ac:dyDescent="0.3">
      <c r="A53718">
        <v>10.7432000000016</v>
      </c>
      <c r="B53718">
        <v>1.6582371928483799</v>
      </c>
      <c r="C53718">
        <v>0</v>
      </c>
    </row>
    <row r="53719" spans="1:3" x14ac:dyDescent="0.3">
      <c r="A53719">
        <v>10.7434000000016</v>
      </c>
      <c r="B53719">
        <v>1.6582371928483799</v>
      </c>
      <c r="C53719">
        <v>0</v>
      </c>
    </row>
    <row r="53720" spans="1:3" x14ac:dyDescent="0.3">
      <c r="A53720">
        <v>10.743600000001599</v>
      </c>
      <c r="B53720">
        <v>1.6545588811249601</v>
      </c>
      <c r="C53720">
        <v>0</v>
      </c>
    </row>
    <row r="53721" spans="1:3" x14ac:dyDescent="0.3">
      <c r="A53721">
        <v>10.743800000001601</v>
      </c>
      <c r="B53721">
        <v>1.6545588811249601</v>
      </c>
      <c r="C53721">
        <v>0</v>
      </c>
    </row>
    <row r="53722" spans="1:3" x14ac:dyDescent="0.3">
      <c r="A53722">
        <v>10.7440000000016</v>
      </c>
      <c r="B53722">
        <v>1.6545588811249601</v>
      </c>
      <c r="C53722">
        <v>0</v>
      </c>
    </row>
    <row r="53723" spans="1:3" x14ac:dyDescent="0.3">
      <c r="A53723">
        <v>10.7442000000016</v>
      </c>
      <c r="B53723">
        <v>1.6545588811249601</v>
      </c>
      <c r="C53723">
        <v>0</v>
      </c>
    </row>
    <row r="53724" spans="1:3" x14ac:dyDescent="0.3">
      <c r="A53724">
        <v>10.744400000001599</v>
      </c>
      <c r="B53724">
        <v>1.6545588811249601</v>
      </c>
      <c r="C53724">
        <v>0</v>
      </c>
    </row>
    <row r="53725" spans="1:3" x14ac:dyDescent="0.3">
      <c r="A53725">
        <v>10.744600000001601</v>
      </c>
      <c r="B53725">
        <v>1.6545588811249601</v>
      </c>
      <c r="C53725">
        <v>0</v>
      </c>
    </row>
    <row r="53726" spans="1:3" x14ac:dyDescent="0.3">
      <c r="A53726">
        <v>10.7448000000016</v>
      </c>
      <c r="B53726">
        <v>1.6545588811249601</v>
      </c>
      <c r="C53726">
        <v>0</v>
      </c>
    </row>
    <row r="53727" spans="1:3" x14ac:dyDescent="0.3">
      <c r="A53727">
        <v>10.7450000000016</v>
      </c>
      <c r="B53727">
        <v>1.65088056940154</v>
      </c>
      <c r="C53727">
        <v>0</v>
      </c>
    </row>
    <row r="53728" spans="1:3" x14ac:dyDescent="0.3">
      <c r="A53728">
        <v>10.745200000001599</v>
      </c>
      <c r="B53728">
        <v>1.65088056940154</v>
      </c>
      <c r="C53728">
        <v>0</v>
      </c>
    </row>
    <row r="53729" spans="1:3" x14ac:dyDescent="0.3">
      <c r="A53729">
        <v>10.745400000001601</v>
      </c>
      <c r="B53729">
        <v>1.65088056940154</v>
      </c>
      <c r="C53729">
        <v>0</v>
      </c>
    </row>
    <row r="53730" spans="1:3" x14ac:dyDescent="0.3">
      <c r="A53730">
        <v>10.7456000000016</v>
      </c>
      <c r="B53730">
        <v>1.65088056940154</v>
      </c>
      <c r="C53730">
        <v>0</v>
      </c>
    </row>
    <row r="53731" spans="1:3" x14ac:dyDescent="0.3">
      <c r="A53731">
        <v>10.7458000000016</v>
      </c>
      <c r="B53731">
        <v>1.65088056940154</v>
      </c>
      <c r="C53731">
        <v>0</v>
      </c>
    </row>
    <row r="53732" spans="1:3" x14ac:dyDescent="0.3">
      <c r="A53732">
        <v>10.746000000001599</v>
      </c>
      <c r="B53732">
        <v>1.65088056940154</v>
      </c>
      <c r="C53732">
        <v>0</v>
      </c>
    </row>
    <row r="53733" spans="1:3" x14ac:dyDescent="0.3">
      <c r="A53733">
        <v>10.7462000000016</v>
      </c>
      <c r="B53733">
        <v>1.6545588811249601</v>
      </c>
      <c r="C53733">
        <v>0</v>
      </c>
    </row>
    <row r="53734" spans="1:3" x14ac:dyDescent="0.3">
      <c r="A53734">
        <v>10.7464000000016</v>
      </c>
      <c r="B53734">
        <v>1.6545588811249601</v>
      </c>
      <c r="C53734">
        <v>0</v>
      </c>
    </row>
    <row r="53735" spans="1:3" x14ac:dyDescent="0.3">
      <c r="A53735">
        <v>10.7466000000016</v>
      </c>
      <c r="B53735">
        <v>1.6545588811249601</v>
      </c>
      <c r="C53735">
        <v>0</v>
      </c>
    </row>
    <row r="53736" spans="1:3" x14ac:dyDescent="0.3">
      <c r="A53736">
        <v>10.746800000001601</v>
      </c>
      <c r="B53736">
        <v>1.6545588811249601</v>
      </c>
      <c r="C53736">
        <v>0</v>
      </c>
    </row>
    <row r="53737" spans="1:3" x14ac:dyDescent="0.3">
      <c r="A53737">
        <v>10.7470000000016</v>
      </c>
      <c r="B53737">
        <v>1.6545588811249601</v>
      </c>
      <c r="C53737">
        <v>0</v>
      </c>
    </row>
    <row r="53738" spans="1:3" x14ac:dyDescent="0.3">
      <c r="A53738">
        <v>10.7472000000016</v>
      </c>
      <c r="B53738">
        <v>1.6545588811249601</v>
      </c>
      <c r="C53738">
        <v>0</v>
      </c>
    </row>
    <row r="53739" spans="1:3" x14ac:dyDescent="0.3">
      <c r="A53739">
        <v>10.747400000001599</v>
      </c>
      <c r="B53739">
        <v>1.6545588811249601</v>
      </c>
      <c r="C53739">
        <v>0</v>
      </c>
    </row>
    <row r="53740" spans="1:3" x14ac:dyDescent="0.3">
      <c r="A53740">
        <v>10.747600000001601</v>
      </c>
      <c r="B53740">
        <v>1.6545588811249601</v>
      </c>
      <c r="C53740">
        <v>0</v>
      </c>
    </row>
    <row r="53741" spans="1:3" x14ac:dyDescent="0.3">
      <c r="A53741">
        <v>10.7478000000016</v>
      </c>
      <c r="B53741">
        <v>1.6545588811249601</v>
      </c>
      <c r="C53741">
        <v>0</v>
      </c>
    </row>
    <row r="53742" spans="1:3" x14ac:dyDescent="0.3">
      <c r="A53742">
        <v>10.7480000000016</v>
      </c>
      <c r="B53742">
        <v>1.6545588811249601</v>
      </c>
      <c r="C53742">
        <v>0</v>
      </c>
    </row>
    <row r="53743" spans="1:3" x14ac:dyDescent="0.3">
      <c r="A53743">
        <v>10.748200000001599</v>
      </c>
      <c r="B53743">
        <v>1.6582371928483799</v>
      </c>
      <c r="C53743">
        <v>0</v>
      </c>
    </row>
    <row r="53744" spans="1:3" x14ac:dyDescent="0.3">
      <c r="A53744">
        <v>10.748400000001601</v>
      </c>
      <c r="B53744">
        <v>1.6582371928483799</v>
      </c>
      <c r="C53744">
        <v>0</v>
      </c>
    </row>
    <row r="53745" spans="1:3" x14ac:dyDescent="0.3">
      <c r="A53745">
        <v>10.7486000000016</v>
      </c>
      <c r="B53745">
        <v>1.6582371928483799</v>
      </c>
      <c r="C53745">
        <v>0</v>
      </c>
    </row>
    <row r="53746" spans="1:3" x14ac:dyDescent="0.3">
      <c r="A53746">
        <v>10.7488000000016</v>
      </c>
      <c r="B53746">
        <v>1.6582371928483799</v>
      </c>
      <c r="C53746">
        <v>0</v>
      </c>
    </row>
    <row r="53747" spans="1:3" x14ac:dyDescent="0.3">
      <c r="A53747">
        <v>10.749000000001599</v>
      </c>
      <c r="B53747">
        <v>1.6582371928483799</v>
      </c>
      <c r="C53747">
        <v>0</v>
      </c>
    </row>
    <row r="53748" spans="1:3" x14ac:dyDescent="0.3">
      <c r="A53748">
        <v>10.749200000001601</v>
      </c>
      <c r="B53748">
        <v>1.6582371928483799</v>
      </c>
      <c r="C53748">
        <v>0</v>
      </c>
    </row>
    <row r="53749" spans="1:3" x14ac:dyDescent="0.3">
      <c r="A53749">
        <v>10.7494000000016</v>
      </c>
      <c r="B53749">
        <v>1.6582371928483799</v>
      </c>
      <c r="C53749">
        <v>0</v>
      </c>
    </row>
    <row r="53750" spans="1:3" x14ac:dyDescent="0.3">
      <c r="A53750">
        <v>10.7496000000016</v>
      </c>
      <c r="B53750">
        <v>1.6582371928483799</v>
      </c>
      <c r="C53750">
        <v>0</v>
      </c>
    </row>
    <row r="53751" spans="1:3" x14ac:dyDescent="0.3">
      <c r="A53751">
        <v>10.749800000001599</v>
      </c>
      <c r="B53751">
        <v>1.6582371928483799</v>
      </c>
      <c r="C53751">
        <v>0</v>
      </c>
    </row>
    <row r="53752" spans="1:3" x14ac:dyDescent="0.3">
      <c r="A53752">
        <v>10.7500000000016</v>
      </c>
      <c r="B53752">
        <v>1.6619155045717899</v>
      </c>
      <c r="C53752">
        <v>0</v>
      </c>
    </row>
    <row r="53753" spans="1:3" x14ac:dyDescent="0.3">
      <c r="A53753">
        <v>10.7502000000016</v>
      </c>
      <c r="B53753">
        <v>1.6582371928483799</v>
      </c>
      <c r="C53753">
        <v>0</v>
      </c>
    </row>
    <row r="53754" spans="1:3" x14ac:dyDescent="0.3">
      <c r="A53754">
        <v>10.7504000000016</v>
      </c>
      <c r="B53754">
        <v>1.6619155045717899</v>
      </c>
      <c r="C53754">
        <v>0</v>
      </c>
    </row>
    <row r="53755" spans="1:3" x14ac:dyDescent="0.3">
      <c r="A53755">
        <v>10.750600000001601</v>
      </c>
      <c r="B53755">
        <v>1.6619155045717899</v>
      </c>
      <c r="C53755">
        <v>0</v>
      </c>
    </row>
    <row r="53756" spans="1:3" x14ac:dyDescent="0.3">
      <c r="A53756">
        <v>10.7508000000016</v>
      </c>
      <c r="B53756">
        <v>1.6619155045717899</v>
      </c>
      <c r="C53756">
        <v>0</v>
      </c>
    </row>
    <row r="53757" spans="1:3" x14ac:dyDescent="0.3">
      <c r="A53757">
        <v>10.7510000000016</v>
      </c>
      <c r="B53757">
        <v>1.6619155045717899</v>
      </c>
      <c r="C53757">
        <v>0</v>
      </c>
    </row>
    <row r="53758" spans="1:3" x14ac:dyDescent="0.3">
      <c r="A53758">
        <v>10.751200000001599</v>
      </c>
      <c r="B53758">
        <v>1.6619155045717899</v>
      </c>
      <c r="C53758">
        <v>0</v>
      </c>
    </row>
    <row r="53759" spans="1:3" x14ac:dyDescent="0.3">
      <c r="A53759">
        <v>10.751400000001601</v>
      </c>
      <c r="B53759">
        <v>1.66559381629521</v>
      </c>
      <c r="C53759">
        <v>0</v>
      </c>
    </row>
    <row r="53760" spans="1:3" x14ac:dyDescent="0.3">
      <c r="A53760">
        <v>10.7516000000016</v>
      </c>
      <c r="B53760">
        <v>1.6619155045717899</v>
      </c>
      <c r="C53760">
        <v>0</v>
      </c>
    </row>
    <row r="53761" spans="1:3" x14ac:dyDescent="0.3">
      <c r="A53761">
        <v>10.7518000000016</v>
      </c>
      <c r="B53761">
        <v>1.6619155045717899</v>
      </c>
      <c r="C53761">
        <v>0</v>
      </c>
    </row>
    <row r="53762" spans="1:3" x14ac:dyDescent="0.3">
      <c r="A53762">
        <v>10.752000000001599</v>
      </c>
      <c r="B53762">
        <v>1.6619155045717899</v>
      </c>
      <c r="C53762">
        <v>0</v>
      </c>
    </row>
    <row r="53763" spans="1:3" x14ac:dyDescent="0.3">
      <c r="A53763">
        <v>10.752200000001601</v>
      </c>
      <c r="B53763">
        <v>1.6619155045717899</v>
      </c>
      <c r="C53763">
        <v>0</v>
      </c>
    </row>
    <row r="53764" spans="1:3" x14ac:dyDescent="0.3">
      <c r="A53764">
        <v>10.7524000000016</v>
      </c>
      <c r="B53764">
        <v>1.66559381629521</v>
      </c>
      <c r="C53764">
        <v>0</v>
      </c>
    </row>
    <row r="53765" spans="1:3" x14ac:dyDescent="0.3">
      <c r="A53765">
        <v>10.7526000000016</v>
      </c>
      <c r="B53765">
        <v>1.66559381629521</v>
      </c>
      <c r="C53765">
        <v>0</v>
      </c>
    </row>
    <row r="53766" spans="1:3" x14ac:dyDescent="0.3">
      <c r="A53766">
        <v>10.752800000001599</v>
      </c>
      <c r="B53766">
        <v>1.6619155045717899</v>
      </c>
      <c r="C53766">
        <v>0</v>
      </c>
    </row>
    <row r="53767" spans="1:3" x14ac:dyDescent="0.3">
      <c r="A53767">
        <v>10.753000000001601</v>
      </c>
      <c r="B53767">
        <v>1.66559381629521</v>
      </c>
      <c r="C53767">
        <v>0</v>
      </c>
    </row>
    <row r="53768" spans="1:3" x14ac:dyDescent="0.3">
      <c r="A53768">
        <v>10.7532000000016</v>
      </c>
      <c r="B53768">
        <v>1.66559381629521</v>
      </c>
      <c r="C53768">
        <v>0</v>
      </c>
    </row>
    <row r="53769" spans="1:3" x14ac:dyDescent="0.3">
      <c r="A53769">
        <v>10.7534000000016</v>
      </c>
      <c r="B53769">
        <v>1.66559381629521</v>
      </c>
      <c r="C53769">
        <v>0</v>
      </c>
    </row>
    <row r="53770" spans="1:3" x14ac:dyDescent="0.3">
      <c r="A53770">
        <v>10.753600000001599</v>
      </c>
      <c r="B53770">
        <v>1.6619155045717899</v>
      </c>
      <c r="C53770">
        <v>0</v>
      </c>
    </row>
    <row r="53771" spans="1:3" x14ac:dyDescent="0.3">
      <c r="A53771">
        <v>10.753800000001601</v>
      </c>
      <c r="B53771">
        <v>1.6619155045717899</v>
      </c>
      <c r="C53771">
        <v>0</v>
      </c>
    </row>
    <row r="53772" spans="1:3" x14ac:dyDescent="0.3">
      <c r="A53772">
        <v>10.7540000000016</v>
      </c>
      <c r="B53772">
        <v>1.66559381629521</v>
      </c>
      <c r="C53772">
        <v>0</v>
      </c>
    </row>
    <row r="53773" spans="1:3" x14ac:dyDescent="0.3">
      <c r="A53773">
        <v>10.7542000000016</v>
      </c>
      <c r="B53773">
        <v>1.6619155045717899</v>
      </c>
      <c r="C53773">
        <v>0</v>
      </c>
    </row>
    <row r="53774" spans="1:3" x14ac:dyDescent="0.3">
      <c r="A53774">
        <v>10.754400000001599</v>
      </c>
      <c r="B53774">
        <v>1.6619155045717899</v>
      </c>
      <c r="C53774">
        <v>0</v>
      </c>
    </row>
    <row r="53775" spans="1:3" x14ac:dyDescent="0.3">
      <c r="A53775">
        <v>10.7546000000016</v>
      </c>
      <c r="B53775">
        <v>1.6619155045717899</v>
      </c>
      <c r="C53775">
        <v>0</v>
      </c>
    </row>
    <row r="53776" spans="1:3" x14ac:dyDescent="0.3">
      <c r="A53776">
        <v>10.7548000000016</v>
      </c>
      <c r="B53776">
        <v>1.6619155045717899</v>
      </c>
      <c r="C53776">
        <v>0</v>
      </c>
    </row>
    <row r="53777" spans="1:3" x14ac:dyDescent="0.3">
      <c r="A53777">
        <v>10.7550000000016</v>
      </c>
      <c r="B53777">
        <v>1.6619155045717899</v>
      </c>
      <c r="C53777">
        <v>0</v>
      </c>
    </row>
    <row r="53778" spans="1:3" x14ac:dyDescent="0.3">
      <c r="A53778">
        <v>10.755200000001601</v>
      </c>
      <c r="B53778">
        <v>1.6619155045717899</v>
      </c>
      <c r="C53778">
        <v>0</v>
      </c>
    </row>
    <row r="53779" spans="1:3" x14ac:dyDescent="0.3">
      <c r="A53779">
        <v>10.7554000000016</v>
      </c>
      <c r="B53779">
        <v>1.6619155045717899</v>
      </c>
      <c r="C53779">
        <v>0</v>
      </c>
    </row>
    <row r="53780" spans="1:3" x14ac:dyDescent="0.3">
      <c r="A53780">
        <v>10.7556000000016</v>
      </c>
      <c r="B53780">
        <v>1.6619155045717899</v>
      </c>
      <c r="C53780">
        <v>0</v>
      </c>
    </row>
    <row r="53781" spans="1:3" x14ac:dyDescent="0.3">
      <c r="A53781">
        <v>10.755800000001599</v>
      </c>
      <c r="B53781">
        <v>1.6619155045717899</v>
      </c>
      <c r="C53781">
        <v>0</v>
      </c>
    </row>
    <row r="53782" spans="1:3" x14ac:dyDescent="0.3">
      <c r="A53782">
        <v>10.756000000001601</v>
      </c>
      <c r="B53782">
        <v>1.6619155045717899</v>
      </c>
      <c r="C53782">
        <v>0</v>
      </c>
    </row>
    <row r="53783" spans="1:3" x14ac:dyDescent="0.3">
      <c r="A53783">
        <v>10.7562000000016</v>
      </c>
      <c r="B53783">
        <v>1.6619155045717899</v>
      </c>
      <c r="C53783">
        <v>0</v>
      </c>
    </row>
    <row r="53784" spans="1:3" x14ac:dyDescent="0.3">
      <c r="A53784">
        <v>10.7564000000016</v>
      </c>
      <c r="B53784">
        <v>1.6619155045717899</v>
      </c>
      <c r="C53784">
        <v>0</v>
      </c>
    </row>
    <row r="53785" spans="1:3" x14ac:dyDescent="0.3">
      <c r="A53785">
        <v>10.756600000001599</v>
      </c>
      <c r="B53785">
        <v>1.6582371928483799</v>
      </c>
      <c r="C53785">
        <v>0</v>
      </c>
    </row>
    <row r="53786" spans="1:3" x14ac:dyDescent="0.3">
      <c r="A53786">
        <v>10.756800000001601</v>
      </c>
      <c r="B53786">
        <v>1.6582371928483799</v>
      </c>
      <c r="C53786">
        <v>0</v>
      </c>
    </row>
    <row r="53787" spans="1:3" x14ac:dyDescent="0.3">
      <c r="A53787">
        <v>10.7570000000016</v>
      </c>
      <c r="B53787">
        <v>1.6582371928483799</v>
      </c>
      <c r="C53787">
        <v>0</v>
      </c>
    </row>
    <row r="53788" spans="1:3" x14ac:dyDescent="0.3">
      <c r="A53788">
        <v>10.7572000000016</v>
      </c>
      <c r="B53788">
        <v>1.6619155045717899</v>
      </c>
      <c r="C53788">
        <v>0</v>
      </c>
    </row>
    <row r="53789" spans="1:3" x14ac:dyDescent="0.3">
      <c r="A53789">
        <v>10.757400000001599</v>
      </c>
      <c r="B53789">
        <v>1.6582371928483799</v>
      </c>
      <c r="C53789">
        <v>0</v>
      </c>
    </row>
    <row r="53790" spans="1:3" x14ac:dyDescent="0.3">
      <c r="A53790">
        <v>10.757600000001601</v>
      </c>
      <c r="B53790">
        <v>1.6619155045717899</v>
      </c>
      <c r="C53790">
        <v>0</v>
      </c>
    </row>
    <row r="53791" spans="1:3" x14ac:dyDescent="0.3">
      <c r="A53791">
        <v>10.7578000000016</v>
      </c>
      <c r="B53791">
        <v>1.6582371928483799</v>
      </c>
      <c r="C53791">
        <v>0</v>
      </c>
    </row>
    <row r="53792" spans="1:3" x14ac:dyDescent="0.3">
      <c r="A53792">
        <v>10.7580000000016</v>
      </c>
      <c r="B53792">
        <v>1.6582371928483799</v>
      </c>
      <c r="C53792">
        <v>0</v>
      </c>
    </row>
    <row r="53793" spans="1:3" x14ac:dyDescent="0.3">
      <c r="A53793">
        <v>10.758200000001599</v>
      </c>
      <c r="B53793">
        <v>1.6582371928483799</v>
      </c>
      <c r="C53793">
        <v>0</v>
      </c>
    </row>
    <row r="53794" spans="1:3" x14ac:dyDescent="0.3">
      <c r="A53794">
        <v>10.7584000000016</v>
      </c>
      <c r="B53794">
        <v>1.6582371928483799</v>
      </c>
      <c r="C53794">
        <v>0</v>
      </c>
    </row>
    <row r="53795" spans="1:3" x14ac:dyDescent="0.3">
      <c r="A53795">
        <v>10.7586000000016</v>
      </c>
      <c r="B53795">
        <v>1.6582371928483799</v>
      </c>
      <c r="C53795">
        <v>0</v>
      </c>
    </row>
    <row r="53796" spans="1:3" x14ac:dyDescent="0.3">
      <c r="A53796">
        <v>10.7588000000016</v>
      </c>
      <c r="B53796">
        <v>1.6582371928483799</v>
      </c>
      <c r="C53796">
        <v>0</v>
      </c>
    </row>
    <row r="53797" spans="1:3" x14ac:dyDescent="0.3">
      <c r="A53797">
        <v>10.759000000001601</v>
      </c>
      <c r="B53797">
        <v>1.6582371928483799</v>
      </c>
      <c r="C53797">
        <v>0</v>
      </c>
    </row>
    <row r="53798" spans="1:3" x14ac:dyDescent="0.3">
      <c r="A53798">
        <v>10.7592000000016</v>
      </c>
      <c r="B53798">
        <v>1.6582371928483799</v>
      </c>
      <c r="C53798">
        <v>0</v>
      </c>
    </row>
    <row r="53799" spans="1:3" x14ac:dyDescent="0.3">
      <c r="A53799">
        <v>10.7594000000016</v>
      </c>
      <c r="B53799">
        <v>1.6582371928483799</v>
      </c>
      <c r="C53799">
        <v>0</v>
      </c>
    </row>
    <row r="53800" spans="1:3" x14ac:dyDescent="0.3">
      <c r="A53800">
        <v>10.759600000001599</v>
      </c>
      <c r="B53800">
        <v>1.6582371928483799</v>
      </c>
      <c r="C53800">
        <v>0</v>
      </c>
    </row>
    <row r="53801" spans="1:3" x14ac:dyDescent="0.3">
      <c r="A53801">
        <v>10.759800000001601</v>
      </c>
      <c r="B53801">
        <v>1.6582371928483799</v>
      </c>
      <c r="C53801">
        <v>0</v>
      </c>
    </row>
    <row r="53802" spans="1:3" x14ac:dyDescent="0.3">
      <c r="A53802">
        <v>10.7600000000016</v>
      </c>
      <c r="B53802">
        <v>1.6582371928483799</v>
      </c>
      <c r="C53802">
        <v>0</v>
      </c>
    </row>
    <row r="53803" spans="1:3" x14ac:dyDescent="0.3">
      <c r="A53803">
        <v>10.7602000000016</v>
      </c>
      <c r="B53803">
        <v>1.6582371928483799</v>
      </c>
      <c r="C53803">
        <v>0</v>
      </c>
    </row>
    <row r="53804" spans="1:3" x14ac:dyDescent="0.3">
      <c r="A53804">
        <v>10.760400000001599</v>
      </c>
      <c r="B53804">
        <v>1.6582371928483799</v>
      </c>
      <c r="C53804">
        <v>0</v>
      </c>
    </row>
    <row r="53805" spans="1:3" x14ac:dyDescent="0.3">
      <c r="A53805">
        <v>10.760600000001499</v>
      </c>
      <c r="B53805">
        <v>1.6582371928483799</v>
      </c>
      <c r="C53805">
        <v>0</v>
      </c>
    </row>
    <row r="53806" spans="1:3" x14ac:dyDescent="0.3">
      <c r="A53806">
        <v>10.760800000001501</v>
      </c>
      <c r="B53806">
        <v>1.6545588811249601</v>
      </c>
      <c r="C53806">
        <v>0</v>
      </c>
    </row>
    <row r="53807" spans="1:3" x14ac:dyDescent="0.3">
      <c r="A53807">
        <v>10.7610000000015</v>
      </c>
      <c r="B53807">
        <v>1.6545588811249601</v>
      </c>
      <c r="C53807">
        <v>0</v>
      </c>
    </row>
    <row r="53808" spans="1:3" x14ac:dyDescent="0.3">
      <c r="A53808">
        <v>10.7612000000015</v>
      </c>
      <c r="B53808">
        <v>1.6545588811249601</v>
      </c>
      <c r="C53808">
        <v>0</v>
      </c>
    </row>
    <row r="53809" spans="1:3" x14ac:dyDescent="0.3">
      <c r="A53809">
        <v>10.761400000001499</v>
      </c>
      <c r="B53809">
        <v>1.6545588811249601</v>
      </c>
      <c r="C53809">
        <v>0</v>
      </c>
    </row>
    <row r="53810" spans="1:3" x14ac:dyDescent="0.3">
      <c r="A53810">
        <v>10.761600000001501</v>
      </c>
      <c r="B53810">
        <v>1.6545588811249601</v>
      </c>
      <c r="C53810">
        <v>0</v>
      </c>
    </row>
    <row r="53811" spans="1:3" x14ac:dyDescent="0.3">
      <c r="A53811">
        <v>10.7618000000015</v>
      </c>
      <c r="B53811">
        <v>1.6545588811249601</v>
      </c>
      <c r="C53811">
        <v>0</v>
      </c>
    </row>
    <row r="53812" spans="1:3" x14ac:dyDescent="0.3">
      <c r="A53812">
        <v>10.7620000000015</v>
      </c>
      <c r="B53812">
        <v>1.6545588811249601</v>
      </c>
      <c r="C53812">
        <v>0</v>
      </c>
    </row>
    <row r="53813" spans="1:3" x14ac:dyDescent="0.3">
      <c r="A53813">
        <v>10.762200000001499</v>
      </c>
      <c r="B53813">
        <v>1.6545588811249601</v>
      </c>
      <c r="C53813">
        <v>0</v>
      </c>
    </row>
    <row r="53814" spans="1:3" x14ac:dyDescent="0.3">
      <c r="A53814">
        <v>10.762400000001501</v>
      </c>
      <c r="B53814">
        <v>1.6545588811249601</v>
      </c>
      <c r="C53814">
        <v>0</v>
      </c>
    </row>
    <row r="53815" spans="1:3" x14ac:dyDescent="0.3">
      <c r="A53815">
        <v>10.7626000000015</v>
      </c>
      <c r="B53815">
        <v>1.6545588811249601</v>
      </c>
      <c r="C53815">
        <v>0</v>
      </c>
    </row>
    <row r="53816" spans="1:3" x14ac:dyDescent="0.3">
      <c r="A53816">
        <v>10.7628000000015</v>
      </c>
      <c r="B53816">
        <v>1.6545588811249601</v>
      </c>
      <c r="C53816">
        <v>0</v>
      </c>
    </row>
    <row r="53817" spans="1:3" x14ac:dyDescent="0.3">
      <c r="A53817">
        <v>10.763000000001499</v>
      </c>
      <c r="B53817">
        <v>1.6545588811249601</v>
      </c>
      <c r="C53817">
        <v>0</v>
      </c>
    </row>
    <row r="53818" spans="1:3" x14ac:dyDescent="0.3">
      <c r="A53818">
        <v>10.7632000000015</v>
      </c>
      <c r="B53818">
        <v>1.6545588811249601</v>
      </c>
      <c r="C53818">
        <v>0</v>
      </c>
    </row>
    <row r="53819" spans="1:3" x14ac:dyDescent="0.3">
      <c r="A53819">
        <v>10.7634000000015</v>
      </c>
      <c r="B53819">
        <v>1.6545588811249601</v>
      </c>
      <c r="C53819">
        <v>0</v>
      </c>
    </row>
    <row r="53820" spans="1:3" x14ac:dyDescent="0.3">
      <c r="A53820">
        <v>10.7636000000015</v>
      </c>
      <c r="B53820">
        <v>1.6582371928483799</v>
      </c>
      <c r="C53820">
        <v>0</v>
      </c>
    </row>
    <row r="53821" spans="1:3" x14ac:dyDescent="0.3">
      <c r="A53821">
        <v>10.763800000001501</v>
      </c>
      <c r="B53821">
        <v>1.6545588811249601</v>
      </c>
      <c r="C53821">
        <v>0</v>
      </c>
    </row>
    <row r="53822" spans="1:3" x14ac:dyDescent="0.3">
      <c r="A53822">
        <v>10.7640000000015</v>
      </c>
      <c r="B53822">
        <v>1.6545588811249601</v>
      </c>
      <c r="C53822">
        <v>0</v>
      </c>
    </row>
    <row r="53823" spans="1:3" x14ac:dyDescent="0.3">
      <c r="A53823">
        <v>10.7642000000015</v>
      </c>
      <c r="B53823">
        <v>1.6582371928483799</v>
      </c>
      <c r="C53823">
        <v>0</v>
      </c>
    </row>
    <row r="53824" spans="1:3" x14ac:dyDescent="0.3">
      <c r="A53824">
        <v>10.764400000001499</v>
      </c>
      <c r="B53824">
        <v>1.6582371928483799</v>
      </c>
      <c r="C53824">
        <v>0</v>
      </c>
    </row>
    <row r="53825" spans="1:3" x14ac:dyDescent="0.3">
      <c r="A53825">
        <v>10.764600000001501</v>
      </c>
      <c r="B53825">
        <v>1.6582371928483799</v>
      </c>
      <c r="C53825">
        <v>0</v>
      </c>
    </row>
    <row r="53826" spans="1:3" x14ac:dyDescent="0.3">
      <c r="A53826">
        <v>10.7648000000015</v>
      </c>
      <c r="B53826">
        <v>1.6582371928483799</v>
      </c>
      <c r="C53826">
        <v>0</v>
      </c>
    </row>
    <row r="53827" spans="1:3" x14ac:dyDescent="0.3">
      <c r="A53827">
        <v>10.7650000000015</v>
      </c>
      <c r="B53827">
        <v>1.6582371928483799</v>
      </c>
      <c r="C53827">
        <v>0</v>
      </c>
    </row>
    <row r="53828" spans="1:3" x14ac:dyDescent="0.3">
      <c r="A53828">
        <v>10.765200000001499</v>
      </c>
      <c r="B53828">
        <v>1.6582371928483799</v>
      </c>
      <c r="C53828">
        <v>0</v>
      </c>
    </row>
    <row r="53829" spans="1:3" x14ac:dyDescent="0.3">
      <c r="A53829">
        <v>10.765400000001501</v>
      </c>
      <c r="B53829">
        <v>1.6582371928483799</v>
      </c>
      <c r="C53829">
        <v>0</v>
      </c>
    </row>
    <row r="53830" spans="1:3" x14ac:dyDescent="0.3">
      <c r="A53830">
        <v>10.7656000000015</v>
      </c>
      <c r="B53830">
        <v>1.6582371928483799</v>
      </c>
      <c r="C53830">
        <v>0</v>
      </c>
    </row>
    <row r="53831" spans="1:3" x14ac:dyDescent="0.3">
      <c r="A53831">
        <v>10.7658000000015</v>
      </c>
      <c r="B53831">
        <v>1.6582371928483799</v>
      </c>
      <c r="C53831">
        <v>0</v>
      </c>
    </row>
    <row r="53832" spans="1:3" x14ac:dyDescent="0.3">
      <c r="A53832">
        <v>10.766000000001499</v>
      </c>
      <c r="B53832">
        <v>1.6582371928483799</v>
      </c>
      <c r="C53832">
        <v>0</v>
      </c>
    </row>
    <row r="53833" spans="1:3" x14ac:dyDescent="0.3">
      <c r="A53833">
        <v>10.766200000001501</v>
      </c>
      <c r="B53833">
        <v>1.6582371928483799</v>
      </c>
      <c r="C53833">
        <v>0</v>
      </c>
    </row>
    <row r="53834" spans="1:3" x14ac:dyDescent="0.3">
      <c r="A53834">
        <v>10.7664000000015</v>
      </c>
      <c r="B53834">
        <v>1.6582371928483799</v>
      </c>
      <c r="C53834">
        <v>0</v>
      </c>
    </row>
    <row r="53835" spans="1:3" x14ac:dyDescent="0.3">
      <c r="A53835">
        <v>10.7666000000015</v>
      </c>
      <c r="B53835">
        <v>1.6582371928483799</v>
      </c>
      <c r="C53835">
        <v>0</v>
      </c>
    </row>
    <row r="53836" spans="1:3" x14ac:dyDescent="0.3">
      <c r="A53836">
        <v>10.766800000001499</v>
      </c>
      <c r="B53836">
        <v>1.6582371928483799</v>
      </c>
      <c r="C53836">
        <v>0</v>
      </c>
    </row>
    <row r="53837" spans="1:3" x14ac:dyDescent="0.3">
      <c r="A53837">
        <v>10.7670000000015</v>
      </c>
      <c r="B53837">
        <v>1.6582371928483799</v>
      </c>
      <c r="C53837">
        <v>0</v>
      </c>
    </row>
    <row r="53838" spans="1:3" x14ac:dyDescent="0.3">
      <c r="A53838">
        <v>10.7672000000015</v>
      </c>
      <c r="B53838">
        <v>1.6582371928483799</v>
      </c>
      <c r="C53838">
        <v>0</v>
      </c>
    </row>
    <row r="53839" spans="1:3" x14ac:dyDescent="0.3">
      <c r="A53839">
        <v>10.7674000000015</v>
      </c>
      <c r="B53839">
        <v>1.6582371928483799</v>
      </c>
      <c r="C53839">
        <v>0</v>
      </c>
    </row>
    <row r="53840" spans="1:3" x14ac:dyDescent="0.3">
      <c r="A53840">
        <v>10.767600000001501</v>
      </c>
      <c r="B53840">
        <v>1.6582371928483799</v>
      </c>
      <c r="C53840">
        <v>0</v>
      </c>
    </row>
    <row r="53841" spans="1:3" x14ac:dyDescent="0.3">
      <c r="A53841">
        <v>10.7678000000015</v>
      </c>
      <c r="B53841">
        <v>1.6582371928483799</v>
      </c>
      <c r="C53841">
        <v>0</v>
      </c>
    </row>
    <row r="53842" spans="1:3" x14ac:dyDescent="0.3">
      <c r="A53842">
        <v>10.7680000000015</v>
      </c>
      <c r="B53842">
        <v>1.6619155045717899</v>
      </c>
      <c r="C53842">
        <v>0</v>
      </c>
    </row>
    <row r="53843" spans="1:3" x14ac:dyDescent="0.3">
      <c r="A53843">
        <v>10.768200000001499</v>
      </c>
      <c r="B53843">
        <v>1.6619155045717899</v>
      </c>
      <c r="C53843">
        <v>0</v>
      </c>
    </row>
    <row r="53844" spans="1:3" x14ac:dyDescent="0.3">
      <c r="A53844">
        <v>10.768400000001501</v>
      </c>
      <c r="B53844">
        <v>1.6619155045717899</v>
      </c>
      <c r="C53844">
        <v>0</v>
      </c>
    </row>
    <row r="53845" spans="1:3" x14ac:dyDescent="0.3">
      <c r="A53845">
        <v>10.7686000000015</v>
      </c>
      <c r="B53845">
        <v>1.6582371928483799</v>
      </c>
      <c r="C53845">
        <v>0</v>
      </c>
    </row>
    <row r="53846" spans="1:3" x14ac:dyDescent="0.3">
      <c r="A53846">
        <v>10.7688000000015</v>
      </c>
      <c r="B53846">
        <v>1.6619155045717899</v>
      </c>
      <c r="C53846">
        <v>0</v>
      </c>
    </row>
    <row r="53847" spans="1:3" x14ac:dyDescent="0.3">
      <c r="A53847">
        <v>10.769000000001499</v>
      </c>
      <c r="B53847">
        <v>1.6582371928483799</v>
      </c>
      <c r="C53847">
        <v>0</v>
      </c>
    </row>
    <row r="53848" spans="1:3" x14ac:dyDescent="0.3">
      <c r="A53848">
        <v>10.769200000001501</v>
      </c>
      <c r="B53848">
        <v>1.6582371928483799</v>
      </c>
      <c r="C53848">
        <v>0</v>
      </c>
    </row>
    <row r="53849" spans="1:3" x14ac:dyDescent="0.3">
      <c r="A53849">
        <v>10.7694000000015</v>
      </c>
      <c r="B53849">
        <v>1.6619155045717899</v>
      </c>
      <c r="C53849">
        <v>0</v>
      </c>
    </row>
    <row r="53850" spans="1:3" x14ac:dyDescent="0.3">
      <c r="A53850">
        <v>10.7696000000015</v>
      </c>
      <c r="B53850">
        <v>1.6619155045717899</v>
      </c>
      <c r="C53850">
        <v>0</v>
      </c>
    </row>
    <row r="53851" spans="1:3" x14ac:dyDescent="0.3">
      <c r="A53851">
        <v>10.769800000001499</v>
      </c>
      <c r="B53851">
        <v>1.6619155045717899</v>
      </c>
      <c r="C53851">
        <v>0</v>
      </c>
    </row>
    <row r="53852" spans="1:3" x14ac:dyDescent="0.3">
      <c r="A53852">
        <v>10.770000000001501</v>
      </c>
      <c r="B53852">
        <v>1.6619155045717899</v>
      </c>
      <c r="C53852">
        <v>0</v>
      </c>
    </row>
    <row r="53853" spans="1:3" x14ac:dyDescent="0.3">
      <c r="A53853">
        <v>10.7702000000015</v>
      </c>
      <c r="B53853">
        <v>1.6619155045717899</v>
      </c>
      <c r="C53853">
        <v>0</v>
      </c>
    </row>
    <row r="53854" spans="1:3" x14ac:dyDescent="0.3">
      <c r="A53854">
        <v>10.7704000000015</v>
      </c>
      <c r="B53854">
        <v>1.6619155045717899</v>
      </c>
      <c r="C53854">
        <v>0</v>
      </c>
    </row>
    <row r="53855" spans="1:3" x14ac:dyDescent="0.3">
      <c r="A53855">
        <v>10.770600000001499</v>
      </c>
      <c r="B53855">
        <v>1.6619155045717899</v>
      </c>
      <c r="C53855">
        <v>0</v>
      </c>
    </row>
    <row r="53856" spans="1:3" x14ac:dyDescent="0.3">
      <c r="A53856">
        <v>10.770800000001501</v>
      </c>
      <c r="B53856">
        <v>1.66559381629521</v>
      </c>
      <c r="C53856">
        <v>0</v>
      </c>
    </row>
    <row r="53857" spans="1:3" x14ac:dyDescent="0.3">
      <c r="A53857">
        <v>10.7710000000015</v>
      </c>
      <c r="B53857">
        <v>1.6619155045717899</v>
      </c>
      <c r="C53857">
        <v>0</v>
      </c>
    </row>
    <row r="53858" spans="1:3" x14ac:dyDescent="0.3">
      <c r="A53858">
        <v>10.7712000000015</v>
      </c>
      <c r="B53858">
        <v>1.66559381629521</v>
      </c>
      <c r="C53858">
        <v>0</v>
      </c>
    </row>
    <row r="53859" spans="1:3" x14ac:dyDescent="0.3">
      <c r="A53859">
        <v>10.771400000001501</v>
      </c>
      <c r="B53859">
        <v>1.66559381629521</v>
      </c>
      <c r="C53859">
        <v>0</v>
      </c>
    </row>
    <row r="53860" spans="1:3" x14ac:dyDescent="0.3">
      <c r="A53860">
        <v>10.7716000000015</v>
      </c>
      <c r="B53860">
        <v>1.66559381629521</v>
      </c>
      <c r="C53860">
        <v>0</v>
      </c>
    </row>
    <row r="53861" spans="1:3" x14ac:dyDescent="0.3">
      <c r="A53861">
        <v>10.7718000000015</v>
      </c>
      <c r="B53861">
        <v>1.66559381629521</v>
      </c>
      <c r="C53861">
        <v>0</v>
      </c>
    </row>
    <row r="53862" spans="1:3" x14ac:dyDescent="0.3">
      <c r="A53862">
        <v>10.772000000001499</v>
      </c>
      <c r="B53862">
        <v>1.66927212801863</v>
      </c>
      <c r="C53862">
        <v>0</v>
      </c>
    </row>
    <row r="53863" spans="1:3" x14ac:dyDescent="0.3">
      <c r="A53863">
        <v>10.772200000001501</v>
      </c>
      <c r="B53863">
        <v>1.66927212801863</v>
      </c>
      <c r="C53863">
        <v>0</v>
      </c>
    </row>
    <row r="53864" spans="1:3" x14ac:dyDescent="0.3">
      <c r="A53864">
        <v>10.7724000000015</v>
      </c>
      <c r="B53864">
        <v>1.66927212801863</v>
      </c>
      <c r="C53864">
        <v>0</v>
      </c>
    </row>
    <row r="53865" spans="1:3" x14ac:dyDescent="0.3">
      <c r="A53865">
        <v>10.7726000000015</v>
      </c>
      <c r="B53865">
        <v>1.66927212801863</v>
      </c>
      <c r="C53865">
        <v>0</v>
      </c>
    </row>
    <row r="53866" spans="1:3" x14ac:dyDescent="0.3">
      <c r="A53866">
        <v>10.772800000001499</v>
      </c>
      <c r="B53866">
        <v>1.66927212801863</v>
      </c>
      <c r="C53866">
        <v>0</v>
      </c>
    </row>
    <row r="53867" spans="1:3" x14ac:dyDescent="0.3">
      <c r="A53867">
        <v>10.773000000001501</v>
      </c>
      <c r="B53867">
        <v>1.6729504397420401</v>
      </c>
      <c r="C53867">
        <v>0</v>
      </c>
    </row>
    <row r="53868" spans="1:3" x14ac:dyDescent="0.3">
      <c r="A53868">
        <v>10.7732000000015</v>
      </c>
      <c r="B53868">
        <v>1.66927212801863</v>
      </c>
      <c r="C53868">
        <v>0</v>
      </c>
    </row>
    <row r="53869" spans="1:3" x14ac:dyDescent="0.3">
      <c r="A53869">
        <v>10.7734000000015</v>
      </c>
      <c r="B53869">
        <v>1.66927212801863</v>
      </c>
      <c r="C53869">
        <v>0</v>
      </c>
    </row>
    <row r="53870" spans="1:3" x14ac:dyDescent="0.3">
      <c r="A53870">
        <v>10.773600000001499</v>
      </c>
      <c r="B53870">
        <v>1.6729504397420401</v>
      </c>
      <c r="C53870">
        <v>0</v>
      </c>
    </row>
    <row r="53871" spans="1:3" x14ac:dyDescent="0.3">
      <c r="A53871">
        <v>10.773800000001501</v>
      </c>
      <c r="B53871">
        <v>1.6729504397420401</v>
      </c>
      <c r="C53871">
        <v>0</v>
      </c>
    </row>
    <row r="53872" spans="1:3" x14ac:dyDescent="0.3">
      <c r="A53872">
        <v>10.7740000000015</v>
      </c>
      <c r="B53872">
        <v>1.6729504397420401</v>
      </c>
      <c r="C53872">
        <v>0</v>
      </c>
    </row>
    <row r="53873" spans="1:3" x14ac:dyDescent="0.3">
      <c r="A53873">
        <v>10.7742000000015</v>
      </c>
      <c r="B53873">
        <v>1.6729504397420401</v>
      </c>
      <c r="C53873">
        <v>0</v>
      </c>
    </row>
    <row r="53874" spans="1:3" x14ac:dyDescent="0.3">
      <c r="A53874">
        <v>10.774400000001499</v>
      </c>
      <c r="B53874">
        <v>1.6729504397420401</v>
      </c>
      <c r="C53874">
        <v>0</v>
      </c>
    </row>
    <row r="53875" spans="1:3" x14ac:dyDescent="0.3">
      <c r="A53875">
        <v>10.774600000001501</v>
      </c>
      <c r="B53875">
        <v>1.6729504397420401</v>
      </c>
      <c r="C53875">
        <v>0</v>
      </c>
    </row>
    <row r="53876" spans="1:3" x14ac:dyDescent="0.3">
      <c r="A53876">
        <v>10.7748000000015</v>
      </c>
      <c r="B53876">
        <v>1.6729504397420401</v>
      </c>
      <c r="C53876">
        <v>0</v>
      </c>
    </row>
    <row r="53877" spans="1:3" x14ac:dyDescent="0.3">
      <c r="A53877">
        <v>10.7750000000015</v>
      </c>
      <c r="B53877">
        <v>1.6729504397420401</v>
      </c>
      <c r="C53877">
        <v>0</v>
      </c>
    </row>
    <row r="53878" spans="1:3" x14ac:dyDescent="0.3">
      <c r="A53878">
        <v>10.775200000001499</v>
      </c>
      <c r="B53878">
        <v>1.6729504397420401</v>
      </c>
      <c r="C53878">
        <v>0</v>
      </c>
    </row>
    <row r="53879" spans="1:3" x14ac:dyDescent="0.3">
      <c r="A53879">
        <v>10.7754000000015</v>
      </c>
      <c r="B53879">
        <v>1.66927212801863</v>
      </c>
      <c r="C53879">
        <v>0</v>
      </c>
    </row>
    <row r="53880" spans="1:3" x14ac:dyDescent="0.3">
      <c r="A53880">
        <v>10.7756000000015</v>
      </c>
      <c r="B53880">
        <v>1.66927212801863</v>
      </c>
      <c r="C53880">
        <v>0</v>
      </c>
    </row>
    <row r="53881" spans="1:3" x14ac:dyDescent="0.3">
      <c r="A53881">
        <v>10.7758000000015</v>
      </c>
      <c r="B53881">
        <v>1.66927212801863</v>
      </c>
      <c r="C53881">
        <v>0</v>
      </c>
    </row>
    <row r="53882" spans="1:3" x14ac:dyDescent="0.3">
      <c r="A53882">
        <v>10.776000000001501</v>
      </c>
      <c r="B53882">
        <v>1.66927212801863</v>
      </c>
      <c r="C53882">
        <v>0</v>
      </c>
    </row>
    <row r="53883" spans="1:3" x14ac:dyDescent="0.3">
      <c r="A53883">
        <v>10.7762000000015</v>
      </c>
      <c r="B53883">
        <v>1.66927212801863</v>
      </c>
      <c r="C53883">
        <v>0</v>
      </c>
    </row>
    <row r="53884" spans="1:3" x14ac:dyDescent="0.3">
      <c r="A53884">
        <v>10.7764000000015</v>
      </c>
      <c r="B53884">
        <v>1.66927212801863</v>
      </c>
      <c r="C53884">
        <v>0</v>
      </c>
    </row>
    <row r="53885" spans="1:3" x14ac:dyDescent="0.3">
      <c r="A53885">
        <v>10.776600000001499</v>
      </c>
      <c r="B53885">
        <v>1.66559381629521</v>
      </c>
      <c r="C53885">
        <v>0</v>
      </c>
    </row>
    <row r="53886" spans="1:3" x14ac:dyDescent="0.3">
      <c r="A53886">
        <v>10.776800000001501</v>
      </c>
      <c r="B53886">
        <v>1.66559381629521</v>
      </c>
      <c r="C53886">
        <v>0</v>
      </c>
    </row>
    <row r="53887" spans="1:3" x14ac:dyDescent="0.3">
      <c r="A53887">
        <v>10.7770000000015</v>
      </c>
      <c r="B53887">
        <v>1.66559381629521</v>
      </c>
      <c r="C53887">
        <v>0</v>
      </c>
    </row>
    <row r="53888" spans="1:3" x14ac:dyDescent="0.3">
      <c r="A53888">
        <v>10.7772000000015</v>
      </c>
      <c r="B53888">
        <v>1.66559381629521</v>
      </c>
      <c r="C53888">
        <v>0</v>
      </c>
    </row>
    <row r="53889" spans="1:3" x14ac:dyDescent="0.3">
      <c r="A53889">
        <v>10.777400000001499</v>
      </c>
      <c r="B53889">
        <v>1.66559381629521</v>
      </c>
      <c r="C53889">
        <v>0</v>
      </c>
    </row>
    <row r="53890" spans="1:3" x14ac:dyDescent="0.3">
      <c r="A53890">
        <v>10.777600000001501</v>
      </c>
      <c r="B53890">
        <v>1.66559381629521</v>
      </c>
      <c r="C53890">
        <v>0</v>
      </c>
    </row>
    <row r="53891" spans="1:3" x14ac:dyDescent="0.3">
      <c r="A53891">
        <v>10.7778000000015</v>
      </c>
      <c r="B53891">
        <v>1.66559381629521</v>
      </c>
      <c r="C53891">
        <v>0</v>
      </c>
    </row>
    <row r="53892" spans="1:3" x14ac:dyDescent="0.3">
      <c r="A53892">
        <v>10.7780000000015</v>
      </c>
      <c r="B53892">
        <v>1.66559381629521</v>
      </c>
      <c r="C53892">
        <v>0</v>
      </c>
    </row>
    <row r="53893" spans="1:3" x14ac:dyDescent="0.3">
      <c r="A53893">
        <v>10.778200000001499</v>
      </c>
      <c r="B53893">
        <v>1.66559381629521</v>
      </c>
      <c r="C53893">
        <v>0</v>
      </c>
    </row>
    <row r="53894" spans="1:3" x14ac:dyDescent="0.3">
      <c r="A53894">
        <v>10.778400000001501</v>
      </c>
      <c r="B53894">
        <v>1.6619155045717899</v>
      </c>
      <c r="C53894">
        <v>0</v>
      </c>
    </row>
    <row r="53895" spans="1:3" x14ac:dyDescent="0.3">
      <c r="A53895">
        <v>10.7786000000015</v>
      </c>
      <c r="B53895">
        <v>1.6619155045717899</v>
      </c>
      <c r="C53895">
        <v>0</v>
      </c>
    </row>
    <row r="53896" spans="1:3" x14ac:dyDescent="0.3">
      <c r="A53896">
        <v>10.7788000000015</v>
      </c>
      <c r="B53896">
        <v>1.6619155045717899</v>
      </c>
      <c r="C53896">
        <v>0</v>
      </c>
    </row>
    <row r="53897" spans="1:3" x14ac:dyDescent="0.3">
      <c r="A53897">
        <v>10.779000000001499</v>
      </c>
      <c r="B53897">
        <v>1.6619155045717899</v>
      </c>
      <c r="C53897">
        <v>0</v>
      </c>
    </row>
    <row r="53898" spans="1:3" x14ac:dyDescent="0.3">
      <c r="A53898">
        <v>10.7792000000015</v>
      </c>
      <c r="B53898">
        <v>1.6619155045717899</v>
      </c>
      <c r="C53898">
        <v>0</v>
      </c>
    </row>
    <row r="53899" spans="1:3" x14ac:dyDescent="0.3">
      <c r="A53899">
        <v>10.7794000000015</v>
      </c>
      <c r="B53899">
        <v>1.6582371928483799</v>
      </c>
      <c r="C53899">
        <v>0</v>
      </c>
    </row>
    <row r="53900" spans="1:3" x14ac:dyDescent="0.3">
      <c r="A53900">
        <v>10.7796000000015</v>
      </c>
      <c r="B53900">
        <v>1.6582371928483799</v>
      </c>
      <c r="C53900">
        <v>0</v>
      </c>
    </row>
    <row r="53901" spans="1:3" x14ac:dyDescent="0.3">
      <c r="A53901">
        <v>10.779800000001501</v>
      </c>
      <c r="B53901">
        <v>1.6619155045717899</v>
      </c>
      <c r="C53901">
        <v>0</v>
      </c>
    </row>
    <row r="53902" spans="1:3" x14ac:dyDescent="0.3">
      <c r="A53902">
        <v>10.7800000000015</v>
      </c>
      <c r="B53902">
        <v>1.6619155045717899</v>
      </c>
      <c r="C53902">
        <v>0</v>
      </c>
    </row>
    <row r="53903" spans="1:3" x14ac:dyDescent="0.3">
      <c r="A53903">
        <v>10.7802000000015</v>
      </c>
      <c r="B53903">
        <v>1.6582371928483799</v>
      </c>
      <c r="C53903">
        <v>0</v>
      </c>
    </row>
    <row r="53904" spans="1:3" x14ac:dyDescent="0.3">
      <c r="A53904">
        <v>10.780400000001499</v>
      </c>
      <c r="B53904">
        <v>1.6582371928483799</v>
      </c>
      <c r="C53904">
        <v>0</v>
      </c>
    </row>
    <row r="53905" spans="1:3" x14ac:dyDescent="0.3">
      <c r="A53905">
        <v>10.780600000001501</v>
      </c>
      <c r="B53905">
        <v>1.6582371928483799</v>
      </c>
      <c r="C53905">
        <v>0</v>
      </c>
    </row>
    <row r="53906" spans="1:3" x14ac:dyDescent="0.3">
      <c r="A53906">
        <v>10.7808000000015</v>
      </c>
      <c r="B53906">
        <v>1.6582371928483799</v>
      </c>
      <c r="C53906">
        <v>0</v>
      </c>
    </row>
    <row r="53907" spans="1:3" x14ac:dyDescent="0.3">
      <c r="A53907">
        <v>10.7810000000015</v>
      </c>
      <c r="B53907">
        <v>1.6582371928483799</v>
      </c>
      <c r="C53907">
        <v>0</v>
      </c>
    </row>
    <row r="53908" spans="1:3" x14ac:dyDescent="0.3">
      <c r="A53908">
        <v>10.781200000001499</v>
      </c>
      <c r="B53908">
        <v>1.6545588811249601</v>
      </c>
      <c r="C53908">
        <v>0</v>
      </c>
    </row>
    <row r="53909" spans="1:3" x14ac:dyDescent="0.3">
      <c r="A53909">
        <v>10.781400000001501</v>
      </c>
      <c r="B53909">
        <v>1.6545588811249601</v>
      </c>
      <c r="C53909">
        <v>0</v>
      </c>
    </row>
    <row r="53910" spans="1:3" x14ac:dyDescent="0.3">
      <c r="A53910">
        <v>10.7816000000015</v>
      </c>
      <c r="B53910">
        <v>1.6545588811249601</v>
      </c>
      <c r="C53910">
        <v>0</v>
      </c>
    </row>
    <row r="53911" spans="1:3" x14ac:dyDescent="0.3">
      <c r="A53911">
        <v>10.7818000000015</v>
      </c>
      <c r="B53911">
        <v>1.6545588811249601</v>
      </c>
      <c r="C53911">
        <v>0</v>
      </c>
    </row>
    <row r="53912" spans="1:3" x14ac:dyDescent="0.3">
      <c r="A53912">
        <v>10.782000000001499</v>
      </c>
      <c r="B53912">
        <v>1.6545588811249601</v>
      </c>
      <c r="C53912">
        <v>0</v>
      </c>
    </row>
    <row r="53913" spans="1:3" x14ac:dyDescent="0.3">
      <c r="A53913">
        <v>10.782200000001501</v>
      </c>
      <c r="B53913">
        <v>1.6545588811249601</v>
      </c>
      <c r="C53913">
        <v>0</v>
      </c>
    </row>
    <row r="53914" spans="1:3" x14ac:dyDescent="0.3">
      <c r="A53914">
        <v>10.7824000000015</v>
      </c>
      <c r="B53914">
        <v>1.6545588811249601</v>
      </c>
      <c r="C53914">
        <v>0</v>
      </c>
    </row>
    <row r="53915" spans="1:3" x14ac:dyDescent="0.3">
      <c r="A53915">
        <v>10.7826000000015</v>
      </c>
      <c r="B53915">
        <v>1.6545588811249601</v>
      </c>
      <c r="C53915">
        <v>0</v>
      </c>
    </row>
    <row r="53916" spans="1:3" x14ac:dyDescent="0.3">
      <c r="A53916">
        <v>10.782800000001499</v>
      </c>
      <c r="B53916">
        <v>1.6545588811249601</v>
      </c>
      <c r="C53916">
        <v>0</v>
      </c>
    </row>
    <row r="53917" spans="1:3" x14ac:dyDescent="0.3">
      <c r="A53917">
        <v>10.7830000000015</v>
      </c>
      <c r="B53917">
        <v>1.6545588811249601</v>
      </c>
      <c r="C53917">
        <v>0</v>
      </c>
    </row>
    <row r="53918" spans="1:3" x14ac:dyDescent="0.3">
      <c r="A53918">
        <v>10.7832000000015</v>
      </c>
      <c r="B53918">
        <v>1.6545588811249601</v>
      </c>
      <c r="C53918">
        <v>0</v>
      </c>
    </row>
    <row r="53919" spans="1:3" x14ac:dyDescent="0.3">
      <c r="A53919">
        <v>10.7834000000015</v>
      </c>
      <c r="B53919">
        <v>1.6545588811249601</v>
      </c>
      <c r="C53919">
        <v>0</v>
      </c>
    </row>
    <row r="53920" spans="1:3" x14ac:dyDescent="0.3">
      <c r="A53920">
        <v>10.783600000001501</v>
      </c>
      <c r="B53920">
        <v>1.6545588811249601</v>
      </c>
      <c r="C53920">
        <v>0</v>
      </c>
    </row>
    <row r="53921" spans="1:3" x14ac:dyDescent="0.3">
      <c r="A53921">
        <v>10.7838000000015</v>
      </c>
      <c r="B53921">
        <v>1.6545588811249601</v>
      </c>
      <c r="C53921">
        <v>0</v>
      </c>
    </row>
    <row r="53922" spans="1:3" x14ac:dyDescent="0.3">
      <c r="A53922">
        <v>10.7840000000015</v>
      </c>
      <c r="B53922">
        <v>1.6545588811249601</v>
      </c>
      <c r="C53922">
        <v>0</v>
      </c>
    </row>
    <row r="53923" spans="1:3" x14ac:dyDescent="0.3">
      <c r="A53923">
        <v>10.784200000001499</v>
      </c>
      <c r="B53923">
        <v>1.6582371928483799</v>
      </c>
      <c r="C53923">
        <v>0</v>
      </c>
    </row>
    <row r="53924" spans="1:3" x14ac:dyDescent="0.3">
      <c r="A53924">
        <v>10.784400000001501</v>
      </c>
      <c r="B53924">
        <v>1.6582371928483799</v>
      </c>
      <c r="C53924">
        <v>0</v>
      </c>
    </row>
    <row r="53925" spans="1:3" x14ac:dyDescent="0.3">
      <c r="A53925">
        <v>10.7846000000015</v>
      </c>
      <c r="B53925">
        <v>1.6582371928483799</v>
      </c>
      <c r="C53925">
        <v>0</v>
      </c>
    </row>
    <row r="53926" spans="1:3" x14ac:dyDescent="0.3">
      <c r="A53926">
        <v>10.7848000000015</v>
      </c>
      <c r="B53926">
        <v>1.6582371928483799</v>
      </c>
      <c r="C53926">
        <v>0</v>
      </c>
    </row>
    <row r="53927" spans="1:3" x14ac:dyDescent="0.3">
      <c r="A53927">
        <v>10.785000000001499</v>
      </c>
      <c r="B53927">
        <v>1.6582371928483799</v>
      </c>
      <c r="C53927">
        <v>0</v>
      </c>
    </row>
    <row r="53928" spans="1:3" x14ac:dyDescent="0.3">
      <c r="A53928">
        <v>10.785200000001501</v>
      </c>
      <c r="B53928">
        <v>1.6582371928483799</v>
      </c>
      <c r="C53928">
        <v>0</v>
      </c>
    </row>
    <row r="53929" spans="1:3" x14ac:dyDescent="0.3">
      <c r="A53929">
        <v>10.7854000000015</v>
      </c>
      <c r="B53929">
        <v>1.6582371928483799</v>
      </c>
      <c r="C53929">
        <v>0</v>
      </c>
    </row>
    <row r="53930" spans="1:3" x14ac:dyDescent="0.3">
      <c r="A53930">
        <v>10.7856000000015</v>
      </c>
      <c r="B53930">
        <v>1.6582371928483799</v>
      </c>
      <c r="C53930">
        <v>0</v>
      </c>
    </row>
    <row r="53931" spans="1:3" x14ac:dyDescent="0.3">
      <c r="A53931">
        <v>10.785800000001499</v>
      </c>
      <c r="B53931">
        <v>1.6582371928483799</v>
      </c>
      <c r="C53931">
        <v>0</v>
      </c>
    </row>
    <row r="53932" spans="1:3" x14ac:dyDescent="0.3">
      <c r="A53932">
        <v>10.786000000001501</v>
      </c>
      <c r="B53932">
        <v>1.6582371928483799</v>
      </c>
      <c r="C53932">
        <v>0</v>
      </c>
    </row>
    <row r="53933" spans="1:3" x14ac:dyDescent="0.3">
      <c r="A53933">
        <v>10.7862000000015</v>
      </c>
      <c r="B53933">
        <v>1.6582371928483799</v>
      </c>
      <c r="C53933">
        <v>0</v>
      </c>
    </row>
    <row r="53934" spans="1:3" x14ac:dyDescent="0.3">
      <c r="A53934">
        <v>10.7864000000015</v>
      </c>
      <c r="B53934">
        <v>1.6582371928483799</v>
      </c>
      <c r="C53934">
        <v>0</v>
      </c>
    </row>
    <row r="53935" spans="1:3" x14ac:dyDescent="0.3">
      <c r="A53935">
        <v>10.786600000001499</v>
      </c>
      <c r="B53935">
        <v>1.6619155045717899</v>
      </c>
      <c r="C53935">
        <v>0</v>
      </c>
    </row>
    <row r="53936" spans="1:3" x14ac:dyDescent="0.3">
      <c r="A53936">
        <v>10.786800000001501</v>
      </c>
      <c r="B53936">
        <v>1.6619155045717899</v>
      </c>
      <c r="C53936">
        <v>0</v>
      </c>
    </row>
    <row r="53937" spans="1:3" x14ac:dyDescent="0.3">
      <c r="A53937">
        <v>10.7870000000015</v>
      </c>
      <c r="B53937">
        <v>1.6619155045717899</v>
      </c>
      <c r="C53937">
        <v>0</v>
      </c>
    </row>
    <row r="53938" spans="1:3" x14ac:dyDescent="0.3">
      <c r="A53938">
        <v>10.7872000000015</v>
      </c>
      <c r="B53938">
        <v>1.6619155045717899</v>
      </c>
      <c r="C53938">
        <v>0</v>
      </c>
    </row>
    <row r="53939" spans="1:3" x14ac:dyDescent="0.3">
      <c r="A53939">
        <v>10.787400000001499</v>
      </c>
      <c r="B53939">
        <v>1.6619155045717899</v>
      </c>
      <c r="C53939">
        <v>0</v>
      </c>
    </row>
    <row r="53940" spans="1:3" x14ac:dyDescent="0.3">
      <c r="A53940">
        <v>10.7876000000015</v>
      </c>
      <c r="B53940">
        <v>1.6619155045717899</v>
      </c>
      <c r="C53940">
        <v>0</v>
      </c>
    </row>
    <row r="53941" spans="1:3" x14ac:dyDescent="0.3">
      <c r="A53941">
        <v>10.7878000000015</v>
      </c>
      <c r="B53941">
        <v>1.66559381629521</v>
      </c>
      <c r="C53941">
        <v>0</v>
      </c>
    </row>
    <row r="53942" spans="1:3" x14ac:dyDescent="0.3">
      <c r="A53942">
        <v>10.7880000000015</v>
      </c>
      <c r="B53942">
        <v>1.66559381629521</v>
      </c>
      <c r="C53942">
        <v>0</v>
      </c>
    </row>
    <row r="53943" spans="1:3" x14ac:dyDescent="0.3">
      <c r="A53943">
        <v>10.788200000001501</v>
      </c>
      <c r="B53943">
        <v>1.66927212801863</v>
      </c>
      <c r="C53943">
        <v>0</v>
      </c>
    </row>
    <row r="53944" spans="1:3" x14ac:dyDescent="0.3">
      <c r="A53944">
        <v>10.7884000000015</v>
      </c>
      <c r="B53944">
        <v>1.66927212801863</v>
      </c>
      <c r="C53944">
        <v>0</v>
      </c>
    </row>
    <row r="53945" spans="1:3" x14ac:dyDescent="0.3">
      <c r="A53945">
        <v>10.7886000000015</v>
      </c>
      <c r="B53945">
        <v>1.6729504397420401</v>
      </c>
      <c r="C53945">
        <v>0</v>
      </c>
    </row>
    <row r="53946" spans="1:3" x14ac:dyDescent="0.3">
      <c r="A53946">
        <v>10.788800000001499</v>
      </c>
      <c r="B53946">
        <v>1.6729504397420401</v>
      </c>
      <c r="C53946">
        <v>0</v>
      </c>
    </row>
    <row r="53947" spans="1:3" x14ac:dyDescent="0.3">
      <c r="A53947">
        <v>10.789000000001501</v>
      </c>
      <c r="B53947">
        <v>1.6729504397420401</v>
      </c>
      <c r="C53947">
        <v>0</v>
      </c>
    </row>
    <row r="53948" spans="1:3" x14ac:dyDescent="0.3">
      <c r="A53948">
        <v>10.7892000000015</v>
      </c>
      <c r="B53948">
        <v>1.6766287514654601</v>
      </c>
      <c r="C53948">
        <v>0</v>
      </c>
    </row>
    <row r="53949" spans="1:3" x14ac:dyDescent="0.3">
      <c r="A53949">
        <v>10.7894000000015</v>
      </c>
      <c r="B53949">
        <v>1.6766287514654601</v>
      </c>
      <c r="C53949">
        <v>0</v>
      </c>
    </row>
    <row r="53950" spans="1:3" x14ac:dyDescent="0.3">
      <c r="A53950">
        <v>10.789600000001499</v>
      </c>
      <c r="B53950">
        <v>1.6803070631888799</v>
      </c>
      <c r="C53950">
        <v>0</v>
      </c>
    </row>
    <row r="53951" spans="1:3" x14ac:dyDescent="0.3">
      <c r="A53951">
        <v>10.789800000001501</v>
      </c>
      <c r="B53951">
        <v>1.6803070631888799</v>
      </c>
      <c r="C53951">
        <v>0</v>
      </c>
    </row>
    <row r="53952" spans="1:3" x14ac:dyDescent="0.3">
      <c r="A53952">
        <v>10.7900000000015</v>
      </c>
      <c r="B53952">
        <v>1.6803070631888799</v>
      </c>
      <c r="C53952">
        <v>0</v>
      </c>
    </row>
    <row r="53953" spans="1:3" x14ac:dyDescent="0.3">
      <c r="A53953">
        <v>10.7902000000015</v>
      </c>
      <c r="B53953">
        <v>1.6803070631888799</v>
      </c>
      <c r="C53953">
        <v>0</v>
      </c>
    </row>
    <row r="53954" spans="1:3" x14ac:dyDescent="0.3">
      <c r="A53954">
        <v>10.790400000001499</v>
      </c>
      <c r="B53954">
        <v>1.6766287514654601</v>
      </c>
      <c r="C53954">
        <v>0</v>
      </c>
    </row>
    <row r="53955" spans="1:3" x14ac:dyDescent="0.3">
      <c r="A53955">
        <v>10.790600000001501</v>
      </c>
      <c r="B53955">
        <v>1.6766287514654601</v>
      </c>
      <c r="C53955">
        <v>0</v>
      </c>
    </row>
    <row r="53956" spans="1:3" x14ac:dyDescent="0.3">
      <c r="A53956">
        <v>10.7908000000015</v>
      </c>
      <c r="B53956">
        <v>1.6766287514654601</v>
      </c>
      <c r="C53956">
        <v>0</v>
      </c>
    </row>
    <row r="53957" spans="1:3" x14ac:dyDescent="0.3">
      <c r="A53957">
        <v>10.7910000000015</v>
      </c>
      <c r="B53957">
        <v>1.6766287514654601</v>
      </c>
      <c r="C53957">
        <v>0</v>
      </c>
    </row>
    <row r="53958" spans="1:3" x14ac:dyDescent="0.3">
      <c r="A53958">
        <v>10.791200000001499</v>
      </c>
      <c r="B53958">
        <v>1.6766287514654601</v>
      </c>
      <c r="C53958">
        <v>0</v>
      </c>
    </row>
    <row r="53959" spans="1:3" x14ac:dyDescent="0.3">
      <c r="A53959">
        <v>10.7914000000015</v>
      </c>
      <c r="B53959">
        <v>1.6766287514654601</v>
      </c>
      <c r="C53959">
        <v>0</v>
      </c>
    </row>
    <row r="53960" spans="1:3" x14ac:dyDescent="0.3">
      <c r="A53960">
        <v>10.7916000000015</v>
      </c>
      <c r="B53960">
        <v>1.6729504397420401</v>
      </c>
      <c r="C53960">
        <v>0</v>
      </c>
    </row>
    <row r="53961" spans="1:3" x14ac:dyDescent="0.3">
      <c r="A53961">
        <v>10.7918000000015</v>
      </c>
      <c r="B53961">
        <v>1.6729504397420401</v>
      </c>
      <c r="C53961">
        <v>0</v>
      </c>
    </row>
    <row r="53962" spans="1:3" x14ac:dyDescent="0.3">
      <c r="A53962">
        <v>10.792000000001501</v>
      </c>
      <c r="B53962">
        <v>1.6729504397420401</v>
      </c>
      <c r="C53962">
        <v>0</v>
      </c>
    </row>
    <row r="53963" spans="1:3" x14ac:dyDescent="0.3">
      <c r="A53963">
        <v>10.7922000000015</v>
      </c>
      <c r="B53963">
        <v>1.6729504397420401</v>
      </c>
      <c r="C53963">
        <v>0</v>
      </c>
    </row>
    <row r="53964" spans="1:3" x14ac:dyDescent="0.3">
      <c r="A53964">
        <v>10.7924000000015</v>
      </c>
      <c r="B53964">
        <v>1.66927212801863</v>
      </c>
      <c r="C53964">
        <v>0</v>
      </c>
    </row>
    <row r="53965" spans="1:3" x14ac:dyDescent="0.3">
      <c r="A53965">
        <v>10.792600000001499</v>
      </c>
      <c r="B53965">
        <v>1.66927212801863</v>
      </c>
      <c r="C53965">
        <v>0</v>
      </c>
    </row>
    <row r="53966" spans="1:3" x14ac:dyDescent="0.3">
      <c r="A53966">
        <v>10.792800000001501</v>
      </c>
      <c r="B53966">
        <v>1.66927212801863</v>
      </c>
      <c r="C53966">
        <v>0</v>
      </c>
    </row>
    <row r="53967" spans="1:3" x14ac:dyDescent="0.3">
      <c r="A53967">
        <v>10.7930000000015</v>
      </c>
      <c r="B53967">
        <v>1.66927212801863</v>
      </c>
      <c r="C53967">
        <v>0</v>
      </c>
    </row>
    <row r="53968" spans="1:3" x14ac:dyDescent="0.3">
      <c r="A53968">
        <v>10.7932000000015</v>
      </c>
      <c r="B53968">
        <v>1.66927212801863</v>
      </c>
      <c r="C53968">
        <v>0</v>
      </c>
    </row>
    <row r="53969" spans="1:3" x14ac:dyDescent="0.3">
      <c r="A53969">
        <v>10.793400000001499</v>
      </c>
      <c r="B53969">
        <v>1.66927212801863</v>
      </c>
      <c r="C53969">
        <v>0</v>
      </c>
    </row>
    <row r="53970" spans="1:3" x14ac:dyDescent="0.3">
      <c r="A53970">
        <v>10.793600000001501</v>
      </c>
      <c r="B53970">
        <v>1.66927212801863</v>
      </c>
      <c r="C53970">
        <v>0</v>
      </c>
    </row>
    <row r="53971" spans="1:3" x14ac:dyDescent="0.3">
      <c r="A53971">
        <v>10.7938000000015</v>
      </c>
      <c r="B53971">
        <v>1.66927212801863</v>
      </c>
      <c r="C53971">
        <v>0</v>
      </c>
    </row>
    <row r="53972" spans="1:3" x14ac:dyDescent="0.3">
      <c r="A53972">
        <v>10.7940000000015</v>
      </c>
      <c r="B53972">
        <v>1.66927212801863</v>
      </c>
      <c r="C53972">
        <v>0</v>
      </c>
    </row>
    <row r="53973" spans="1:3" x14ac:dyDescent="0.3">
      <c r="A53973">
        <v>10.794200000001499</v>
      </c>
      <c r="B53973">
        <v>1.66927212801863</v>
      </c>
      <c r="C53973">
        <v>0</v>
      </c>
    </row>
    <row r="53974" spans="1:3" x14ac:dyDescent="0.3">
      <c r="A53974">
        <v>10.794400000001501</v>
      </c>
      <c r="B53974">
        <v>1.66927212801863</v>
      </c>
      <c r="C53974">
        <v>0</v>
      </c>
    </row>
    <row r="53975" spans="1:3" x14ac:dyDescent="0.3">
      <c r="A53975">
        <v>10.7946000000015</v>
      </c>
      <c r="B53975">
        <v>1.66927212801863</v>
      </c>
      <c r="C53975">
        <v>0</v>
      </c>
    </row>
    <row r="53976" spans="1:3" x14ac:dyDescent="0.3">
      <c r="A53976">
        <v>10.7948000000015</v>
      </c>
      <c r="B53976">
        <v>1.66927212801863</v>
      </c>
      <c r="C53976">
        <v>0</v>
      </c>
    </row>
    <row r="53977" spans="1:3" x14ac:dyDescent="0.3">
      <c r="A53977">
        <v>10.795000000001499</v>
      </c>
      <c r="B53977">
        <v>1.66927212801863</v>
      </c>
      <c r="C53977">
        <v>0</v>
      </c>
    </row>
    <row r="53978" spans="1:3" x14ac:dyDescent="0.3">
      <c r="A53978">
        <v>10.7952000000015</v>
      </c>
      <c r="B53978">
        <v>1.66927212801863</v>
      </c>
      <c r="C53978">
        <v>0</v>
      </c>
    </row>
    <row r="53979" spans="1:3" x14ac:dyDescent="0.3">
      <c r="A53979">
        <v>10.7954000000015</v>
      </c>
      <c r="B53979">
        <v>1.66927212801863</v>
      </c>
      <c r="C53979">
        <v>0</v>
      </c>
    </row>
    <row r="53980" spans="1:3" x14ac:dyDescent="0.3">
      <c r="A53980">
        <v>10.7956000000015</v>
      </c>
      <c r="B53980">
        <v>1.66927212801863</v>
      </c>
      <c r="C53980">
        <v>0</v>
      </c>
    </row>
    <row r="53981" spans="1:3" x14ac:dyDescent="0.3">
      <c r="A53981">
        <v>10.795800000001501</v>
      </c>
      <c r="B53981">
        <v>1.66927212801863</v>
      </c>
      <c r="C53981">
        <v>0</v>
      </c>
    </row>
    <row r="53982" spans="1:3" x14ac:dyDescent="0.3">
      <c r="A53982">
        <v>10.7960000000015</v>
      </c>
      <c r="B53982">
        <v>1.66927212801863</v>
      </c>
      <c r="C53982">
        <v>0</v>
      </c>
    </row>
    <row r="53983" spans="1:3" x14ac:dyDescent="0.3">
      <c r="A53983">
        <v>10.7962000000015</v>
      </c>
      <c r="B53983">
        <v>1.66927212801863</v>
      </c>
      <c r="C53983">
        <v>0</v>
      </c>
    </row>
    <row r="53984" spans="1:3" x14ac:dyDescent="0.3">
      <c r="A53984">
        <v>10.796400000001499</v>
      </c>
      <c r="B53984">
        <v>1.66559381629521</v>
      </c>
      <c r="C53984">
        <v>0</v>
      </c>
    </row>
    <row r="53985" spans="1:3" x14ac:dyDescent="0.3">
      <c r="A53985">
        <v>10.796600000001501</v>
      </c>
      <c r="B53985">
        <v>1.66927212801863</v>
      </c>
      <c r="C53985">
        <v>0</v>
      </c>
    </row>
    <row r="53986" spans="1:3" x14ac:dyDescent="0.3">
      <c r="A53986">
        <v>10.7968000000015</v>
      </c>
      <c r="B53986">
        <v>1.66927212801863</v>
      </c>
      <c r="C53986">
        <v>0</v>
      </c>
    </row>
    <row r="53987" spans="1:3" x14ac:dyDescent="0.3">
      <c r="A53987">
        <v>10.7970000000015</v>
      </c>
      <c r="B53987">
        <v>1.66927212801863</v>
      </c>
      <c r="C53987">
        <v>0</v>
      </c>
    </row>
    <row r="53988" spans="1:3" x14ac:dyDescent="0.3">
      <c r="A53988">
        <v>10.797200000001499</v>
      </c>
      <c r="B53988">
        <v>1.66559381629521</v>
      </c>
      <c r="C53988">
        <v>0</v>
      </c>
    </row>
    <row r="53989" spans="1:3" x14ac:dyDescent="0.3">
      <c r="A53989">
        <v>10.797400000001501</v>
      </c>
      <c r="B53989">
        <v>1.66559381629521</v>
      </c>
      <c r="C53989">
        <v>0</v>
      </c>
    </row>
    <row r="53990" spans="1:3" x14ac:dyDescent="0.3">
      <c r="A53990">
        <v>10.7976000000015</v>
      </c>
      <c r="B53990">
        <v>1.66559381629521</v>
      </c>
      <c r="C53990">
        <v>0</v>
      </c>
    </row>
    <row r="53991" spans="1:3" x14ac:dyDescent="0.3">
      <c r="A53991">
        <v>10.7978000000015</v>
      </c>
      <c r="B53991">
        <v>1.66559381629521</v>
      </c>
      <c r="C53991">
        <v>0</v>
      </c>
    </row>
    <row r="53992" spans="1:3" x14ac:dyDescent="0.3">
      <c r="A53992">
        <v>10.798000000001499</v>
      </c>
      <c r="B53992">
        <v>1.66927212801863</v>
      </c>
      <c r="C53992">
        <v>0</v>
      </c>
    </row>
    <row r="53993" spans="1:3" x14ac:dyDescent="0.3">
      <c r="A53993">
        <v>10.798200000001501</v>
      </c>
      <c r="B53993">
        <v>1.66559381629521</v>
      </c>
      <c r="C53993">
        <v>0</v>
      </c>
    </row>
    <row r="53994" spans="1:3" x14ac:dyDescent="0.3">
      <c r="A53994">
        <v>10.7984000000015</v>
      </c>
      <c r="B53994">
        <v>1.66927212801863</v>
      </c>
      <c r="C53994">
        <v>0</v>
      </c>
    </row>
    <row r="53995" spans="1:3" x14ac:dyDescent="0.3">
      <c r="A53995">
        <v>10.7986000000015</v>
      </c>
      <c r="B53995">
        <v>1.66927212801863</v>
      </c>
      <c r="C53995">
        <v>0</v>
      </c>
    </row>
    <row r="53996" spans="1:3" x14ac:dyDescent="0.3">
      <c r="A53996">
        <v>10.798800000001499</v>
      </c>
      <c r="B53996">
        <v>1.66927212801863</v>
      </c>
      <c r="C53996">
        <v>0</v>
      </c>
    </row>
    <row r="53997" spans="1:3" x14ac:dyDescent="0.3">
      <c r="A53997">
        <v>10.799000000001501</v>
      </c>
      <c r="B53997">
        <v>1.66927212801863</v>
      </c>
      <c r="C53997">
        <v>0</v>
      </c>
    </row>
    <row r="53998" spans="1:3" x14ac:dyDescent="0.3">
      <c r="A53998">
        <v>10.7992000000015</v>
      </c>
      <c r="B53998">
        <v>1.66927212801863</v>
      </c>
      <c r="C53998">
        <v>0</v>
      </c>
    </row>
    <row r="53999" spans="1:3" x14ac:dyDescent="0.3">
      <c r="A53999">
        <v>10.7994000000015</v>
      </c>
      <c r="B53999">
        <v>1.66927212801863</v>
      </c>
      <c r="C53999">
        <v>0</v>
      </c>
    </row>
    <row r="54000" spans="1:3" x14ac:dyDescent="0.3">
      <c r="A54000">
        <v>10.799600000001501</v>
      </c>
      <c r="B54000">
        <v>1.66559381629521</v>
      </c>
      <c r="C54000">
        <v>0</v>
      </c>
    </row>
    <row r="54001" spans="1:3" x14ac:dyDescent="0.3">
      <c r="A54001">
        <v>10.7998000000015</v>
      </c>
      <c r="B54001">
        <v>1.66559381629521</v>
      </c>
      <c r="C54001">
        <v>0</v>
      </c>
    </row>
    <row r="54002" spans="1:3" x14ac:dyDescent="0.3">
      <c r="A54002">
        <v>10.8000000000015</v>
      </c>
      <c r="B54002">
        <v>1.66559381629521</v>
      </c>
      <c r="C54002">
        <v>0</v>
      </c>
    </row>
    <row r="54003" spans="1:3" x14ac:dyDescent="0.3">
      <c r="A54003">
        <v>10.800200000001499</v>
      </c>
      <c r="B54003">
        <v>1.66559381629521</v>
      </c>
      <c r="C54003">
        <v>0</v>
      </c>
    </row>
    <row r="54004" spans="1:3" x14ac:dyDescent="0.3">
      <c r="A54004">
        <v>10.800400000001501</v>
      </c>
      <c r="B54004">
        <v>1.66559381629521</v>
      </c>
      <c r="C54004">
        <v>0</v>
      </c>
    </row>
    <row r="54005" spans="1:3" x14ac:dyDescent="0.3">
      <c r="A54005">
        <v>10.8006000000015</v>
      </c>
      <c r="B54005">
        <v>1.66559381629521</v>
      </c>
      <c r="C54005">
        <v>0</v>
      </c>
    </row>
    <row r="54006" spans="1:3" x14ac:dyDescent="0.3">
      <c r="A54006">
        <v>10.8008000000015</v>
      </c>
      <c r="B54006">
        <v>1.6619155045717899</v>
      </c>
      <c r="C54006">
        <v>0</v>
      </c>
    </row>
    <row r="54007" spans="1:3" x14ac:dyDescent="0.3">
      <c r="A54007">
        <v>10.801000000001499</v>
      </c>
      <c r="B54007">
        <v>1.6619155045717899</v>
      </c>
      <c r="C54007">
        <v>0</v>
      </c>
    </row>
    <row r="54008" spans="1:3" x14ac:dyDescent="0.3">
      <c r="A54008">
        <v>10.801200000001501</v>
      </c>
      <c r="B54008">
        <v>1.6619155045717899</v>
      </c>
      <c r="C54008">
        <v>0</v>
      </c>
    </row>
    <row r="54009" spans="1:3" x14ac:dyDescent="0.3">
      <c r="A54009">
        <v>10.8014000000015</v>
      </c>
      <c r="B54009">
        <v>1.6619155045717899</v>
      </c>
      <c r="C54009">
        <v>0</v>
      </c>
    </row>
    <row r="54010" spans="1:3" x14ac:dyDescent="0.3">
      <c r="A54010">
        <v>10.8016000000015</v>
      </c>
      <c r="B54010">
        <v>1.6619155045717899</v>
      </c>
      <c r="C54010">
        <v>0</v>
      </c>
    </row>
    <row r="54011" spans="1:3" x14ac:dyDescent="0.3">
      <c r="A54011">
        <v>10.801800000001499</v>
      </c>
      <c r="B54011">
        <v>1.6619155045717899</v>
      </c>
      <c r="C54011">
        <v>0</v>
      </c>
    </row>
    <row r="54012" spans="1:3" x14ac:dyDescent="0.3">
      <c r="A54012">
        <v>10.802000000001501</v>
      </c>
      <c r="B54012">
        <v>1.6619155045717899</v>
      </c>
      <c r="C54012">
        <v>0</v>
      </c>
    </row>
    <row r="54013" spans="1:3" x14ac:dyDescent="0.3">
      <c r="A54013">
        <v>10.8022000000015</v>
      </c>
      <c r="B54013">
        <v>1.6619155045717899</v>
      </c>
      <c r="C54013">
        <v>0</v>
      </c>
    </row>
    <row r="54014" spans="1:3" x14ac:dyDescent="0.3">
      <c r="A54014">
        <v>10.8024000000015</v>
      </c>
      <c r="B54014">
        <v>1.6619155045717899</v>
      </c>
      <c r="C54014">
        <v>0</v>
      </c>
    </row>
    <row r="54015" spans="1:3" x14ac:dyDescent="0.3">
      <c r="A54015">
        <v>10.802600000001499</v>
      </c>
      <c r="B54015">
        <v>1.6619155045717899</v>
      </c>
      <c r="C54015">
        <v>0</v>
      </c>
    </row>
    <row r="54016" spans="1:3" x14ac:dyDescent="0.3">
      <c r="A54016">
        <v>10.802800000001501</v>
      </c>
      <c r="B54016">
        <v>1.6619155045717899</v>
      </c>
      <c r="C54016">
        <v>0</v>
      </c>
    </row>
    <row r="54017" spans="1:3" x14ac:dyDescent="0.3">
      <c r="A54017">
        <v>10.8030000000015</v>
      </c>
      <c r="B54017">
        <v>1.6619155045717899</v>
      </c>
      <c r="C54017">
        <v>0</v>
      </c>
    </row>
    <row r="54018" spans="1:3" x14ac:dyDescent="0.3">
      <c r="A54018">
        <v>10.8032000000015</v>
      </c>
      <c r="B54018">
        <v>1.6619155045717899</v>
      </c>
      <c r="C54018">
        <v>0</v>
      </c>
    </row>
    <row r="54019" spans="1:3" x14ac:dyDescent="0.3">
      <c r="A54019">
        <v>10.803400000001499</v>
      </c>
      <c r="B54019">
        <v>1.6619155045717899</v>
      </c>
      <c r="C54019">
        <v>0</v>
      </c>
    </row>
    <row r="54020" spans="1:3" x14ac:dyDescent="0.3">
      <c r="A54020">
        <v>10.803600000001399</v>
      </c>
      <c r="B54020">
        <v>1.6619155045717899</v>
      </c>
      <c r="C54020">
        <v>0</v>
      </c>
    </row>
    <row r="54021" spans="1:3" x14ac:dyDescent="0.3">
      <c r="A54021">
        <v>10.803800000001401</v>
      </c>
      <c r="B54021">
        <v>1.6619155045717899</v>
      </c>
      <c r="C54021">
        <v>0</v>
      </c>
    </row>
    <row r="54022" spans="1:3" x14ac:dyDescent="0.3">
      <c r="A54022">
        <v>10.8040000000014</v>
      </c>
      <c r="B54022">
        <v>1.6619155045717899</v>
      </c>
      <c r="C54022">
        <v>0</v>
      </c>
    </row>
    <row r="54023" spans="1:3" x14ac:dyDescent="0.3">
      <c r="A54023">
        <v>10.8042000000014</v>
      </c>
      <c r="B54023">
        <v>1.6619155045717899</v>
      </c>
      <c r="C54023">
        <v>0</v>
      </c>
    </row>
    <row r="54024" spans="1:3" x14ac:dyDescent="0.3">
      <c r="A54024">
        <v>10.804400000001401</v>
      </c>
      <c r="B54024">
        <v>1.6619155045717899</v>
      </c>
      <c r="C54024">
        <v>0</v>
      </c>
    </row>
    <row r="54025" spans="1:3" x14ac:dyDescent="0.3">
      <c r="A54025">
        <v>10.8046000000014</v>
      </c>
      <c r="B54025">
        <v>1.6582371928483799</v>
      </c>
      <c r="C54025">
        <v>0</v>
      </c>
    </row>
    <row r="54026" spans="1:3" x14ac:dyDescent="0.3">
      <c r="A54026">
        <v>10.8048000000014</v>
      </c>
      <c r="B54026">
        <v>1.6582371928483799</v>
      </c>
      <c r="C54026">
        <v>0</v>
      </c>
    </row>
    <row r="54027" spans="1:3" x14ac:dyDescent="0.3">
      <c r="A54027">
        <v>10.805000000001399</v>
      </c>
      <c r="B54027">
        <v>1.6582371928483799</v>
      </c>
      <c r="C54027">
        <v>0</v>
      </c>
    </row>
    <row r="54028" spans="1:3" x14ac:dyDescent="0.3">
      <c r="A54028">
        <v>10.805200000001401</v>
      </c>
      <c r="B54028">
        <v>1.6582371928483799</v>
      </c>
      <c r="C54028">
        <v>0</v>
      </c>
    </row>
    <row r="54029" spans="1:3" x14ac:dyDescent="0.3">
      <c r="A54029">
        <v>10.8054000000014</v>
      </c>
      <c r="B54029">
        <v>1.6582371928483799</v>
      </c>
      <c r="C54029">
        <v>0</v>
      </c>
    </row>
    <row r="54030" spans="1:3" x14ac:dyDescent="0.3">
      <c r="A54030">
        <v>10.8056000000014</v>
      </c>
      <c r="B54030">
        <v>1.6582371928483799</v>
      </c>
      <c r="C54030">
        <v>0</v>
      </c>
    </row>
    <row r="54031" spans="1:3" x14ac:dyDescent="0.3">
      <c r="A54031">
        <v>10.805800000001399</v>
      </c>
      <c r="B54031">
        <v>1.6582371928483799</v>
      </c>
      <c r="C54031">
        <v>0</v>
      </c>
    </row>
    <row r="54032" spans="1:3" x14ac:dyDescent="0.3">
      <c r="A54032">
        <v>10.806000000001401</v>
      </c>
      <c r="B54032">
        <v>1.6582371928483799</v>
      </c>
      <c r="C54032">
        <v>0</v>
      </c>
    </row>
    <row r="54033" spans="1:3" x14ac:dyDescent="0.3">
      <c r="A54033">
        <v>10.8062000000014</v>
      </c>
      <c r="B54033">
        <v>1.6582371928483799</v>
      </c>
      <c r="C54033">
        <v>0</v>
      </c>
    </row>
    <row r="54034" spans="1:3" x14ac:dyDescent="0.3">
      <c r="A54034">
        <v>10.8064000000014</v>
      </c>
      <c r="B54034">
        <v>1.6582371928483799</v>
      </c>
      <c r="C54034">
        <v>0</v>
      </c>
    </row>
    <row r="54035" spans="1:3" x14ac:dyDescent="0.3">
      <c r="A54035">
        <v>10.806600000001399</v>
      </c>
      <c r="B54035">
        <v>1.6582371928483799</v>
      </c>
      <c r="C54035">
        <v>0</v>
      </c>
    </row>
    <row r="54036" spans="1:3" x14ac:dyDescent="0.3">
      <c r="A54036">
        <v>10.806800000001401</v>
      </c>
      <c r="B54036">
        <v>1.6582371928483799</v>
      </c>
      <c r="C54036">
        <v>0</v>
      </c>
    </row>
    <row r="54037" spans="1:3" x14ac:dyDescent="0.3">
      <c r="A54037">
        <v>10.8070000000014</v>
      </c>
      <c r="B54037">
        <v>1.6582371928483799</v>
      </c>
      <c r="C54037">
        <v>0</v>
      </c>
    </row>
    <row r="54038" spans="1:3" x14ac:dyDescent="0.3">
      <c r="A54038">
        <v>10.8072000000014</v>
      </c>
      <c r="B54038">
        <v>1.6619155045717899</v>
      </c>
      <c r="C54038">
        <v>0</v>
      </c>
    </row>
    <row r="54039" spans="1:3" x14ac:dyDescent="0.3">
      <c r="A54039">
        <v>10.807400000001399</v>
      </c>
      <c r="B54039">
        <v>1.6619155045717899</v>
      </c>
      <c r="C54039">
        <v>0</v>
      </c>
    </row>
    <row r="54040" spans="1:3" x14ac:dyDescent="0.3">
      <c r="A54040">
        <v>10.807600000001401</v>
      </c>
      <c r="B54040">
        <v>1.6619155045717899</v>
      </c>
      <c r="C54040">
        <v>0</v>
      </c>
    </row>
    <row r="54041" spans="1:3" x14ac:dyDescent="0.3">
      <c r="A54041">
        <v>10.8078000000014</v>
      </c>
      <c r="B54041">
        <v>1.6619155045717899</v>
      </c>
      <c r="C54041">
        <v>0</v>
      </c>
    </row>
    <row r="54042" spans="1:3" x14ac:dyDescent="0.3">
      <c r="A54042">
        <v>10.8080000000014</v>
      </c>
      <c r="B54042">
        <v>1.6619155045717899</v>
      </c>
      <c r="C54042">
        <v>0</v>
      </c>
    </row>
    <row r="54043" spans="1:3" x14ac:dyDescent="0.3">
      <c r="A54043">
        <v>10.808200000001399</v>
      </c>
      <c r="B54043">
        <v>1.6619155045717899</v>
      </c>
      <c r="C54043">
        <v>0</v>
      </c>
    </row>
    <row r="54044" spans="1:3" x14ac:dyDescent="0.3">
      <c r="A54044">
        <v>10.8084000000014</v>
      </c>
      <c r="B54044">
        <v>1.6619155045717899</v>
      </c>
      <c r="C54044">
        <v>0</v>
      </c>
    </row>
    <row r="54045" spans="1:3" x14ac:dyDescent="0.3">
      <c r="A54045">
        <v>10.8086000000014</v>
      </c>
      <c r="B54045">
        <v>1.66559381629521</v>
      </c>
      <c r="C54045">
        <v>0</v>
      </c>
    </row>
    <row r="54046" spans="1:3" x14ac:dyDescent="0.3">
      <c r="A54046">
        <v>10.8088000000014</v>
      </c>
      <c r="B54046">
        <v>1.66559381629521</v>
      </c>
      <c r="C54046">
        <v>0</v>
      </c>
    </row>
    <row r="54047" spans="1:3" x14ac:dyDescent="0.3">
      <c r="A54047">
        <v>10.809000000001401</v>
      </c>
      <c r="B54047">
        <v>1.66559381629521</v>
      </c>
      <c r="C54047">
        <v>0</v>
      </c>
    </row>
    <row r="54048" spans="1:3" x14ac:dyDescent="0.3">
      <c r="A54048">
        <v>10.8092000000014</v>
      </c>
      <c r="B54048">
        <v>1.66559381629521</v>
      </c>
      <c r="C54048">
        <v>0</v>
      </c>
    </row>
    <row r="54049" spans="1:3" x14ac:dyDescent="0.3">
      <c r="A54049">
        <v>10.8094000000014</v>
      </c>
      <c r="B54049">
        <v>1.66559381629521</v>
      </c>
      <c r="C54049">
        <v>0</v>
      </c>
    </row>
    <row r="54050" spans="1:3" x14ac:dyDescent="0.3">
      <c r="A54050">
        <v>10.809600000001399</v>
      </c>
      <c r="B54050">
        <v>1.66559381629521</v>
      </c>
      <c r="C54050">
        <v>0</v>
      </c>
    </row>
    <row r="54051" spans="1:3" x14ac:dyDescent="0.3">
      <c r="A54051">
        <v>10.809800000001401</v>
      </c>
      <c r="B54051">
        <v>1.66559381629521</v>
      </c>
      <c r="C54051">
        <v>0</v>
      </c>
    </row>
    <row r="54052" spans="1:3" x14ac:dyDescent="0.3">
      <c r="A54052">
        <v>10.8100000000014</v>
      </c>
      <c r="B54052">
        <v>1.66559381629521</v>
      </c>
      <c r="C54052">
        <v>0</v>
      </c>
    </row>
    <row r="54053" spans="1:3" x14ac:dyDescent="0.3">
      <c r="A54053">
        <v>10.8102000000014</v>
      </c>
      <c r="B54053">
        <v>1.66559381629521</v>
      </c>
      <c r="C54053">
        <v>0</v>
      </c>
    </row>
    <row r="54054" spans="1:3" x14ac:dyDescent="0.3">
      <c r="A54054">
        <v>10.810400000001399</v>
      </c>
      <c r="B54054">
        <v>1.66559381629521</v>
      </c>
      <c r="C54054">
        <v>0</v>
      </c>
    </row>
    <row r="54055" spans="1:3" x14ac:dyDescent="0.3">
      <c r="A54055">
        <v>10.810600000001401</v>
      </c>
      <c r="B54055">
        <v>1.6619155045717899</v>
      </c>
      <c r="C54055">
        <v>0</v>
      </c>
    </row>
    <row r="54056" spans="1:3" x14ac:dyDescent="0.3">
      <c r="A54056">
        <v>10.8108000000014</v>
      </c>
      <c r="B54056">
        <v>1.6619155045717899</v>
      </c>
      <c r="C54056">
        <v>0</v>
      </c>
    </row>
    <row r="54057" spans="1:3" x14ac:dyDescent="0.3">
      <c r="A54057">
        <v>10.8110000000014</v>
      </c>
      <c r="B54057">
        <v>1.66559381629521</v>
      </c>
      <c r="C54057">
        <v>0</v>
      </c>
    </row>
    <row r="54058" spans="1:3" x14ac:dyDescent="0.3">
      <c r="A54058">
        <v>10.811200000001399</v>
      </c>
      <c r="B54058">
        <v>1.6619155045717899</v>
      </c>
      <c r="C54058">
        <v>0</v>
      </c>
    </row>
    <row r="54059" spans="1:3" x14ac:dyDescent="0.3">
      <c r="A54059">
        <v>10.811400000001401</v>
      </c>
      <c r="B54059">
        <v>1.6619155045717899</v>
      </c>
      <c r="C54059">
        <v>0</v>
      </c>
    </row>
    <row r="54060" spans="1:3" x14ac:dyDescent="0.3">
      <c r="A54060">
        <v>10.8116000000014</v>
      </c>
      <c r="B54060">
        <v>1.6619155045717899</v>
      </c>
      <c r="C54060">
        <v>0</v>
      </c>
    </row>
    <row r="54061" spans="1:3" x14ac:dyDescent="0.3">
      <c r="A54061">
        <v>10.8118000000014</v>
      </c>
      <c r="B54061">
        <v>1.6619155045717899</v>
      </c>
      <c r="C54061">
        <v>0</v>
      </c>
    </row>
    <row r="54062" spans="1:3" x14ac:dyDescent="0.3">
      <c r="A54062">
        <v>10.812000000001399</v>
      </c>
      <c r="B54062">
        <v>1.6619155045717899</v>
      </c>
      <c r="C54062">
        <v>0</v>
      </c>
    </row>
    <row r="54063" spans="1:3" x14ac:dyDescent="0.3">
      <c r="A54063">
        <v>10.8122000000014</v>
      </c>
      <c r="B54063">
        <v>1.6619155045717899</v>
      </c>
      <c r="C54063">
        <v>0</v>
      </c>
    </row>
    <row r="54064" spans="1:3" x14ac:dyDescent="0.3">
      <c r="A54064">
        <v>10.8124000000014</v>
      </c>
      <c r="B54064">
        <v>1.6582371928483799</v>
      </c>
      <c r="C54064">
        <v>0</v>
      </c>
    </row>
    <row r="54065" spans="1:3" x14ac:dyDescent="0.3">
      <c r="A54065">
        <v>10.8126000000014</v>
      </c>
      <c r="B54065">
        <v>1.6582371928483799</v>
      </c>
      <c r="C54065">
        <v>0</v>
      </c>
    </row>
    <row r="54066" spans="1:3" x14ac:dyDescent="0.3">
      <c r="A54066">
        <v>10.812800000001401</v>
      </c>
      <c r="B54066">
        <v>1.6582371928483799</v>
      </c>
      <c r="C54066">
        <v>0</v>
      </c>
    </row>
    <row r="54067" spans="1:3" x14ac:dyDescent="0.3">
      <c r="A54067">
        <v>10.8130000000014</v>
      </c>
      <c r="B54067">
        <v>1.6582371928483799</v>
      </c>
      <c r="C54067">
        <v>0</v>
      </c>
    </row>
    <row r="54068" spans="1:3" x14ac:dyDescent="0.3">
      <c r="A54068">
        <v>10.8132000000014</v>
      </c>
      <c r="B54068">
        <v>1.6582371928483799</v>
      </c>
      <c r="C54068">
        <v>0</v>
      </c>
    </row>
    <row r="54069" spans="1:3" x14ac:dyDescent="0.3">
      <c r="A54069">
        <v>10.813400000001399</v>
      </c>
      <c r="B54069">
        <v>1.6545588811249601</v>
      </c>
      <c r="C54069">
        <v>0</v>
      </c>
    </row>
    <row r="54070" spans="1:3" x14ac:dyDescent="0.3">
      <c r="A54070">
        <v>10.813600000001401</v>
      </c>
      <c r="B54070">
        <v>1.6545588811249601</v>
      </c>
      <c r="C54070">
        <v>0</v>
      </c>
    </row>
    <row r="54071" spans="1:3" x14ac:dyDescent="0.3">
      <c r="A54071">
        <v>10.8138000000014</v>
      </c>
      <c r="B54071">
        <v>1.6545588811249601</v>
      </c>
      <c r="C54071">
        <v>0</v>
      </c>
    </row>
    <row r="54072" spans="1:3" x14ac:dyDescent="0.3">
      <c r="A54072">
        <v>10.8140000000014</v>
      </c>
      <c r="B54072">
        <v>1.6545588811249601</v>
      </c>
      <c r="C54072">
        <v>0</v>
      </c>
    </row>
    <row r="54073" spans="1:3" x14ac:dyDescent="0.3">
      <c r="A54073">
        <v>10.814200000001399</v>
      </c>
      <c r="B54073">
        <v>1.6545588811249601</v>
      </c>
      <c r="C54073">
        <v>0</v>
      </c>
    </row>
    <row r="54074" spans="1:3" x14ac:dyDescent="0.3">
      <c r="A54074">
        <v>10.814400000001401</v>
      </c>
      <c r="B54074">
        <v>1.6545588811249601</v>
      </c>
      <c r="C54074">
        <v>0</v>
      </c>
    </row>
    <row r="54075" spans="1:3" x14ac:dyDescent="0.3">
      <c r="A54075">
        <v>10.8146000000014</v>
      </c>
      <c r="B54075">
        <v>1.6545588811249601</v>
      </c>
      <c r="C54075">
        <v>0</v>
      </c>
    </row>
    <row r="54076" spans="1:3" x14ac:dyDescent="0.3">
      <c r="A54076">
        <v>10.8148000000014</v>
      </c>
      <c r="B54076">
        <v>1.6545588811249601</v>
      </c>
      <c r="C54076">
        <v>0</v>
      </c>
    </row>
    <row r="54077" spans="1:3" x14ac:dyDescent="0.3">
      <c r="A54077">
        <v>10.815000000001399</v>
      </c>
      <c r="B54077">
        <v>1.65088056940154</v>
      </c>
      <c r="C54077">
        <v>0</v>
      </c>
    </row>
    <row r="54078" spans="1:3" x14ac:dyDescent="0.3">
      <c r="A54078">
        <v>10.815200000001401</v>
      </c>
      <c r="B54078">
        <v>1.65088056940154</v>
      </c>
      <c r="C54078">
        <v>0</v>
      </c>
    </row>
    <row r="54079" spans="1:3" x14ac:dyDescent="0.3">
      <c r="A54079">
        <v>10.8154000000014</v>
      </c>
      <c r="B54079">
        <v>1.65088056940154</v>
      </c>
      <c r="C54079">
        <v>0</v>
      </c>
    </row>
    <row r="54080" spans="1:3" x14ac:dyDescent="0.3">
      <c r="A54080">
        <v>10.8156000000014</v>
      </c>
      <c r="B54080">
        <v>1.65088056940154</v>
      </c>
      <c r="C54080">
        <v>0</v>
      </c>
    </row>
    <row r="54081" spans="1:3" x14ac:dyDescent="0.3">
      <c r="A54081">
        <v>10.815800000001399</v>
      </c>
      <c r="B54081">
        <v>1.65088056940154</v>
      </c>
      <c r="C54081">
        <v>0</v>
      </c>
    </row>
    <row r="54082" spans="1:3" x14ac:dyDescent="0.3">
      <c r="A54082">
        <v>10.8160000000014</v>
      </c>
      <c r="B54082">
        <v>1.65088056940154</v>
      </c>
      <c r="C54082">
        <v>0</v>
      </c>
    </row>
    <row r="54083" spans="1:3" x14ac:dyDescent="0.3">
      <c r="A54083">
        <v>10.8162000000014</v>
      </c>
      <c r="B54083">
        <v>1.65088056940154</v>
      </c>
      <c r="C54083">
        <v>0</v>
      </c>
    </row>
    <row r="54084" spans="1:3" x14ac:dyDescent="0.3">
      <c r="A54084">
        <v>10.8164000000014</v>
      </c>
      <c r="B54084">
        <v>1.65088056940154</v>
      </c>
      <c r="C54084">
        <v>0</v>
      </c>
    </row>
    <row r="54085" spans="1:3" x14ac:dyDescent="0.3">
      <c r="A54085">
        <v>10.816600000001401</v>
      </c>
      <c r="B54085">
        <v>1.65088056940154</v>
      </c>
      <c r="C54085">
        <v>0</v>
      </c>
    </row>
    <row r="54086" spans="1:3" x14ac:dyDescent="0.3">
      <c r="A54086">
        <v>10.8168000000014</v>
      </c>
      <c r="B54086">
        <v>1.65088056940154</v>
      </c>
      <c r="C54086">
        <v>0</v>
      </c>
    </row>
    <row r="54087" spans="1:3" x14ac:dyDescent="0.3">
      <c r="A54087">
        <v>10.8170000000014</v>
      </c>
      <c r="B54087">
        <v>1.6545588811249601</v>
      </c>
      <c r="C54087">
        <v>0</v>
      </c>
    </row>
    <row r="54088" spans="1:3" x14ac:dyDescent="0.3">
      <c r="A54088">
        <v>10.817200000001399</v>
      </c>
      <c r="B54088">
        <v>1.6545588811249601</v>
      </c>
      <c r="C54088">
        <v>0</v>
      </c>
    </row>
    <row r="54089" spans="1:3" x14ac:dyDescent="0.3">
      <c r="A54089">
        <v>10.817400000001401</v>
      </c>
      <c r="B54089">
        <v>1.6545588811249601</v>
      </c>
      <c r="C54089">
        <v>0</v>
      </c>
    </row>
    <row r="54090" spans="1:3" x14ac:dyDescent="0.3">
      <c r="A54090">
        <v>10.8176000000014</v>
      </c>
      <c r="B54090">
        <v>1.6545588811249601</v>
      </c>
      <c r="C54090">
        <v>0</v>
      </c>
    </row>
    <row r="54091" spans="1:3" x14ac:dyDescent="0.3">
      <c r="A54091">
        <v>10.8178000000014</v>
      </c>
      <c r="B54091">
        <v>1.6545588811249601</v>
      </c>
      <c r="C54091">
        <v>0</v>
      </c>
    </row>
    <row r="54092" spans="1:3" x14ac:dyDescent="0.3">
      <c r="A54092">
        <v>10.818000000001399</v>
      </c>
      <c r="B54092">
        <v>1.6545588811249601</v>
      </c>
      <c r="C54092">
        <v>0</v>
      </c>
    </row>
    <row r="54093" spans="1:3" x14ac:dyDescent="0.3">
      <c r="A54093">
        <v>10.818200000001401</v>
      </c>
      <c r="B54093">
        <v>1.6545588811249601</v>
      </c>
      <c r="C54093">
        <v>0</v>
      </c>
    </row>
    <row r="54094" spans="1:3" x14ac:dyDescent="0.3">
      <c r="A54094">
        <v>10.8184000000014</v>
      </c>
      <c r="B54094">
        <v>1.6545588811249601</v>
      </c>
      <c r="C54094">
        <v>0</v>
      </c>
    </row>
    <row r="54095" spans="1:3" x14ac:dyDescent="0.3">
      <c r="A54095">
        <v>10.8186000000014</v>
      </c>
      <c r="B54095">
        <v>1.6582371928483799</v>
      </c>
      <c r="C54095">
        <v>0</v>
      </c>
    </row>
    <row r="54096" spans="1:3" x14ac:dyDescent="0.3">
      <c r="A54096">
        <v>10.818800000001399</v>
      </c>
      <c r="B54096">
        <v>1.6582371928483799</v>
      </c>
      <c r="C54096">
        <v>0</v>
      </c>
    </row>
    <row r="54097" spans="1:3" x14ac:dyDescent="0.3">
      <c r="A54097">
        <v>10.819000000001401</v>
      </c>
      <c r="B54097">
        <v>1.6582371928483799</v>
      </c>
      <c r="C54097">
        <v>0</v>
      </c>
    </row>
    <row r="54098" spans="1:3" x14ac:dyDescent="0.3">
      <c r="A54098">
        <v>10.8192000000014</v>
      </c>
      <c r="B54098">
        <v>1.6582371928483799</v>
      </c>
      <c r="C54098">
        <v>0</v>
      </c>
    </row>
    <row r="54099" spans="1:3" x14ac:dyDescent="0.3">
      <c r="A54099">
        <v>10.8194000000014</v>
      </c>
      <c r="B54099">
        <v>1.6582371928483799</v>
      </c>
      <c r="C54099">
        <v>0</v>
      </c>
    </row>
    <row r="54100" spans="1:3" x14ac:dyDescent="0.3">
      <c r="A54100">
        <v>10.819600000001399</v>
      </c>
      <c r="B54100">
        <v>1.6582371928483799</v>
      </c>
      <c r="C54100">
        <v>0</v>
      </c>
    </row>
    <row r="54101" spans="1:3" x14ac:dyDescent="0.3">
      <c r="A54101">
        <v>10.819800000001401</v>
      </c>
      <c r="B54101">
        <v>1.6582371928483799</v>
      </c>
      <c r="C54101">
        <v>0</v>
      </c>
    </row>
    <row r="54102" spans="1:3" x14ac:dyDescent="0.3">
      <c r="A54102">
        <v>10.8200000000014</v>
      </c>
      <c r="B54102">
        <v>1.6582371928483799</v>
      </c>
      <c r="C54102">
        <v>0</v>
      </c>
    </row>
    <row r="54103" spans="1:3" x14ac:dyDescent="0.3">
      <c r="A54103">
        <v>10.8202000000014</v>
      </c>
      <c r="B54103">
        <v>1.6582371928483799</v>
      </c>
      <c r="C54103">
        <v>0</v>
      </c>
    </row>
    <row r="54104" spans="1:3" x14ac:dyDescent="0.3">
      <c r="A54104">
        <v>10.820400000001399</v>
      </c>
      <c r="B54104">
        <v>1.6582371928483799</v>
      </c>
      <c r="C54104">
        <v>0</v>
      </c>
    </row>
    <row r="54105" spans="1:3" x14ac:dyDescent="0.3">
      <c r="A54105">
        <v>10.8206000000014</v>
      </c>
      <c r="B54105">
        <v>1.6582371928483799</v>
      </c>
      <c r="C54105">
        <v>0</v>
      </c>
    </row>
    <row r="54106" spans="1:3" x14ac:dyDescent="0.3">
      <c r="A54106">
        <v>10.8208000000014</v>
      </c>
      <c r="B54106">
        <v>1.6619155045717899</v>
      </c>
      <c r="C54106">
        <v>0</v>
      </c>
    </row>
    <row r="54107" spans="1:3" x14ac:dyDescent="0.3">
      <c r="A54107">
        <v>10.821000000001399</v>
      </c>
      <c r="B54107">
        <v>1.6582371928483799</v>
      </c>
      <c r="C54107">
        <v>0</v>
      </c>
    </row>
    <row r="54108" spans="1:3" x14ac:dyDescent="0.3">
      <c r="A54108">
        <v>10.821200000001401</v>
      </c>
      <c r="B54108">
        <v>1.6582371928483799</v>
      </c>
      <c r="C54108">
        <v>0</v>
      </c>
    </row>
    <row r="54109" spans="1:3" x14ac:dyDescent="0.3">
      <c r="A54109">
        <v>10.8214000000014</v>
      </c>
      <c r="B54109">
        <v>1.6582371928483799</v>
      </c>
      <c r="C54109">
        <v>0</v>
      </c>
    </row>
    <row r="54110" spans="1:3" x14ac:dyDescent="0.3">
      <c r="A54110">
        <v>10.8216000000014</v>
      </c>
      <c r="B54110">
        <v>1.6582371928483799</v>
      </c>
      <c r="C54110">
        <v>0</v>
      </c>
    </row>
    <row r="54111" spans="1:3" x14ac:dyDescent="0.3">
      <c r="A54111">
        <v>10.821800000001399</v>
      </c>
      <c r="B54111">
        <v>1.6582371928483799</v>
      </c>
      <c r="C54111">
        <v>0</v>
      </c>
    </row>
    <row r="54112" spans="1:3" x14ac:dyDescent="0.3">
      <c r="A54112">
        <v>10.822000000001401</v>
      </c>
      <c r="B54112">
        <v>1.6582371928483799</v>
      </c>
      <c r="C54112">
        <v>0</v>
      </c>
    </row>
    <row r="54113" spans="1:3" x14ac:dyDescent="0.3">
      <c r="A54113">
        <v>10.8222000000014</v>
      </c>
      <c r="B54113">
        <v>1.6582371928483799</v>
      </c>
      <c r="C54113">
        <v>0</v>
      </c>
    </row>
    <row r="54114" spans="1:3" x14ac:dyDescent="0.3">
      <c r="A54114">
        <v>10.8224000000014</v>
      </c>
      <c r="B54114">
        <v>1.6582371928483799</v>
      </c>
      <c r="C54114">
        <v>0</v>
      </c>
    </row>
    <row r="54115" spans="1:3" x14ac:dyDescent="0.3">
      <c r="A54115">
        <v>10.822600000001399</v>
      </c>
      <c r="B54115">
        <v>1.6582371928483799</v>
      </c>
      <c r="C54115">
        <v>0</v>
      </c>
    </row>
    <row r="54116" spans="1:3" x14ac:dyDescent="0.3">
      <c r="A54116">
        <v>10.822800000001401</v>
      </c>
      <c r="B54116">
        <v>1.6582371928483799</v>
      </c>
      <c r="C54116">
        <v>0</v>
      </c>
    </row>
    <row r="54117" spans="1:3" x14ac:dyDescent="0.3">
      <c r="A54117">
        <v>10.8230000000014</v>
      </c>
      <c r="B54117">
        <v>1.6582371928483799</v>
      </c>
      <c r="C54117">
        <v>0</v>
      </c>
    </row>
    <row r="54118" spans="1:3" x14ac:dyDescent="0.3">
      <c r="A54118">
        <v>10.8232000000014</v>
      </c>
      <c r="B54118">
        <v>1.6545588811249601</v>
      </c>
      <c r="C54118">
        <v>0</v>
      </c>
    </row>
    <row r="54119" spans="1:3" x14ac:dyDescent="0.3">
      <c r="A54119">
        <v>10.823400000001399</v>
      </c>
      <c r="B54119">
        <v>1.6545588811249601</v>
      </c>
      <c r="C54119">
        <v>0</v>
      </c>
    </row>
    <row r="54120" spans="1:3" x14ac:dyDescent="0.3">
      <c r="A54120">
        <v>10.823600000001401</v>
      </c>
      <c r="B54120">
        <v>1.6545588811249601</v>
      </c>
      <c r="C54120">
        <v>0</v>
      </c>
    </row>
    <row r="54121" spans="1:3" x14ac:dyDescent="0.3">
      <c r="A54121">
        <v>10.8238000000014</v>
      </c>
      <c r="B54121">
        <v>1.6545588811249601</v>
      </c>
      <c r="C54121">
        <v>0</v>
      </c>
    </row>
    <row r="54122" spans="1:3" x14ac:dyDescent="0.3">
      <c r="A54122">
        <v>10.8240000000014</v>
      </c>
      <c r="B54122">
        <v>1.6545588811249601</v>
      </c>
      <c r="C54122">
        <v>0</v>
      </c>
    </row>
    <row r="54123" spans="1:3" x14ac:dyDescent="0.3">
      <c r="A54123">
        <v>10.824200000001399</v>
      </c>
      <c r="B54123">
        <v>1.6545588811249601</v>
      </c>
      <c r="C54123">
        <v>0</v>
      </c>
    </row>
    <row r="54124" spans="1:3" x14ac:dyDescent="0.3">
      <c r="A54124">
        <v>10.8244000000014</v>
      </c>
      <c r="B54124">
        <v>1.6545588811249601</v>
      </c>
      <c r="C54124">
        <v>0</v>
      </c>
    </row>
    <row r="54125" spans="1:3" x14ac:dyDescent="0.3">
      <c r="A54125">
        <v>10.8246000000014</v>
      </c>
      <c r="B54125">
        <v>1.6545588811249601</v>
      </c>
      <c r="C54125">
        <v>0</v>
      </c>
    </row>
    <row r="54126" spans="1:3" x14ac:dyDescent="0.3">
      <c r="A54126">
        <v>10.8248000000014</v>
      </c>
      <c r="B54126">
        <v>1.6545588811249601</v>
      </c>
      <c r="C54126">
        <v>0</v>
      </c>
    </row>
    <row r="54127" spans="1:3" x14ac:dyDescent="0.3">
      <c r="A54127">
        <v>10.825000000001401</v>
      </c>
      <c r="B54127">
        <v>1.6545588811249601</v>
      </c>
      <c r="C54127">
        <v>0</v>
      </c>
    </row>
    <row r="54128" spans="1:3" x14ac:dyDescent="0.3">
      <c r="A54128">
        <v>10.8252000000014</v>
      </c>
      <c r="B54128">
        <v>1.6545588811249601</v>
      </c>
      <c r="C54128">
        <v>0</v>
      </c>
    </row>
    <row r="54129" spans="1:3" x14ac:dyDescent="0.3">
      <c r="A54129">
        <v>10.8254000000014</v>
      </c>
      <c r="B54129">
        <v>1.6545588811249601</v>
      </c>
      <c r="C54129">
        <v>0</v>
      </c>
    </row>
    <row r="54130" spans="1:3" x14ac:dyDescent="0.3">
      <c r="A54130">
        <v>10.825600000001399</v>
      </c>
      <c r="B54130">
        <v>1.6545588811249601</v>
      </c>
      <c r="C54130">
        <v>0</v>
      </c>
    </row>
    <row r="54131" spans="1:3" x14ac:dyDescent="0.3">
      <c r="A54131">
        <v>10.825800000001401</v>
      </c>
      <c r="B54131">
        <v>1.6545588811249601</v>
      </c>
      <c r="C54131">
        <v>0</v>
      </c>
    </row>
    <row r="54132" spans="1:3" x14ac:dyDescent="0.3">
      <c r="A54132">
        <v>10.8260000000014</v>
      </c>
      <c r="B54132">
        <v>1.6582371928483799</v>
      </c>
      <c r="C54132">
        <v>0</v>
      </c>
    </row>
    <row r="54133" spans="1:3" x14ac:dyDescent="0.3">
      <c r="A54133">
        <v>10.8262000000014</v>
      </c>
      <c r="B54133">
        <v>1.6582371928483799</v>
      </c>
      <c r="C54133">
        <v>0</v>
      </c>
    </row>
    <row r="54134" spans="1:3" x14ac:dyDescent="0.3">
      <c r="A54134">
        <v>10.826400000001399</v>
      </c>
      <c r="B54134">
        <v>1.6545588811249601</v>
      </c>
      <c r="C54134">
        <v>0</v>
      </c>
    </row>
    <row r="54135" spans="1:3" x14ac:dyDescent="0.3">
      <c r="A54135">
        <v>10.826600000001401</v>
      </c>
      <c r="B54135">
        <v>1.6582371928483799</v>
      </c>
      <c r="C54135">
        <v>0</v>
      </c>
    </row>
    <row r="54136" spans="1:3" x14ac:dyDescent="0.3">
      <c r="A54136">
        <v>10.8268000000014</v>
      </c>
      <c r="B54136">
        <v>1.6582371928483799</v>
      </c>
      <c r="C54136">
        <v>0</v>
      </c>
    </row>
    <row r="54137" spans="1:3" x14ac:dyDescent="0.3">
      <c r="A54137">
        <v>10.8270000000014</v>
      </c>
      <c r="B54137">
        <v>1.6582371928483799</v>
      </c>
      <c r="C54137">
        <v>0</v>
      </c>
    </row>
    <row r="54138" spans="1:3" x14ac:dyDescent="0.3">
      <c r="A54138">
        <v>10.827200000001399</v>
      </c>
      <c r="B54138">
        <v>1.6582371928483799</v>
      </c>
      <c r="C54138">
        <v>0</v>
      </c>
    </row>
    <row r="54139" spans="1:3" x14ac:dyDescent="0.3">
      <c r="A54139">
        <v>10.827400000001401</v>
      </c>
      <c r="B54139">
        <v>1.6582371928483799</v>
      </c>
      <c r="C54139">
        <v>0</v>
      </c>
    </row>
    <row r="54140" spans="1:3" x14ac:dyDescent="0.3">
      <c r="A54140">
        <v>10.8276000000014</v>
      </c>
      <c r="B54140">
        <v>1.6582371928483799</v>
      </c>
      <c r="C54140">
        <v>0</v>
      </c>
    </row>
    <row r="54141" spans="1:3" x14ac:dyDescent="0.3">
      <c r="A54141">
        <v>10.8278000000014</v>
      </c>
      <c r="B54141">
        <v>1.6582371928483799</v>
      </c>
      <c r="C54141">
        <v>0</v>
      </c>
    </row>
    <row r="54142" spans="1:3" x14ac:dyDescent="0.3">
      <c r="A54142">
        <v>10.828000000001399</v>
      </c>
      <c r="B54142">
        <v>1.6619155045717899</v>
      </c>
      <c r="C54142">
        <v>0</v>
      </c>
    </row>
    <row r="54143" spans="1:3" x14ac:dyDescent="0.3">
      <c r="A54143">
        <v>10.8282000000014</v>
      </c>
      <c r="B54143">
        <v>1.6619155045717899</v>
      </c>
      <c r="C54143">
        <v>0</v>
      </c>
    </row>
    <row r="54144" spans="1:3" x14ac:dyDescent="0.3">
      <c r="A54144">
        <v>10.8284000000014</v>
      </c>
      <c r="B54144">
        <v>1.6619155045717899</v>
      </c>
      <c r="C54144">
        <v>0</v>
      </c>
    </row>
    <row r="54145" spans="1:3" x14ac:dyDescent="0.3">
      <c r="A54145">
        <v>10.8286000000014</v>
      </c>
      <c r="B54145">
        <v>1.6619155045717899</v>
      </c>
      <c r="C54145">
        <v>0</v>
      </c>
    </row>
    <row r="54146" spans="1:3" x14ac:dyDescent="0.3">
      <c r="A54146">
        <v>10.828800000001401</v>
      </c>
      <c r="B54146">
        <v>1.6619155045717899</v>
      </c>
      <c r="C54146">
        <v>0</v>
      </c>
    </row>
    <row r="54147" spans="1:3" x14ac:dyDescent="0.3">
      <c r="A54147">
        <v>10.8290000000014</v>
      </c>
      <c r="B54147">
        <v>1.6619155045717899</v>
      </c>
      <c r="C54147">
        <v>0</v>
      </c>
    </row>
    <row r="54148" spans="1:3" x14ac:dyDescent="0.3">
      <c r="A54148">
        <v>10.8292000000014</v>
      </c>
      <c r="B54148">
        <v>1.66559381629521</v>
      </c>
      <c r="C54148">
        <v>0</v>
      </c>
    </row>
    <row r="54149" spans="1:3" x14ac:dyDescent="0.3">
      <c r="A54149">
        <v>10.829400000001399</v>
      </c>
      <c r="B54149">
        <v>1.66559381629521</v>
      </c>
      <c r="C54149">
        <v>0</v>
      </c>
    </row>
    <row r="54150" spans="1:3" x14ac:dyDescent="0.3">
      <c r="A54150">
        <v>10.829600000001401</v>
      </c>
      <c r="B54150">
        <v>1.66559381629521</v>
      </c>
      <c r="C54150">
        <v>0</v>
      </c>
    </row>
    <row r="54151" spans="1:3" x14ac:dyDescent="0.3">
      <c r="A54151">
        <v>10.8298000000014</v>
      </c>
      <c r="B54151">
        <v>1.66559381629521</v>
      </c>
      <c r="C54151">
        <v>0</v>
      </c>
    </row>
    <row r="54152" spans="1:3" x14ac:dyDescent="0.3">
      <c r="A54152">
        <v>10.8300000000014</v>
      </c>
      <c r="B54152">
        <v>1.66559381629521</v>
      </c>
      <c r="C54152">
        <v>0</v>
      </c>
    </row>
    <row r="54153" spans="1:3" x14ac:dyDescent="0.3">
      <c r="A54153">
        <v>10.830200000001399</v>
      </c>
      <c r="B54153">
        <v>1.66559381629521</v>
      </c>
      <c r="C54153">
        <v>0</v>
      </c>
    </row>
    <row r="54154" spans="1:3" x14ac:dyDescent="0.3">
      <c r="A54154">
        <v>10.830400000001401</v>
      </c>
      <c r="B54154">
        <v>1.66559381629521</v>
      </c>
      <c r="C54154">
        <v>0</v>
      </c>
    </row>
    <row r="54155" spans="1:3" x14ac:dyDescent="0.3">
      <c r="A54155">
        <v>10.8306000000014</v>
      </c>
      <c r="B54155">
        <v>1.66559381629521</v>
      </c>
      <c r="C54155">
        <v>0</v>
      </c>
    </row>
    <row r="54156" spans="1:3" x14ac:dyDescent="0.3">
      <c r="A54156">
        <v>10.8308000000014</v>
      </c>
      <c r="B54156">
        <v>1.66559381629521</v>
      </c>
      <c r="C54156">
        <v>0</v>
      </c>
    </row>
    <row r="54157" spans="1:3" x14ac:dyDescent="0.3">
      <c r="A54157">
        <v>10.831000000001399</v>
      </c>
      <c r="B54157">
        <v>1.66559381629521</v>
      </c>
      <c r="C54157">
        <v>0</v>
      </c>
    </row>
    <row r="54158" spans="1:3" x14ac:dyDescent="0.3">
      <c r="A54158">
        <v>10.831200000001401</v>
      </c>
      <c r="B54158">
        <v>1.66559381629521</v>
      </c>
      <c r="C54158">
        <v>0</v>
      </c>
    </row>
    <row r="54159" spans="1:3" x14ac:dyDescent="0.3">
      <c r="A54159">
        <v>10.8314000000014</v>
      </c>
      <c r="B54159">
        <v>1.66559381629521</v>
      </c>
      <c r="C54159">
        <v>0</v>
      </c>
    </row>
    <row r="54160" spans="1:3" x14ac:dyDescent="0.3">
      <c r="A54160">
        <v>10.8316000000014</v>
      </c>
      <c r="B54160">
        <v>1.66559381629521</v>
      </c>
      <c r="C54160">
        <v>0</v>
      </c>
    </row>
    <row r="54161" spans="1:3" x14ac:dyDescent="0.3">
      <c r="A54161">
        <v>10.831800000001399</v>
      </c>
      <c r="B54161">
        <v>1.6619155045717899</v>
      </c>
      <c r="C54161">
        <v>0</v>
      </c>
    </row>
    <row r="54162" spans="1:3" x14ac:dyDescent="0.3">
      <c r="A54162">
        <v>10.832000000001401</v>
      </c>
      <c r="B54162">
        <v>1.6619155045717899</v>
      </c>
      <c r="C54162">
        <v>0</v>
      </c>
    </row>
    <row r="54163" spans="1:3" x14ac:dyDescent="0.3">
      <c r="A54163">
        <v>10.8322000000014</v>
      </c>
      <c r="B54163">
        <v>1.6619155045717899</v>
      </c>
      <c r="C54163">
        <v>0</v>
      </c>
    </row>
    <row r="54164" spans="1:3" x14ac:dyDescent="0.3">
      <c r="A54164">
        <v>10.8324000000014</v>
      </c>
      <c r="B54164">
        <v>1.6619155045717899</v>
      </c>
      <c r="C54164">
        <v>0</v>
      </c>
    </row>
    <row r="54165" spans="1:3" x14ac:dyDescent="0.3">
      <c r="A54165">
        <v>10.832600000001401</v>
      </c>
      <c r="B54165">
        <v>1.6619155045717899</v>
      </c>
      <c r="C54165">
        <v>0</v>
      </c>
    </row>
    <row r="54166" spans="1:3" x14ac:dyDescent="0.3">
      <c r="A54166">
        <v>10.8328000000014</v>
      </c>
      <c r="B54166">
        <v>1.6582371928483799</v>
      </c>
      <c r="C54166">
        <v>0</v>
      </c>
    </row>
    <row r="54167" spans="1:3" x14ac:dyDescent="0.3">
      <c r="A54167">
        <v>10.8330000000014</v>
      </c>
      <c r="B54167">
        <v>1.6582371928483799</v>
      </c>
      <c r="C54167">
        <v>0</v>
      </c>
    </row>
    <row r="54168" spans="1:3" x14ac:dyDescent="0.3">
      <c r="A54168">
        <v>10.833200000001399</v>
      </c>
      <c r="B54168">
        <v>1.6582371928483799</v>
      </c>
      <c r="C54168">
        <v>0</v>
      </c>
    </row>
    <row r="54169" spans="1:3" x14ac:dyDescent="0.3">
      <c r="A54169">
        <v>10.833400000001401</v>
      </c>
      <c r="B54169">
        <v>1.6582371928483799</v>
      </c>
      <c r="C54169">
        <v>0</v>
      </c>
    </row>
    <row r="54170" spans="1:3" x14ac:dyDescent="0.3">
      <c r="A54170">
        <v>10.8336000000014</v>
      </c>
      <c r="B54170">
        <v>1.6582371928483799</v>
      </c>
      <c r="C54170">
        <v>0</v>
      </c>
    </row>
    <row r="54171" spans="1:3" x14ac:dyDescent="0.3">
      <c r="A54171">
        <v>10.8338000000014</v>
      </c>
      <c r="B54171">
        <v>1.6582371928483799</v>
      </c>
      <c r="C54171">
        <v>0</v>
      </c>
    </row>
    <row r="54172" spans="1:3" x14ac:dyDescent="0.3">
      <c r="A54172">
        <v>10.834000000001399</v>
      </c>
      <c r="B54172">
        <v>1.6582371928483799</v>
      </c>
      <c r="C54172">
        <v>0</v>
      </c>
    </row>
    <row r="54173" spans="1:3" x14ac:dyDescent="0.3">
      <c r="A54173">
        <v>10.834200000001401</v>
      </c>
      <c r="B54173">
        <v>1.6582371928483799</v>
      </c>
      <c r="C54173">
        <v>0</v>
      </c>
    </row>
    <row r="54174" spans="1:3" x14ac:dyDescent="0.3">
      <c r="A54174">
        <v>10.8344000000014</v>
      </c>
      <c r="B54174">
        <v>1.6545588811249601</v>
      </c>
      <c r="C54174">
        <v>0</v>
      </c>
    </row>
    <row r="54175" spans="1:3" x14ac:dyDescent="0.3">
      <c r="A54175">
        <v>10.8346000000014</v>
      </c>
      <c r="B54175">
        <v>1.6582371928483799</v>
      </c>
      <c r="C54175">
        <v>0</v>
      </c>
    </row>
    <row r="54176" spans="1:3" x14ac:dyDescent="0.3">
      <c r="A54176">
        <v>10.834800000001399</v>
      </c>
      <c r="B54176">
        <v>1.6545588811249601</v>
      </c>
      <c r="C54176">
        <v>0</v>
      </c>
    </row>
    <row r="54177" spans="1:3" x14ac:dyDescent="0.3">
      <c r="A54177">
        <v>10.835000000001401</v>
      </c>
      <c r="B54177">
        <v>1.6545588811249601</v>
      </c>
      <c r="C54177">
        <v>0</v>
      </c>
    </row>
    <row r="54178" spans="1:3" x14ac:dyDescent="0.3">
      <c r="A54178">
        <v>10.8352000000014</v>
      </c>
      <c r="B54178">
        <v>1.6545588811249601</v>
      </c>
      <c r="C54178">
        <v>0</v>
      </c>
    </row>
    <row r="54179" spans="1:3" x14ac:dyDescent="0.3">
      <c r="A54179">
        <v>10.8354000000014</v>
      </c>
      <c r="B54179">
        <v>1.6545588811249601</v>
      </c>
      <c r="C54179">
        <v>0</v>
      </c>
    </row>
    <row r="54180" spans="1:3" x14ac:dyDescent="0.3">
      <c r="A54180">
        <v>10.835600000001399</v>
      </c>
      <c r="B54180">
        <v>1.6545588811249601</v>
      </c>
      <c r="C54180">
        <v>0</v>
      </c>
    </row>
    <row r="54181" spans="1:3" x14ac:dyDescent="0.3">
      <c r="A54181">
        <v>10.835800000001401</v>
      </c>
      <c r="B54181">
        <v>1.65088056940154</v>
      </c>
      <c r="C54181">
        <v>0</v>
      </c>
    </row>
    <row r="54182" spans="1:3" x14ac:dyDescent="0.3">
      <c r="A54182">
        <v>10.8360000000014</v>
      </c>
      <c r="B54182">
        <v>1.65088056940154</v>
      </c>
      <c r="C54182">
        <v>0</v>
      </c>
    </row>
    <row r="54183" spans="1:3" x14ac:dyDescent="0.3">
      <c r="A54183">
        <v>10.8362000000014</v>
      </c>
      <c r="B54183">
        <v>1.65088056940154</v>
      </c>
      <c r="C54183">
        <v>0</v>
      </c>
    </row>
    <row r="54184" spans="1:3" x14ac:dyDescent="0.3">
      <c r="A54184">
        <v>10.836400000001399</v>
      </c>
      <c r="B54184">
        <v>1.65088056940154</v>
      </c>
      <c r="C54184">
        <v>0</v>
      </c>
    </row>
    <row r="54185" spans="1:3" x14ac:dyDescent="0.3">
      <c r="A54185">
        <v>10.8366000000014</v>
      </c>
      <c r="B54185">
        <v>1.65088056940154</v>
      </c>
      <c r="C54185">
        <v>0</v>
      </c>
    </row>
    <row r="54186" spans="1:3" x14ac:dyDescent="0.3">
      <c r="A54186">
        <v>10.8368000000014</v>
      </c>
      <c r="B54186">
        <v>1.65088056940154</v>
      </c>
      <c r="C54186">
        <v>0</v>
      </c>
    </row>
    <row r="54187" spans="1:3" x14ac:dyDescent="0.3">
      <c r="A54187">
        <v>10.8370000000014</v>
      </c>
      <c r="B54187">
        <v>1.65088056940154</v>
      </c>
      <c r="C54187">
        <v>0</v>
      </c>
    </row>
    <row r="54188" spans="1:3" x14ac:dyDescent="0.3">
      <c r="A54188">
        <v>10.837200000001401</v>
      </c>
      <c r="B54188">
        <v>1.65088056940154</v>
      </c>
      <c r="C54188">
        <v>0</v>
      </c>
    </row>
    <row r="54189" spans="1:3" x14ac:dyDescent="0.3">
      <c r="A54189">
        <v>10.8374000000014</v>
      </c>
      <c r="B54189">
        <v>1.64720225767812</v>
      </c>
      <c r="C54189">
        <v>0</v>
      </c>
    </row>
    <row r="54190" spans="1:3" x14ac:dyDescent="0.3">
      <c r="A54190">
        <v>10.8376000000014</v>
      </c>
      <c r="B54190">
        <v>1.65088056940154</v>
      </c>
      <c r="C54190">
        <v>0</v>
      </c>
    </row>
    <row r="54191" spans="1:3" x14ac:dyDescent="0.3">
      <c r="A54191">
        <v>10.837800000001399</v>
      </c>
      <c r="B54191">
        <v>1.64720225767812</v>
      </c>
      <c r="C54191">
        <v>0</v>
      </c>
    </row>
    <row r="54192" spans="1:3" x14ac:dyDescent="0.3">
      <c r="A54192">
        <v>10.838000000001401</v>
      </c>
      <c r="B54192">
        <v>1.64720225767812</v>
      </c>
      <c r="C54192">
        <v>0</v>
      </c>
    </row>
    <row r="54193" spans="1:3" x14ac:dyDescent="0.3">
      <c r="A54193">
        <v>10.8382000000014</v>
      </c>
      <c r="B54193">
        <v>1.64720225767812</v>
      </c>
      <c r="C54193">
        <v>0</v>
      </c>
    </row>
    <row r="54194" spans="1:3" x14ac:dyDescent="0.3">
      <c r="A54194">
        <v>10.8384000000014</v>
      </c>
      <c r="B54194">
        <v>1.64720225767812</v>
      </c>
      <c r="C54194">
        <v>0</v>
      </c>
    </row>
    <row r="54195" spans="1:3" x14ac:dyDescent="0.3">
      <c r="A54195">
        <v>10.838600000001399</v>
      </c>
      <c r="B54195">
        <v>1.64720225767812</v>
      </c>
      <c r="C54195">
        <v>0</v>
      </c>
    </row>
    <row r="54196" spans="1:3" x14ac:dyDescent="0.3">
      <c r="A54196">
        <v>10.838800000001401</v>
      </c>
      <c r="B54196">
        <v>1.64720225767812</v>
      </c>
      <c r="C54196">
        <v>0</v>
      </c>
    </row>
    <row r="54197" spans="1:3" x14ac:dyDescent="0.3">
      <c r="A54197">
        <v>10.8390000000014</v>
      </c>
      <c r="B54197">
        <v>1.64352394595471</v>
      </c>
      <c r="C54197">
        <v>0</v>
      </c>
    </row>
    <row r="54198" spans="1:3" x14ac:dyDescent="0.3">
      <c r="A54198">
        <v>10.8392000000014</v>
      </c>
      <c r="B54198">
        <v>1.64352394595471</v>
      </c>
      <c r="C54198">
        <v>0</v>
      </c>
    </row>
    <row r="54199" spans="1:3" x14ac:dyDescent="0.3">
      <c r="A54199">
        <v>10.839400000001399</v>
      </c>
      <c r="B54199">
        <v>1.64352394595471</v>
      </c>
      <c r="C54199">
        <v>0</v>
      </c>
    </row>
    <row r="54200" spans="1:3" x14ac:dyDescent="0.3">
      <c r="A54200">
        <v>10.839600000001401</v>
      </c>
      <c r="B54200">
        <v>1.64352394595471</v>
      </c>
      <c r="C54200">
        <v>0</v>
      </c>
    </row>
    <row r="54201" spans="1:3" x14ac:dyDescent="0.3">
      <c r="A54201">
        <v>10.8398000000014</v>
      </c>
      <c r="B54201">
        <v>1.64352394595471</v>
      </c>
      <c r="C54201">
        <v>0</v>
      </c>
    </row>
    <row r="54202" spans="1:3" x14ac:dyDescent="0.3">
      <c r="A54202">
        <v>10.8400000000014</v>
      </c>
      <c r="B54202">
        <v>1.64352394595471</v>
      </c>
      <c r="C54202">
        <v>0</v>
      </c>
    </row>
    <row r="54203" spans="1:3" x14ac:dyDescent="0.3">
      <c r="A54203">
        <v>10.840200000001399</v>
      </c>
      <c r="B54203">
        <v>1.64352394595471</v>
      </c>
      <c r="C54203">
        <v>0</v>
      </c>
    </row>
    <row r="54204" spans="1:3" x14ac:dyDescent="0.3">
      <c r="A54204">
        <v>10.8404000000014</v>
      </c>
      <c r="B54204">
        <v>1.6398456342312899</v>
      </c>
      <c r="C54204">
        <v>0</v>
      </c>
    </row>
    <row r="54205" spans="1:3" x14ac:dyDescent="0.3">
      <c r="A54205">
        <v>10.8406000000014</v>
      </c>
      <c r="B54205">
        <v>1.6398456342312899</v>
      </c>
      <c r="C54205">
        <v>0</v>
      </c>
    </row>
    <row r="54206" spans="1:3" x14ac:dyDescent="0.3">
      <c r="A54206">
        <v>10.8408000000014</v>
      </c>
      <c r="B54206">
        <v>1.6398456342312899</v>
      </c>
      <c r="C54206">
        <v>0</v>
      </c>
    </row>
    <row r="54207" spans="1:3" x14ac:dyDescent="0.3">
      <c r="A54207">
        <v>10.841000000001401</v>
      </c>
      <c r="B54207">
        <v>1.6398456342312899</v>
      </c>
      <c r="C54207">
        <v>0</v>
      </c>
    </row>
    <row r="54208" spans="1:3" x14ac:dyDescent="0.3">
      <c r="A54208">
        <v>10.8412000000014</v>
      </c>
      <c r="B54208">
        <v>1.6398456342312899</v>
      </c>
      <c r="C54208">
        <v>0</v>
      </c>
    </row>
    <row r="54209" spans="1:3" x14ac:dyDescent="0.3">
      <c r="A54209">
        <v>10.8414000000014</v>
      </c>
      <c r="B54209">
        <v>1.6361673225078699</v>
      </c>
      <c r="C54209">
        <v>0</v>
      </c>
    </row>
    <row r="54210" spans="1:3" x14ac:dyDescent="0.3">
      <c r="A54210">
        <v>10.841600000001399</v>
      </c>
      <c r="B54210">
        <v>1.6361673225078699</v>
      </c>
      <c r="C54210">
        <v>0</v>
      </c>
    </row>
    <row r="54211" spans="1:3" x14ac:dyDescent="0.3">
      <c r="A54211">
        <v>10.841800000001401</v>
      </c>
      <c r="B54211">
        <v>1.6361673225078699</v>
      </c>
      <c r="C54211">
        <v>0</v>
      </c>
    </row>
    <row r="54212" spans="1:3" x14ac:dyDescent="0.3">
      <c r="A54212">
        <v>10.8420000000014</v>
      </c>
      <c r="B54212">
        <v>1.6361673225078699</v>
      </c>
      <c r="C54212">
        <v>0</v>
      </c>
    </row>
    <row r="54213" spans="1:3" x14ac:dyDescent="0.3">
      <c r="A54213">
        <v>10.8422000000014</v>
      </c>
      <c r="B54213">
        <v>1.6361673225078699</v>
      </c>
      <c r="C54213">
        <v>0</v>
      </c>
    </row>
    <row r="54214" spans="1:3" x14ac:dyDescent="0.3">
      <c r="A54214">
        <v>10.842400000001399</v>
      </c>
      <c r="B54214">
        <v>1.6361673225078699</v>
      </c>
      <c r="C54214">
        <v>0</v>
      </c>
    </row>
    <row r="54215" spans="1:3" x14ac:dyDescent="0.3">
      <c r="A54215">
        <v>10.842600000001401</v>
      </c>
      <c r="B54215">
        <v>1.6361673225078699</v>
      </c>
      <c r="C54215">
        <v>0</v>
      </c>
    </row>
    <row r="54216" spans="1:3" x14ac:dyDescent="0.3">
      <c r="A54216">
        <v>10.8428000000014</v>
      </c>
      <c r="B54216">
        <v>1.6361673225078699</v>
      </c>
      <c r="C54216">
        <v>0</v>
      </c>
    </row>
    <row r="54217" spans="1:3" x14ac:dyDescent="0.3">
      <c r="A54217">
        <v>10.8430000000014</v>
      </c>
      <c r="B54217">
        <v>1.6398456342312899</v>
      </c>
      <c r="C54217">
        <v>0</v>
      </c>
    </row>
    <row r="54218" spans="1:3" x14ac:dyDescent="0.3">
      <c r="A54218">
        <v>10.843200000001399</v>
      </c>
      <c r="B54218">
        <v>1.6398456342312899</v>
      </c>
      <c r="C54218">
        <v>0</v>
      </c>
    </row>
    <row r="54219" spans="1:3" x14ac:dyDescent="0.3">
      <c r="A54219">
        <v>10.843400000001401</v>
      </c>
      <c r="B54219">
        <v>1.6398456342312899</v>
      </c>
      <c r="C54219">
        <v>0</v>
      </c>
    </row>
    <row r="54220" spans="1:3" x14ac:dyDescent="0.3">
      <c r="A54220">
        <v>10.8436000000014</v>
      </c>
      <c r="B54220">
        <v>1.6398456342312899</v>
      </c>
      <c r="C54220">
        <v>0</v>
      </c>
    </row>
    <row r="54221" spans="1:3" x14ac:dyDescent="0.3">
      <c r="A54221">
        <v>10.8438000000014</v>
      </c>
      <c r="B54221">
        <v>1.6398456342312899</v>
      </c>
      <c r="C54221">
        <v>0</v>
      </c>
    </row>
    <row r="54222" spans="1:3" x14ac:dyDescent="0.3">
      <c r="A54222">
        <v>10.844000000001399</v>
      </c>
      <c r="B54222">
        <v>1.64352394595471</v>
      </c>
      <c r="C54222">
        <v>0</v>
      </c>
    </row>
    <row r="54223" spans="1:3" x14ac:dyDescent="0.3">
      <c r="A54223">
        <v>10.8442000000014</v>
      </c>
      <c r="B54223">
        <v>1.64352394595471</v>
      </c>
      <c r="C54223">
        <v>0</v>
      </c>
    </row>
    <row r="54224" spans="1:3" x14ac:dyDescent="0.3">
      <c r="A54224">
        <v>10.8444000000014</v>
      </c>
      <c r="B54224">
        <v>1.64720225767812</v>
      </c>
      <c r="C54224">
        <v>0</v>
      </c>
    </row>
    <row r="54225" spans="1:3" x14ac:dyDescent="0.3">
      <c r="A54225">
        <v>10.8446000000014</v>
      </c>
      <c r="B54225">
        <v>1.64720225767812</v>
      </c>
      <c r="C54225">
        <v>0</v>
      </c>
    </row>
    <row r="54226" spans="1:3" x14ac:dyDescent="0.3">
      <c r="A54226">
        <v>10.844800000001401</v>
      </c>
      <c r="B54226">
        <v>1.64720225767812</v>
      </c>
      <c r="C54226">
        <v>0</v>
      </c>
    </row>
    <row r="54227" spans="1:3" x14ac:dyDescent="0.3">
      <c r="A54227">
        <v>10.8450000000014</v>
      </c>
      <c r="B54227">
        <v>1.64720225767812</v>
      </c>
      <c r="C54227">
        <v>0</v>
      </c>
    </row>
    <row r="54228" spans="1:3" x14ac:dyDescent="0.3">
      <c r="A54228">
        <v>10.8452000000014</v>
      </c>
      <c r="B54228">
        <v>1.65088056940154</v>
      </c>
      <c r="C54228">
        <v>0</v>
      </c>
    </row>
    <row r="54229" spans="1:3" x14ac:dyDescent="0.3">
      <c r="A54229">
        <v>10.845400000001399</v>
      </c>
      <c r="B54229">
        <v>1.65088056940154</v>
      </c>
      <c r="C54229">
        <v>0</v>
      </c>
    </row>
    <row r="54230" spans="1:3" x14ac:dyDescent="0.3">
      <c r="A54230">
        <v>10.845600000001401</v>
      </c>
      <c r="B54230">
        <v>1.6545588811249601</v>
      </c>
      <c r="C54230">
        <v>0</v>
      </c>
    </row>
    <row r="54231" spans="1:3" x14ac:dyDescent="0.3">
      <c r="A54231">
        <v>10.8458000000014</v>
      </c>
      <c r="B54231">
        <v>1.6545588811249601</v>
      </c>
      <c r="C54231">
        <v>0</v>
      </c>
    </row>
    <row r="54232" spans="1:3" x14ac:dyDescent="0.3">
      <c r="A54232">
        <v>10.8460000000014</v>
      </c>
      <c r="B54232">
        <v>1.6545588811249601</v>
      </c>
      <c r="C54232">
        <v>0</v>
      </c>
    </row>
    <row r="54233" spans="1:3" x14ac:dyDescent="0.3">
      <c r="A54233">
        <v>10.846200000001399</v>
      </c>
      <c r="B54233">
        <v>1.6582371928483799</v>
      </c>
      <c r="C54233">
        <v>0</v>
      </c>
    </row>
    <row r="54234" spans="1:3" x14ac:dyDescent="0.3">
      <c r="A54234">
        <v>10.846400000001299</v>
      </c>
      <c r="B54234">
        <v>1.6582371928483799</v>
      </c>
      <c r="C54234">
        <v>0</v>
      </c>
    </row>
    <row r="54235" spans="1:3" x14ac:dyDescent="0.3">
      <c r="A54235">
        <v>10.846600000001301</v>
      </c>
      <c r="B54235">
        <v>1.6619155045717899</v>
      </c>
      <c r="C54235">
        <v>0</v>
      </c>
    </row>
    <row r="54236" spans="1:3" x14ac:dyDescent="0.3">
      <c r="A54236">
        <v>10.8468000000013</v>
      </c>
      <c r="B54236">
        <v>1.6619155045717899</v>
      </c>
      <c r="C54236">
        <v>0</v>
      </c>
    </row>
    <row r="54237" spans="1:3" x14ac:dyDescent="0.3">
      <c r="A54237">
        <v>10.8470000000013</v>
      </c>
      <c r="B54237">
        <v>1.6619155045717899</v>
      </c>
      <c r="C54237">
        <v>0</v>
      </c>
    </row>
    <row r="54238" spans="1:3" x14ac:dyDescent="0.3">
      <c r="A54238">
        <v>10.847200000001299</v>
      </c>
      <c r="B54238">
        <v>1.6619155045717899</v>
      </c>
      <c r="C54238">
        <v>0</v>
      </c>
    </row>
    <row r="54239" spans="1:3" x14ac:dyDescent="0.3">
      <c r="A54239">
        <v>10.847400000001301</v>
      </c>
      <c r="B54239">
        <v>1.66559381629521</v>
      </c>
      <c r="C54239">
        <v>0</v>
      </c>
    </row>
    <row r="54240" spans="1:3" x14ac:dyDescent="0.3">
      <c r="A54240">
        <v>10.8476000000013</v>
      </c>
      <c r="B54240">
        <v>1.66559381629521</v>
      </c>
      <c r="C54240">
        <v>0</v>
      </c>
    </row>
    <row r="54241" spans="1:3" x14ac:dyDescent="0.3">
      <c r="A54241">
        <v>10.8478000000013</v>
      </c>
      <c r="B54241">
        <v>1.66559381629521</v>
      </c>
      <c r="C54241">
        <v>0</v>
      </c>
    </row>
    <row r="54242" spans="1:3" x14ac:dyDescent="0.3">
      <c r="A54242">
        <v>10.848000000001299</v>
      </c>
      <c r="B54242">
        <v>1.66559381629521</v>
      </c>
      <c r="C54242">
        <v>0</v>
      </c>
    </row>
    <row r="54243" spans="1:3" x14ac:dyDescent="0.3">
      <c r="A54243">
        <v>10.848200000001301</v>
      </c>
      <c r="B54243">
        <v>1.66559381629521</v>
      </c>
      <c r="C54243">
        <v>0</v>
      </c>
    </row>
    <row r="54244" spans="1:3" x14ac:dyDescent="0.3">
      <c r="A54244">
        <v>10.8484000000013</v>
      </c>
      <c r="B54244">
        <v>1.66927212801863</v>
      </c>
      <c r="C54244">
        <v>0</v>
      </c>
    </row>
    <row r="54245" spans="1:3" x14ac:dyDescent="0.3">
      <c r="A54245">
        <v>10.8486000000013</v>
      </c>
      <c r="B54245">
        <v>1.66927212801863</v>
      </c>
      <c r="C54245">
        <v>0</v>
      </c>
    </row>
    <row r="54246" spans="1:3" x14ac:dyDescent="0.3">
      <c r="A54246">
        <v>10.848800000001299</v>
      </c>
      <c r="B54246">
        <v>1.66927212801863</v>
      </c>
      <c r="C54246">
        <v>0</v>
      </c>
    </row>
    <row r="54247" spans="1:3" x14ac:dyDescent="0.3">
      <c r="A54247">
        <v>10.8490000000013</v>
      </c>
      <c r="B54247">
        <v>1.66927212801863</v>
      </c>
      <c r="C54247">
        <v>0</v>
      </c>
    </row>
    <row r="54248" spans="1:3" x14ac:dyDescent="0.3">
      <c r="A54248">
        <v>10.8492000000013</v>
      </c>
      <c r="B54248">
        <v>1.66927212801863</v>
      </c>
      <c r="C54248">
        <v>0</v>
      </c>
    </row>
    <row r="54249" spans="1:3" x14ac:dyDescent="0.3">
      <c r="A54249">
        <v>10.8494000000013</v>
      </c>
      <c r="B54249">
        <v>1.66927212801863</v>
      </c>
      <c r="C54249">
        <v>0</v>
      </c>
    </row>
    <row r="54250" spans="1:3" x14ac:dyDescent="0.3">
      <c r="A54250">
        <v>10.849600000001301</v>
      </c>
      <c r="B54250">
        <v>1.6729504397420401</v>
      </c>
      <c r="C54250">
        <v>0</v>
      </c>
    </row>
    <row r="54251" spans="1:3" x14ac:dyDescent="0.3">
      <c r="A54251">
        <v>10.8498000000013</v>
      </c>
      <c r="B54251">
        <v>1.66927212801863</v>
      </c>
      <c r="C54251">
        <v>0</v>
      </c>
    </row>
    <row r="54252" spans="1:3" x14ac:dyDescent="0.3">
      <c r="A54252">
        <v>10.8500000000013</v>
      </c>
      <c r="B54252">
        <v>1.66927212801863</v>
      </c>
      <c r="C54252">
        <v>0</v>
      </c>
    </row>
    <row r="54253" spans="1:3" x14ac:dyDescent="0.3">
      <c r="A54253">
        <v>10.850200000001299</v>
      </c>
      <c r="B54253">
        <v>1.66927212801863</v>
      </c>
      <c r="C54253">
        <v>0</v>
      </c>
    </row>
    <row r="54254" spans="1:3" x14ac:dyDescent="0.3">
      <c r="A54254">
        <v>10.850400000001301</v>
      </c>
      <c r="B54254">
        <v>1.66927212801863</v>
      </c>
      <c r="C54254">
        <v>0</v>
      </c>
    </row>
    <row r="54255" spans="1:3" x14ac:dyDescent="0.3">
      <c r="A54255">
        <v>10.8506000000013</v>
      </c>
      <c r="B54255">
        <v>1.66927212801863</v>
      </c>
      <c r="C54255">
        <v>0</v>
      </c>
    </row>
    <row r="54256" spans="1:3" x14ac:dyDescent="0.3">
      <c r="A54256">
        <v>10.8508000000013</v>
      </c>
      <c r="B54256">
        <v>1.66927212801863</v>
      </c>
      <c r="C54256">
        <v>0</v>
      </c>
    </row>
    <row r="54257" spans="1:3" x14ac:dyDescent="0.3">
      <c r="A54257">
        <v>10.851000000001299</v>
      </c>
      <c r="B54257">
        <v>1.66927212801863</v>
      </c>
      <c r="C54257">
        <v>0</v>
      </c>
    </row>
    <row r="54258" spans="1:3" x14ac:dyDescent="0.3">
      <c r="A54258">
        <v>10.851200000001301</v>
      </c>
      <c r="B54258">
        <v>1.66927212801863</v>
      </c>
      <c r="C54258">
        <v>0</v>
      </c>
    </row>
    <row r="54259" spans="1:3" x14ac:dyDescent="0.3">
      <c r="A54259">
        <v>10.8514000000013</v>
      </c>
      <c r="B54259">
        <v>1.66927212801863</v>
      </c>
      <c r="C54259">
        <v>0</v>
      </c>
    </row>
    <row r="54260" spans="1:3" x14ac:dyDescent="0.3">
      <c r="A54260">
        <v>10.8516000000013</v>
      </c>
      <c r="B54260">
        <v>1.66927212801863</v>
      </c>
      <c r="C54260">
        <v>0</v>
      </c>
    </row>
    <row r="54261" spans="1:3" x14ac:dyDescent="0.3">
      <c r="A54261">
        <v>10.851800000001299</v>
      </c>
      <c r="B54261">
        <v>1.66927212801863</v>
      </c>
      <c r="C54261">
        <v>0</v>
      </c>
    </row>
    <row r="54262" spans="1:3" x14ac:dyDescent="0.3">
      <c r="A54262">
        <v>10.852000000001301</v>
      </c>
      <c r="B54262">
        <v>1.66927212801863</v>
      </c>
      <c r="C54262">
        <v>0</v>
      </c>
    </row>
    <row r="54263" spans="1:3" x14ac:dyDescent="0.3">
      <c r="A54263">
        <v>10.8522000000013</v>
      </c>
      <c r="B54263">
        <v>1.66927212801863</v>
      </c>
      <c r="C54263">
        <v>0</v>
      </c>
    </row>
    <row r="54264" spans="1:3" x14ac:dyDescent="0.3">
      <c r="A54264">
        <v>10.8524000000013</v>
      </c>
      <c r="B54264">
        <v>1.66927212801863</v>
      </c>
      <c r="C54264">
        <v>0</v>
      </c>
    </row>
    <row r="54265" spans="1:3" x14ac:dyDescent="0.3">
      <c r="A54265">
        <v>10.852600000001299</v>
      </c>
      <c r="B54265">
        <v>1.66927212801863</v>
      </c>
      <c r="C54265">
        <v>0</v>
      </c>
    </row>
    <row r="54266" spans="1:3" x14ac:dyDescent="0.3">
      <c r="A54266">
        <v>10.852800000001301</v>
      </c>
      <c r="B54266">
        <v>1.66927212801863</v>
      </c>
      <c r="C54266">
        <v>0</v>
      </c>
    </row>
    <row r="54267" spans="1:3" x14ac:dyDescent="0.3">
      <c r="A54267">
        <v>10.8530000000013</v>
      </c>
      <c r="B54267">
        <v>1.66927212801863</v>
      </c>
      <c r="C54267">
        <v>0</v>
      </c>
    </row>
    <row r="54268" spans="1:3" x14ac:dyDescent="0.3">
      <c r="A54268">
        <v>10.8532000000013</v>
      </c>
      <c r="B54268">
        <v>1.66559381629521</v>
      </c>
      <c r="C54268">
        <v>0</v>
      </c>
    </row>
    <row r="54269" spans="1:3" x14ac:dyDescent="0.3">
      <c r="A54269">
        <v>10.853400000001299</v>
      </c>
      <c r="B54269">
        <v>1.66559381629521</v>
      </c>
      <c r="C54269">
        <v>0</v>
      </c>
    </row>
    <row r="54270" spans="1:3" x14ac:dyDescent="0.3">
      <c r="A54270">
        <v>10.8536000000013</v>
      </c>
      <c r="B54270">
        <v>1.66559381629521</v>
      </c>
      <c r="C54270">
        <v>0</v>
      </c>
    </row>
    <row r="54271" spans="1:3" x14ac:dyDescent="0.3">
      <c r="A54271">
        <v>10.8538000000013</v>
      </c>
      <c r="B54271">
        <v>1.66559381629521</v>
      </c>
      <c r="C54271">
        <v>0</v>
      </c>
    </row>
    <row r="54272" spans="1:3" x14ac:dyDescent="0.3">
      <c r="A54272">
        <v>10.854000000001299</v>
      </c>
      <c r="B54272">
        <v>1.66559381629521</v>
      </c>
      <c r="C54272">
        <v>0</v>
      </c>
    </row>
    <row r="54273" spans="1:3" x14ac:dyDescent="0.3">
      <c r="A54273">
        <v>10.854200000001301</v>
      </c>
      <c r="B54273">
        <v>1.66559381629521</v>
      </c>
      <c r="C54273">
        <v>0</v>
      </c>
    </row>
    <row r="54274" spans="1:3" x14ac:dyDescent="0.3">
      <c r="A54274">
        <v>10.8544000000013</v>
      </c>
      <c r="B54274">
        <v>1.66559381629521</v>
      </c>
      <c r="C54274">
        <v>0</v>
      </c>
    </row>
    <row r="54275" spans="1:3" x14ac:dyDescent="0.3">
      <c r="A54275">
        <v>10.8546000000013</v>
      </c>
      <c r="B54275">
        <v>1.6619155045717899</v>
      </c>
      <c r="C54275">
        <v>0</v>
      </c>
    </row>
    <row r="54276" spans="1:3" x14ac:dyDescent="0.3">
      <c r="A54276">
        <v>10.854800000001299</v>
      </c>
      <c r="B54276">
        <v>1.6619155045717899</v>
      </c>
      <c r="C54276">
        <v>0</v>
      </c>
    </row>
    <row r="54277" spans="1:3" x14ac:dyDescent="0.3">
      <c r="A54277">
        <v>10.855000000001301</v>
      </c>
      <c r="B54277">
        <v>1.6619155045717899</v>
      </c>
      <c r="C54277">
        <v>0</v>
      </c>
    </row>
    <row r="54278" spans="1:3" x14ac:dyDescent="0.3">
      <c r="A54278">
        <v>10.8552000000013</v>
      </c>
      <c r="B54278">
        <v>1.6619155045717899</v>
      </c>
      <c r="C54278">
        <v>0</v>
      </c>
    </row>
    <row r="54279" spans="1:3" x14ac:dyDescent="0.3">
      <c r="A54279">
        <v>10.8554000000013</v>
      </c>
      <c r="B54279">
        <v>1.6619155045717899</v>
      </c>
      <c r="C54279">
        <v>0</v>
      </c>
    </row>
    <row r="54280" spans="1:3" x14ac:dyDescent="0.3">
      <c r="A54280">
        <v>10.855600000001299</v>
      </c>
      <c r="B54280">
        <v>1.6619155045717899</v>
      </c>
      <c r="C54280">
        <v>0</v>
      </c>
    </row>
    <row r="54281" spans="1:3" x14ac:dyDescent="0.3">
      <c r="A54281">
        <v>10.855800000001301</v>
      </c>
      <c r="B54281">
        <v>1.6582371928483799</v>
      </c>
      <c r="C54281">
        <v>0</v>
      </c>
    </row>
    <row r="54282" spans="1:3" x14ac:dyDescent="0.3">
      <c r="A54282">
        <v>10.8560000000013</v>
      </c>
      <c r="B54282">
        <v>1.6582371928483799</v>
      </c>
      <c r="C54282">
        <v>0</v>
      </c>
    </row>
    <row r="54283" spans="1:3" x14ac:dyDescent="0.3">
      <c r="A54283">
        <v>10.8562000000013</v>
      </c>
      <c r="B54283">
        <v>1.6619155045717899</v>
      </c>
      <c r="C54283">
        <v>0</v>
      </c>
    </row>
    <row r="54284" spans="1:3" x14ac:dyDescent="0.3">
      <c r="A54284">
        <v>10.856400000001299</v>
      </c>
      <c r="B54284">
        <v>1.6582371928483799</v>
      </c>
      <c r="C54284">
        <v>0</v>
      </c>
    </row>
    <row r="54285" spans="1:3" x14ac:dyDescent="0.3">
      <c r="A54285">
        <v>10.856600000001301</v>
      </c>
      <c r="B54285">
        <v>1.6582371928483799</v>
      </c>
      <c r="C54285">
        <v>0</v>
      </c>
    </row>
    <row r="54286" spans="1:3" x14ac:dyDescent="0.3">
      <c r="A54286">
        <v>10.8568000000013</v>
      </c>
      <c r="B54286">
        <v>1.6582371928483799</v>
      </c>
      <c r="C54286">
        <v>0</v>
      </c>
    </row>
    <row r="54287" spans="1:3" x14ac:dyDescent="0.3">
      <c r="A54287">
        <v>10.8570000000013</v>
      </c>
      <c r="B54287">
        <v>1.6582371928483799</v>
      </c>
      <c r="C54287">
        <v>0</v>
      </c>
    </row>
    <row r="54288" spans="1:3" x14ac:dyDescent="0.3">
      <c r="A54288">
        <v>10.857200000001299</v>
      </c>
      <c r="B54288">
        <v>1.6582371928483799</v>
      </c>
      <c r="C54288">
        <v>0</v>
      </c>
    </row>
    <row r="54289" spans="1:3" x14ac:dyDescent="0.3">
      <c r="A54289">
        <v>10.8574000000013</v>
      </c>
      <c r="B54289">
        <v>1.6619155045717899</v>
      </c>
      <c r="C54289">
        <v>0</v>
      </c>
    </row>
    <row r="54290" spans="1:3" x14ac:dyDescent="0.3">
      <c r="A54290">
        <v>10.8576000000013</v>
      </c>
      <c r="B54290">
        <v>1.6582371928483799</v>
      </c>
      <c r="C54290">
        <v>0</v>
      </c>
    </row>
    <row r="54291" spans="1:3" x14ac:dyDescent="0.3">
      <c r="A54291">
        <v>10.8578000000013</v>
      </c>
      <c r="B54291">
        <v>1.6582371928483799</v>
      </c>
      <c r="C54291">
        <v>0</v>
      </c>
    </row>
    <row r="54292" spans="1:3" x14ac:dyDescent="0.3">
      <c r="A54292">
        <v>10.858000000001301</v>
      </c>
      <c r="B54292">
        <v>1.6582371928483799</v>
      </c>
      <c r="C54292">
        <v>0</v>
      </c>
    </row>
    <row r="54293" spans="1:3" x14ac:dyDescent="0.3">
      <c r="A54293">
        <v>10.8582000000013</v>
      </c>
      <c r="B54293">
        <v>1.6582371928483799</v>
      </c>
      <c r="C54293">
        <v>0</v>
      </c>
    </row>
    <row r="54294" spans="1:3" x14ac:dyDescent="0.3">
      <c r="A54294">
        <v>10.8584000000013</v>
      </c>
      <c r="B54294">
        <v>1.6619155045717899</v>
      </c>
      <c r="C54294">
        <v>0</v>
      </c>
    </row>
    <row r="54295" spans="1:3" x14ac:dyDescent="0.3">
      <c r="A54295">
        <v>10.858600000001299</v>
      </c>
      <c r="B54295">
        <v>1.6619155045717899</v>
      </c>
      <c r="C54295">
        <v>0</v>
      </c>
    </row>
    <row r="54296" spans="1:3" x14ac:dyDescent="0.3">
      <c r="A54296">
        <v>10.858800000001301</v>
      </c>
      <c r="B54296">
        <v>1.6582371928483799</v>
      </c>
      <c r="C54296">
        <v>0</v>
      </c>
    </row>
    <row r="54297" spans="1:3" x14ac:dyDescent="0.3">
      <c r="A54297">
        <v>10.8590000000013</v>
      </c>
      <c r="B54297">
        <v>1.6619155045717899</v>
      </c>
      <c r="C54297">
        <v>0</v>
      </c>
    </row>
    <row r="54298" spans="1:3" x14ac:dyDescent="0.3">
      <c r="A54298">
        <v>10.8592000000013</v>
      </c>
      <c r="B54298">
        <v>1.6582371928483799</v>
      </c>
      <c r="C54298">
        <v>0</v>
      </c>
    </row>
    <row r="54299" spans="1:3" x14ac:dyDescent="0.3">
      <c r="A54299">
        <v>10.859400000001299</v>
      </c>
      <c r="B54299">
        <v>1.6619155045717899</v>
      </c>
      <c r="C54299">
        <v>0</v>
      </c>
    </row>
    <row r="54300" spans="1:3" x14ac:dyDescent="0.3">
      <c r="A54300">
        <v>10.859600000001301</v>
      </c>
      <c r="B54300">
        <v>1.6582371928483799</v>
      </c>
      <c r="C54300">
        <v>0</v>
      </c>
    </row>
    <row r="54301" spans="1:3" x14ac:dyDescent="0.3">
      <c r="A54301">
        <v>10.8598000000013</v>
      </c>
      <c r="B54301">
        <v>1.6582371928483799</v>
      </c>
      <c r="C54301">
        <v>0</v>
      </c>
    </row>
    <row r="54302" spans="1:3" x14ac:dyDescent="0.3">
      <c r="A54302">
        <v>10.8600000000013</v>
      </c>
      <c r="B54302">
        <v>1.6582371928483799</v>
      </c>
      <c r="C54302">
        <v>0</v>
      </c>
    </row>
    <row r="54303" spans="1:3" x14ac:dyDescent="0.3">
      <c r="A54303">
        <v>10.860200000001299</v>
      </c>
      <c r="B54303">
        <v>1.6582371928483799</v>
      </c>
      <c r="C54303">
        <v>0</v>
      </c>
    </row>
    <row r="54304" spans="1:3" x14ac:dyDescent="0.3">
      <c r="A54304">
        <v>10.860400000001301</v>
      </c>
      <c r="B54304">
        <v>1.6582371928483799</v>
      </c>
      <c r="C54304">
        <v>0</v>
      </c>
    </row>
    <row r="54305" spans="1:3" x14ac:dyDescent="0.3">
      <c r="A54305">
        <v>10.8606000000013</v>
      </c>
      <c r="B54305">
        <v>1.6582371928483799</v>
      </c>
      <c r="C54305">
        <v>0</v>
      </c>
    </row>
    <row r="54306" spans="1:3" x14ac:dyDescent="0.3">
      <c r="A54306">
        <v>10.8608000000013</v>
      </c>
      <c r="B54306">
        <v>1.6582371928483799</v>
      </c>
      <c r="C54306">
        <v>0</v>
      </c>
    </row>
    <row r="54307" spans="1:3" x14ac:dyDescent="0.3">
      <c r="A54307">
        <v>10.861000000001299</v>
      </c>
      <c r="B54307">
        <v>1.6582371928483799</v>
      </c>
      <c r="C54307">
        <v>0</v>
      </c>
    </row>
    <row r="54308" spans="1:3" x14ac:dyDescent="0.3">
      <c r="A54308">
        <v>10.8612000000013</v>
      </c>
      <c r="B54308">
        <v>1.6545588811249601</v>
      </c>
      <c r="C54308">
        <v>0</v>
      </c>
    </row>
    <row r="54309" spans="1:3" x14ac:dyDescent="0.3">
      <c r="A54309">
        <v>10.8614000000013</v>
      </c>
      <c r="B54309">
        <v>1.6545588811249601</v>
      </c>
      <c r="C54309">
        <v>0</v>
      </c>
    </row>
    <row r="54310" spans="1:3" x14ac:dyDescent="0.3">
      <c r="A54310">
        <v>10.8616000000013</v>
      </c>
      <c r="B54310">
        <v>1.6545588811249601</v>
      </c>
      <c r="C54310">
        <v>0</v>
      </c>
    </row>
    <row r="54311" spans="1:3" x14ac:dyDescent="0.3">
      <c r="A54311">
        <v>10.861800000001301</v>
      </c>
      <c r="B54311">
        <v>1.6545588811249601</v>
      </c>
      <c r="C54311">
        <v>0</v>
      </c>
    </row>
    <row r="54312" spans="1:3" x14ac:dyDescent="0.3">
      <c r="A54312">
        <v>10.8620000000013</v>
      </c>
      <c r="B54312">
        <v>1.6545588811249601</v>
      </c>
      <c r="C54312">
        <v>0</v>
      </c>
    </row>
    <row r="54313" spans="1:3" x14ac:dyDescent="0.3">
      <c r="A54313">
        <v>10.8622000000013</v>
      </c>
      <c r="B54313">
        <v>1.65088056940154</v>
      </c>
      <c r="C54313">
        <v>0</v>
      </c>
    </row>
    <row r="54314" spans="1:3" x14ac:dyDescent="0.3">
      <c r="A54314">
        <v>10.862400000001299</v>
      </c>
      <c r="B54314">
        <v>1.65088056940154</v>
      </c>
      <c r="C54314">
        <v>0</v>
      </c>
    </row>
    <row r="54315" spans="1:3" x14ac:dyDescent="0.3">
      <c r="A54315">
        <v>10.862600000001301</v>
      </c>
      <c r="B54315">
        <v>1.65088056940154</v>
      </c>
      <c r="C54315">
        <v>0</v>
      </c>
    </row>
    <row r="54316" spans="1:3" x14ac:dyDescent="0.3">
      <c r="A54316">
        <v>10.8628000000013</v>
      </c>
      <c r="B54316">
        <v>1.65088056940154</v>
      </c>
      <c r="C54316">
        <v>0</v>
      </c>
    </row>
    <row r="54317" spans="1:3" x14ac:dyDescent="0.3">
      <c r="A54317">
        <v>10.8630000000013</v>
      </c>
      <c r="B54317">
        <v>1.65088056940154</v>
      </c>
      <c r="C54317">
        <v>0</v>
      </c>
    </row>
    <row r="54318" spans="1:3" x14ac:dyDescent="0.3">
      <c r="A54318">
        <v>10.863200000001299</v>
      </c>
      <c r="B54318">
        <v>1.65088056940154</v>
      </c>
      <c r="C54318">
        <v>0</v>
      </c>
    </row>
    <row r="54319" spans="1:3" x14ac:dyDescent="0.3">
      <c r="A54319">
        <v>10.863400000001301</v>
      </c>
      <c r="B54319">
        <v>1.65088056940154</v>
      </c>
      <c r="C54319">
        <v>0</v>
      </c>
    </row>
    <row r="54320" spans="1:3" x14ac:dyDescent="0.3">
      <c r="A54320">
        <v>10.8636000000013</v>
      </c>
      <c r="B54320">
        <v>1.6545588811249601</v>
      </c>
      <c r="C54320">
        <v>0</v>
      </c>
    </row>
    <row r="54321" spans="1:3" x14ac:dyDescent="0.3">
      <c r="A54321">
        <v>10.8638000000013</v>
      </c>
      <c r="B54321">
        <v>1.6545588811249601</v>
      </c>
      <c r="C54321">
        <v>0</v>
      </c>
    </row>
    <row r="54322" spans="1:3" x14ac:dyDescent="0.3">
      <c r="A54322">
        <v>10.864000000001299</v>
      </c>
      <c r="B54322">
        <v>1.6545588811249601</v>
      </c>
      <c r="C54322">
        <v>0</v>
      </c>
    </row>
    <row r="54323" spans="1:3" x14ac:dyDescent="0.3">
      <c r="A54323">
        <v>10.864200000001301</v>
      </c>
      <c r="B54323">
        <v>1.6545588811249601</v>
      </c>
      <c r="C54323">
        <v>0</v>
      </c>
    </row>
    <row r="54324" spans="1:3" x14ac:dyDescent="0.3">
      <c r="A54324">
        <v>10.8644000000013</v>
      </c>
      <c r="B54324">
        <v>1.6545588811249601</v>
      </c>
      <c r="C54324">
        <v>0</v>
      </c>
    </row>
    <row r="54325" spans="1:3" x14ac:dyDescent="0.3">
      <c r="A54325">
        <v>10.8646000000013</v>
      </c>
      <c r="B54325">
        <v>1.6545588811249601</v>
      </c>
      <c r="C54325">
        <v>0</v>
      </c>
    </row>
    <row r="54326" spans="1:3" x14ac:dyDescent="0.3">
      <c r="A54326">
        <v>10.864800000001299</v>
      </c>
      <c r="B54326">
        <v>1.6582371928483799</v>
      </c>
      <c r="C54326">
        <v>0</v>
      </c>
    </row>
    <row r="54327" spans="1:3" x14ac:dyDescent="0.3">
      <c r="A54327">
        <v>10.865000000001301</v>
      </c>
      <c r="B54327">
        <v>1.6582371928483799</v>
      </c>
      <c r="C54327">
        <v>0</v>
      </c>
    </row>
    <row r="54328" spans="1:3" x14ac:dyDescent="0.3">
      <c r="A54328">
        <v>10.8652000000013</v>
      </c>
      <c r="B54328">
        <v>1.6545588811249601</v>
      </c>
      <c r="C54328">
        <v>0</v>
      </c>
    </row>
    <row r="54329" spans="1:3" x14ac:dyDescent="0.3">
      <c r="A54329">
        <v>10.8654000000013</v>
      </c>
      <c r="B54329">
        <v>1.6545588811249601</v>
      </c>
      <c r="C54329">
        <v>0</v>
      </c>
    </row>
    <row r="54330" spans="1:3" x14ac:dyDescent="0.3">
      <c r="A54330">
        <v>10.865600000001301</v>
      </c>
      <c r="B54330">
        <v>1.6582371928483799</v>
      </c>
      <c r="C54330">
        <v>0</v>
      </c>
    </row>
    <row r="54331" spans="1:3" x14ac:dyDescent="0.3">
      <c r="A54331">
        <v>10.8658000000013</v>
      </c>
      <c r="B54331">
        <v>1.6545588811249601</v>
      </c>
      <c r="C54331">
        <v>0</v>
      </c>
    </row>
    <row r="54332" spans="1:3" x14ac:dyDescent="0.3">
      <c r="A54332">
        <v>10.8660000000013</v>
      </c>
      <c r="B54332">
        <v>1.6545588811249601</v>
      </c>
      <c r="C54332">
        <v>0</v>
      </c>
    </row>
    <row r="54333" spans="1:3" x14ac:dyDescent="0.3">
      <c r="A54333">
        <v>10.866200000001299</v>
      </c>
      <c r="B54333">
        <v>1.6545588811249601</v>
      </c>
      <c r="C54333">
        <v>0</v>
      </c>
    </row>
    <row r="54334" spans="1:3" x14ac:dyDescent="0.3">
      <c r="A54334">
        <v>10.866400000001301</v>
      </c>
      <c r="B54334">
        <v>1.6582371928483799</v>
      </c>
      <c r="C54334">
        <v>0</v>
      </c>
    </row>
    <row r="54335" spans="1:3" x14ac:dyDescent="0.3">
      <c r="A54335">
        <v>10.8666000000013</v>
      </c>
      <c r="B54335">
        <v>1.6582371928483799</v>
      </c>
      <c r="C54335">
        <v>0</v>
      </c>
    </row>
    <row r="54336" spans="1:3" x14ac:dyDescent="0.3">
      <c r="A54336">
        <v>10.8668000000013</v>
      </c>
      <c r="B54336">
        <v>1.6545588811249601</v>
      </c>
      <c r="C54336">
        <v>0</v>
      </c>
    </row>
    <row r="54337" spans="1:3" x14ac:dyDescent="0.3">
      <c r="A54337">
        <v>10.867000000001299</v>
      </c>
      <c r="B54337">
        <v>1.6545588811249601</v>
      </c>
      <c r="C54337">
        <v>0</v>
      </c>
    </row>
    <row r="54338" spans="1:3" x14ac:dyDescent="0.3">
      <c r="A54338">
        <v>10.867200000001301</v>
      </c>
      <c r="B54338">
        <v>1.6582371928483799</v>
      </c>
      <c r="C54338">
        <v>0</v>
      </c>
    </row>
    <row r="54339" spans="1:3" x14ac:dyDescent="0.3">
      <c r="A54339">
        <v>10.8674000000013</v>
      </c>
      <c r="B54339">
        <v>1.6545588811249601</v>
      </c>
      <c r="C54339">
        <v>0</v>
      </c>
    </row>
    <row r="54340" spans="1:3" x14ac:dyDescent="0.3">
      <c r="A54340">
        <v>10.8676000000013</v>
      </c>
      <c r="B54340">
        <v>1.6545588811249601</v>
      </c>
      <c r="C54340">
        <v>0</v>
      </c>
    </row>
    <row r="54341" spans="1:3" x14ac:dyDescent="0.3">
      <c r="A54341">
        <v>10.867800000001299</v>
      </c>
      <c r="B54341">
        <v>1.6582371928483799</v>
      </c>
      <c r="C54341">
        <v>0</v>
      </c>
    </row>
    <row r="54342" spans="1:3" x14ac:dyDescent="0.3">
      <c r="A54342">
        <v>10.868000000001301</v>
      </c>
      <c r="B54342">
        <v>1.6582371928483799</v>
      </c>
      <c r="C54342">
        <v>0</v>
      </c>
    </row>
    <row r="54343" spans="1:3" x14ac:dyDescent="0.3">
      <c r="A54343">
        <v>10.8682000000013</v>
      </c>
      <c r="B54343">
        <v>1.6582371928483799</v>
      </c>
      <c r="C54343">
        <v>0</v>
      </c>
    </row>
    <row r="54344" spans="1:3" x14ac:dyDescent="0.3">
      <c r="A54344">
        <v>10.8684000000013</v>
      </c>
      <c r="B54344">
        <v>1.6582371928483799</v>
      </c>
      <c r="C54344">
        <v>0</v>
      </c>
    </row>
    <row r="54345" spans="1:3" x14ac:dyDescent="0.3">
      <c r="A54345">
        <v>10.868600000001299</v>
      </c>
      <c r="B54345">
        <v>1.6582371928483799</v>
      </c>
      <c r="C54345">
        <v>0</v>
      </c>
    </row>
    <row r="54346" spans="1:3" x14ac:dyDescent="0.3">
      <c r="A54346">
        <v>10.868800000001301</v>
      </c>
      <c r="B54346">
        <v>1.6582371928483799</v>
      </c>
      <c r="C54346">
        <v>0</v>
      </c>
    </row>
    <row r="54347" spans="1:3" x14ac:dyDescent="0.3">
      <c r="A54347">
        <v>10.8690000000013</v>
      </c>
      <c r="B54347">
        <v>1.6619155045717899</v>
      </c>
      <c r="C54347">
        <v>0</v>
      </c>
    </row>
    <row r="54348" spans="1:3" x14ac:dyDescent="0.3">
      <c r="A54348">
        <v>10.8692000000013</v>
      </c>
      <c r="B54348">
        <v>1.6619155045717899</v>
      </c>
      <c r="C54348">
        <v>0</v>
      </c>
    </row>
    <row r="54349" spans="1:3" x14ac:dyDescent="0.3">
      <c r="A54349">
        <v>10.869400000001299</v>
      </c>
      <c r="B54349">
        <v>1.6619155045717899</v>
      </c>
      <c r="C54349">
        <v>0</v>
      </c>
    </row>
    <row r="54350" spans="1:3" x14ac:dyDescent="0.3">
      <c r="A54350">
        <v>10.8696000000013</v>
      </c>
      <c r="B54350">
        <v>1.6619155045717899</v>
      </c>
      <c r="C54350">
        <v>0</v>
      </c>
    </row>
    <row r="54351" spans="1:3" x14ac:dyDescent="0.3">
      <c r="A54351">
        <v>10.8698000000013</v>
      </c>
      <c r="B54351">
        <v>1.6619155045717899</v>
      </c>
      <c r="C54351">
        <v>0</v>
      </c>
    </row>
    <row r="54352" spans="1:3" x14ac:dyDescent="0.3">
      <c r="A54352">
        <v>10.8700000000013</v>
      </c>
      <c r="B54352">
        <v>1.6619155045717899</v>
      </c>
      <c r="C54352">
        <v>0</v>
      </c>
    </row>
    <row r="54353" spans="1:3" x14ac:dyDescent="0.3">
      <c r="A54353">
        <v>10.870200000001301</v>
      </c>
      <c r="B54353">
        <v>1.6619155045717899</v>
      </c>
      <c r="C54353">
        <v>0</v>
      </c>
    </row>
    <row r="54354" spans="1:3" x14ac:dyDescent="0.3">
      <c r="A54354">
        <v>10.8704000000013</v>
      </c>
      <c r="B54354">
        <v>1.6619155045717899</v>
      </c>
      <c r="C54354">
        <v>0</v>
      </c>
    </row>
    <row r="54355" spans="1:3" x14ac:dyDescent="0.3">
      <c r="A54355">
        <v>10.8706000000013</v>
      </c>
      <c r="B54355">
        <v>1.6619155045717899</v>
      </c>
      <c r="C54355">
        <v>0</v>
      </c>
    </row>
    <row r="54356" spans="1:3" x14ac:dyDescent="0.3">
      <c r="A54356">
        <v>10.870800000001299</v>
      </c>
      <c r="B54356">
        <v>1.66559381629521</v>
      </c>
      <c r="C54356">
        <v>0</v>
      </c>
    </row>
    <row r="54357" spans="1:3" x14ac:dyDescent="0.3">
      <c r="A54357">
        <v>10.871000000001301</v>
      </c>
      <c r="B54357">
        <v>1.6619155045717899</v>
      </c>
      <c r="C54357">
        <v>0</v>
      </c>
    </row>
    <row r="54358" spans="1:3" x14ac:dyDescent="0.3">
      <c r="A54358">
        <v>10.8712000000013</v>
      </c>
      <c r="B54358">
        <v>1.6619155045717899</v>
      </c>
      <c r="C54358">
        <v>0</v>
      </c>
    </row>
    <row r="54359" spans="1:3" x14ac:dyDescent="0.3">
      <c r="A54359">
        <v>10.8714000000013</v>
      </c>
      <c r="B54359">
        <v>1.66559381629521</v>
      </c>
      <c r="C54359">
        <v>0</v>
      </c>
    </row>
    <row r="54360" spans="1:3" x14ac:dyDescent="0.3">
      <c r="A54360">
        <v>10.871600000001299</v>
      </c>
      <c r="B54360">
        <v>1.66559381629521</v>
      </c>
      <c r="C54360">
        <v>0</v>
      </c>
    </row>
    <row r="54361" spans="1:3" x14ac:dyDescent="0.3">
      <c r="A54361">
        <v>10.871800000001301</v>
      </c>
      <c r="B54361">
        <v>1.6619155045717899</v>
      </c>
      <c r="C54361">
        <v>0</v>
      </c>
    </row>
    <row r="54362" spans="1:3" x14ac:dyDescent="0.3">
      <c r="A54362">
        <v>10.8720000000013</v>
      </c>
      <c r="B54362">
        <v>1.66559381629521</v>
      </c>
      <c r="C54362">
        <v>0</v>
      </c>
    </row>
    <row r="54363" spans="1:3" x14ac:dyDescent="0.3">
      <c r="A54363">
        <v>10.8722000000013</v>
      </c>
      <c r="B54363">
        <v>1.66559381629521</v>
      </c>
      <c r="C54363">
        <v>0</v>
      </c>
    </row>
    <row r="54364" spans="1:3" x14ac:dyDescent="0.3">
      <c r="A54364">
        <v>10.872400000001299</v>
      </c>
      <c r="B54364">
        <v>1.6619155045717899</v>
      </c>
      <c r="C54364">
        <v>0</v>
      </c>
    </row>
    <row r="54365" spans="1:3" x14ac:dyDescent="0.3">
      <c r="A54365">
        <v>10.872600000001301</v>
      </c>
      <c r="B54365">
        <v>1.6619155045717899</v>
      </c>
      <c r="C54365">
        <v>0</v>
      </c>
    </row>
    <row r="54366" spans="1:3" x14ac:dyDescent="0.3">
      <c r="A54366">
        <v>10.8728000000013</v>
      </c>
      <c r="B54366">
        <v>1.6619155045717899</v>
      </c>
      <c r="C54366">
        <v>0</v>
      </c>
    </row>
    <row r="54367" spans="1:3" x14ac:dyDescent="0.3">
      <c r="A54367">
        <v>10.8730000000013</v>
      </c>
      <c r="B54367">
        <v>1.6619155045717899</v>
      </c>
      <c r="C54367">
        <v>0</v>
      </c>
    </row>
    <row r="54368" spans="1:3" x14ac:dyDescent="0.3">
      <c r="A54368">
        <v>10.873200000001299</v>
      </c>
      <c r="B54368">
        <v>1.6619155045717899</v>
      </c>
      <c r="C54368">
        <v>0</v>
      </c>
    </row>
    <row r="54369" spans="1:3" x14ac:dyDescent="0.3">
      <c r="A54369">
        <v>10.8734000000013</v>
      </c>
      <c r="B54369">
        <v>1.6619155045717899</v>
      </c>
      <c r="C54369">
        <v>0</v>
      </c>
    </row>
    <row r="54370" spans="1:3" x14ac:dyDescent="0.3">
      <c r="A54370">
        <v>10.8736000000013</v>
      </c>
      <c r="B54370">
        <v>1.6619155045717899</v>
      </c>
      <c r="C54370">
        <v>0</v>
      </c>
    </row>
    <row r="54371" spans="1:3" x14ac:dyDescent="0.3">
      <c r="A54371">
        <v>10.8738000000013</v>
      </c>
      <c r="B54371">
        <v>1.6619155045717899</v>
      </c>
      <c r="C54371">
        <v>0</v>
      </c>
    </row>
    <row r="54372" spans="1:3" x14ac:dyDescent="0.3">
      <c r="A54372">
        <v>10.874000000001301</v>
      </c>
      <c r="B54372">
        <v>1.6619155045717899</v>
      </c>
      <c r="C54372">
        <v>0</v>
      </c>
    </row>
    <row r="54373" spans="1:3" x14ac:dyDescent="0.3">
      <c r="A54373">
        <v>10.8742000000013</v>
      </c>
      <c r="B54373">
        <v>1.6619155045717899</v>
      </c>
      <c r="C54373">
        <v>0</v>
      </c>
    </row>
    <row r="54374" spans="1:3" x14ac:dyDescent="0.3">
      <c r="A54374">
        <v>10.8744000000013</v>
      </c>
      <c r="B54374">
        <v>1.6619155045717899</v>
      </c>
      <c r="C54374">
        <v>0</v>
      </c>
    </row>
    <row r="54375" spans="1:3" x14ac:dyDescent="0.3">
      <c r="A54375">
        <v>10.874600000001299</v>
      </c>
      <c r="B54375">
        <v>1.6619155045717899</v>
      </c>
      <c r="C54375">
        <v>0</v>
      </c>
    </row>
    <row r="54376" spans="1:3" x14ac:dyDescent="0.3">
      <c r="A54376">
        <v>10.874800000001301</v>
      </c>
      <c r="B54376">
        <v>1.6619155045717899</v>
      </c>
      <c r="C54376">
        <v>0</v>
      </c>
    </row>
    <row r="54377" spans="1:3" x14ac:dyDescent="0.3">
      <c r="A54377">
        <v>10.8750000000013</v>
      </c>
      <c r="B54377">
        <v>1.6619155045717899</v>
      </c>
      <c r="C54377">
        <v>0</v>
      </c>
    </row>
    <row r="54378" spans="1:3" x14ac:dyDescent="0.3">
      <c r="A54378">
        <v>10.8752000000013</v>
      </c>
      <c r="B54378">
        <v>1.6619155045717899</v>
      </c>
      <c r="C54378">
        <v>0</v>
      </c>
    </row>
    <row r="54379" spans="1:3" x14ac:dyDescent="0.3">
      <c r="A54379">
        <v>10.875400000001299</v>
      </c>
      <c r="B54379">
        <v>1.6619155045717899</v>
      </c>
      <c r="C54379">
        <v>0</v>
      </c>
    </row>
    <row r="54380" spans="1:3" x14ac:dyDescent="0.3">
      <c r="A54380">
        <v>10.875600000001301</v>
      </c>
      <c r="B54380">
        <v>1.6619155045717899</v>
      </c>
      <c r="C54380">
        <v>0</v>
      </c>
    </row>
    <row r="54381" spans="1:3" x14ac:dyDescent="0.3">
      <c r="A54381">
        <v>10.8758000000013</v>
      </c>
      <c r="B54381">
        <v>1.6619155045717899</v>
      </c>
      <c r="C54381">
        <v>0</v>
      </c>
    </row>
    <row r="54382" spans="1:3" x14ac:dyDescent="0.3">
      <c r="A54382">
        <v>10.8760000000013</v>
      </c>
      <c r="B54382">
        <v>1.6619155045717899</v>
      </c>
      <c r="C54382">
        <v>0</v>
      </c>
    </row>
    <row r="54383" spans="1:3" x14ac:dyDescent="0.3">
      <c r="A54383">
        <v>10.876200000001299</v>
      </c>
      <c r="B54383">
        <v>1.6619155045717899</v>
      </c>
      <c r="C54383">
        <v>0</v>
      </c>
    </row>
    <row r="54384" spans="1:3" x14ac:dyDescent="0.3">
      <c r="A54384">
        <v>10.876400000001301</v>
      </c>
      <c r="B54384">
        <v>1.6619155045717899</v>
      </c>
      <c r="C54384">
        <v>0</v>
      </c>
    </row>
    <row r="54385" spans="1:3" x14ac:dyDescent="0.3">
      <c r="A54385">
        <v>10.8766000000013</v>
      </c>
      <c r="B54385">
        <v>1.66559381629521</v>
      </c>
      <c r="C54385">
        <v>0</v>
      </c>
    </row>
    <row r="54386" spans="1:3" x14ac:dyDescent="0.3">
      <c r="A54386">
        <v>10.8768000000013</v>
      </c>
      <c r="B54386">
        <v>1.66559381629521</v>
      </c>
      <c r="C54386">
        <v>0</v>
      </c>
    </row>
    <row r="54387" spans="1:3" x14ac:dyDescent="0.3">
      <c r="A54387">
        <v>10.877000000001299</v>
      </c>
      <c r="B54387">
        <v>1.66559381629521</v>
      </c>
      <c r="C54387">
        <v>0</v>
      </c>
    </row>
    <row r="54388" spans="1:3" x14ac:dyDescent="0.3">
      <c r="A54388">
        <v>10.8772000000013</v>
      </c>
      <c r="B54388">
        <v>1.66559381629521</v>
      </c>
      <c r="C54388">
        <v>0</v>
      </c>
    </row>
    <row r="54389" spans="1:3" x14ac:dyDescent="0.3">
      <c r="A54389">
        <v>10.8774000000013</v>
      </c>
      <c r="B54389">
        <v>1.66927212801863</v>
      </c>
      <c r="C54389">
        <v>0</v>
      </c>
    </row>
    <row r="54390" spans="1:3" x14ac:dyDescent="0.3">
      <c r="A54390">
        <v>10.8776000000013</v>
      </c>
      <c r="B54390">
        <v>1.66559381629521</v>
      </c>
      <c r="C54390">
        <v>0</v>
      </c>
    </row>
    <row r="54391" spans="1:3" x14ac:dyDescent="0.3">
      <c r="A54391">
        <v>10.877800000001301</v>
      </c>
      <c r="B54391">
        <v>1.66927212801863</v>
      </c>
      <c r="C54391">
        <v>0</v>
      </c>
    </row>
    <row r="54392" spans="1:3" x14ac:dyDescent="0.3">
      <c r="A54392">
        <v>10.8780000000013</v>
      </c>
      <c r="B54392">
        <v>1.66927212801863</v>
      </c>
      <c r="C54392">
        <v>0</v>
      </c>
    </row>
    <row r="54393" spans="1:3" x14ac:dyDescent="0.3">
      <c r="A54393">
        <v>10.8782000000013</v>
      </c>
      <c r="B54393">
        <v>1.66927212801863</v>
      </c>
      <c r="C54393">
        <v>0</v>
      </c>
    </row>
    <row r="54394" spans="1:3" x14ac:dyDescent="0.3">
      <c r="A54394">
        <v>10.878400000001299</v>
      </c>
      <c r="B54394">
        <v>1.66927212801863</v>
      </c>
      <c r="C54394">
        <v>0</v>
      </c>
    </row>
    <row r="54395" spans="1:3" x14ac:dyDescent="0.3">
      <c r="A54395">
        <v>10.878600000001301</v>
      </c>
      <c r="B54395">
        <v>1.66927212801863</v>
      </c>
      <c r="C54395">
        <v>0</v>
      </c>
    </row>
    <row r="54396" spans="1:3" x14ac:dyDescent="0.3">
      <c r="A54396">
        <v>10.8788000000013</v>
      </c>
      <c r="B54396">
        <v>1.66927212801863</v>
      </c>
      <c r="C54396">
        <v>0</v>
      </c>
    </row>
    <row r="54397" spans="1:3" x14ac:dyDescent="0.3">
      <c r="A54397">
        <v>10.8790000000013</v>
      </c>
      <c r="B54397">
        <v>1.66927212801863</v>
      </c>
      <c r="C54397">
        <v>0</v>
      </c>
    </row>
    <row r="54398" spans="1:3" x14ac:dyDescent="0.3">
      <c r="A54398">
        <v>10.879200000001299</v>
      </c>
      <c r="B54398">
        <v>1.66927212801863</v>
      </c>
      <c r="C54398">
        <v>0</v>
      </c>
    </row>
    <row r="54399" spans="1:3" x14ac:dyDescent="0.3">
      <c r="A54399">
        <v>10.879400000001301</v>
      </c>
      <c r="B54399">
        <v>1.66927212801863</v>
      </c>
      <c r="C54399">
        <v>0</v>
      </c>
    </row>
    <row r="54400" spans="1:3" x14ac:dyDescent="0.3">
      <c r="A54400">
        <v>10.8796000000013</v>
      </c>
      <c r="B54400">
        <v>1.66927212801863</v>
      </c>
      <c r="C54400">
        <v>0</v>
      </c>
    </row>
    <row r="54401" spans="1:3" x14ac:dyDescent="0.3">
      <c r="A54401">
        <v>10.8798000000013</v>
      </c>
      <c r="B54401">
        <v>1.66927212801863</v>
      </c>
      <c r="C54401">
        <v>0</v>
      </c>
    </row>
    <row r="54402" spans="1:3" x14ac:dyDescent="0.3">
      <c r="A54402">
        <v>10.880000000001299</v>
      </c>
      <c r="B54402">
        <v>1.66927212801863</v>
      </c>
      <c r="C54402">
        <v>0</v>
      </c>
    </row>
    <row r="54403" spans="1:3" x14ac:dyDescent="0.3">
      <c r="A54403">
        <v>10.880200000001301</v>
      </c>
      <c r="B54403">
        <v>1.66927212801863</v>
      </c>
      <c r="C54403">
        <v>0</v>
      </c>
    </row>
    <row r="54404" spans="1:3" x14ac:dyDescent="0.3">
      <c r="A54404">
        <v>10.8804000000013</v>
      </c>
      <c r="B54404">
        <v>1.66927212801863</v>
      </c>
      <c r="C54404">
        <v>0</v>
      </c>
    </row>
    <row r="54405" spans="1:3" x14ac:dyDescent="0.3">
      <c r="A54405">
        <v>10.8806000000013</v>
      </c>
      <c r="B54405">
        <v>1.66927212801863</v>
      </c>
      <c r="C54405">
        <v>0</v>
      </c>
    </row>
    <row r="54406" spans="1:3" x14ac:dyDescent="0.3">
      <c r="A54406">
        <v>10.880800000001299</v>
      </c>
      <c r="B54406">
        <v>1.66927212801863</v>
      </c>
      <c r="C54406">
        <v>0</v>
      </c>
    </row>
    <row r="54407" spans="1:3" x14ac:dyDescent="0.3">
      <c r="A54407">
        <v>10.881000000001301</v>
      </c>
      <c r="B54407">
        <v>1.66927212801863</v>
      </c>
      <c r="C54407">
        <v>0</v>
      </c>
    </row>
    <row r="54408" spans="1:3" x14ac:dyDescent="0.3">
      <c r="A54408">
        <v>10.8812000000013</v>
      </c>
      <c r="B54408">
        <v>1.66927212801863</v>
      </c>
      <c r="C54408">
        <v>0</v>
      </c>
    </row>
    <row r="54409" spans="1:3" x14ac:dyDescent="0.3">
      <c r="A54409">
        <v>10.8814000000013</v>
      </c>
      <c r="B54409">
        <v>1.66927212801863</v>
      </c>
      <c r="C54409">
        <v>0</v>
      </c>
    </row>
    <row r="54410" spans="1:3" x14ac:dyDescent="0.3">
      <c r="A54410">
        <v>10.881600000001299</v>
      </c>
      <c r="B54410">
        <v>1.66927212801863</v>
      </c>
      <c r="C54410">
        <v>0</v>
      </c>
    </row>
    <row r="54411" spans="1:3" x14ac:dyDescent="0.3">
      <c r="A54411">
        <v>10.8818000000013</v>
      </c>
      <c r="B54411">
        <v>1.66927212801863</v>
      </c>
      <c r="C54411">
        <v>0</v>
      </c>
    </row>
    <row r="54412" spans="1:3" x14ac:dyDescent="0.3">
      <c r="A54412">
        <v>10.8820000000013</v>
      </c>
      <c r="B54412">
        <v>1.66927212801863</v>
      </c>
      <c r="C54412">
        <v>0</v>
      </c>
    </row>
    <row r="54413" spans="1:3" x14ac:dyDescent="0.3">
      <c r="A54413">
        <v>10.8822000000013</v>
      </c>
      <c r="B54413">
        <v>1.66927212801863</v>
      </c>
      <c r="C54413">
        <v>0</v>
      </c>
    </row>
    <row r="54414" spans="1:3" x14ac:dyDescent="0.3">
      <c r="A54414">
        <v>10.882400000001301</v>
      </c>
      <c r="B54414">
        <v>1.66927212801863</v>
      </c>
      <c r="C54414">
        <v>0</v>
      </c>
    </row>
    <row r="54415" spans="1:3" x14ac:dyDescent="0.3">
      <c r="A54415">
        <v>10.8826000000013</v>
      </c>
      <c r="B54415">
        <v>1.66927212801863</v>
      </c>
      <c r="C54415">
        <v>0</v>
      </c>
    </row>
    <row r="54416" spans="1:3" x14ac:dyDescent="0.3">
      <c r="A54416">
        <v>10.8828000000013</v>
      </c>
      <c r="B54416">
        <v>1.66927212801863</v>
      </c>
      <c r="C54416">
        <v>0</v>
      </c>
    </row>
    <row r="54417" spans="1:3" x14ac:dyDescent="0.3">
      <c r="A54417">
        <v>10.883000000001299</v>
      </c>
      <c r="B54417">
        <v>1.66927212801863</v>
      </c>
      <c r="C54417">
        <v>0</v>
      </c>
    </row>
    <row r="54418" spans="1:3" x14ac:dyDescent="0.3">
      <c r="A54418">
        <v>10.883200000001301</v>
      </c>
      <c r="B54418">
        <v>1.66927212801863</v>
      </c>
      <c r="C54418">
        <v>0</v>
      </c>
    </row>
    <row r="54419" spans="1:3" x14ac:dyDescent="0.3">
      <c r="A54419">
        <v>10.8834000000013</v>
      </c>
      <c r="B54419">
        <v>1.66927212801863</v>
      </c>
      <c r="C54419">
        <v>0</v>
      </c>
    </row>
    <row r="54420" spans="1:3" x14ac:dyDescent="0.3">
      <c r="A54420">
        <v>10.8836000000013</v>
      </c>
      <c r="B54420">
        <v>1.66927212801863</v>
      </c>
      <c r="C54420">
        <v>0</v>
      </c>
    </row>
    <row r="54421" spans="1:3" x14ac:dyDescent="0.3">
      <c r="A54421">
        <v>10.883800000001299</v>
      </c>
      <c r="B54421">
        <v>1.66927212801863</v>
      </c>
      <c r="C54421">
        <v>0</v>
      </c>
    </row>
    <row r="54422" spans="1:3" x14ac:dyDescent="0.3">
      <c r="A54422">
        <v>10.884000000001301</v>
      </c>
      <c r="B54422">
        <v>1.66927212801863</v>
      </c>
      <c r="C54422">
        <v>0</v>
      </c>
    </row>
    <row r="54423" spans="1:3" x14ac:dyDescent="0.3">
      <c r="A54423">
        <v>10.8842000000013</v>
      </c>
      <c r="B54423">
        <v>1.66927212801863</v>
      </c>
      <c r="C54423">
        <v>0</v>
      </c>
    </row>
    <row r="54424" spans="1:3" x14ac:dyDescent="0.3">
      <c r="A54424">
        <v>10.8844000000013</v>
      </c>
      <c r="B54424">
        <v>1.66927212801863</v>
      </c>
      <c r="C54424">
        <v>0</v>
      </c>
    </row>
    <row r="54425" spans="1:3" x14ac:dyDescent="0.3">
      <c r="A54425">
        <v>10.884600000001299</v>
      </c>
      <c r="B54425">
        <v>1.66927212801863</v>
      </c>
      <c r="C54425">
        <v>0</v>
      </c>
    </row>
    <row r="54426" spans="1:3" x14ac:dyDescent="0.3">
      <c r="A54426">
        <v>10.884800000001301</v>
      </c>
      <c r="B54426">
        <v>1.66927212801863</v>
      </c>
      <c r="C54426">
        <v>0</v>
      </c>
    </row>
    <row r="54427" spans="1:3" x14ac:dyDescent="0.3">
      <c r="A54427">
        <v>10.8850000000013</v>
      </c>
      <c r="B54427">
        <v>1.66559381629521</v>
      </c>
      <c r="C54427">
        <v>0</v>
      </c>
    </row>
    <row r="54428" spans="1:3" x14ac:dyDescent="0.3">
      <c r="A54428">
        <v>10.8852000000013</v>
      </c>
      <c r="B54428">
        <v>1.66559381629521</v>
      </c>
      <c r="C54428">
        <v>0</v>
      </c>
    </row>
    <row r="54429" spans="1:3" x14ac:dyDescent="0.3">
      <c r="A54429">
        <v>10.885400000001299</v>
      </c>
      <c r="B54429">
        <v>1.66559381629521</v>
      </c>
      <c r="C54429">
        <v>0</v>
      </c>
    </row>
    <row r="54430" spans="1:3" x14ac:dyDescent="0.3">
      <c r="A54430">
        <v>10.8856000000013</v>
      </c>
      <c r="B54430">
        <v>1.66559381629521</v>
      </c>
      <c r="C54430">
        <v>0</v>
      </c>
    </row>
    <row r="54431" spans="1:3" x14ac:dyDescent="0.3">
      <c r="A54431">
        <v>10.8858000000013</v>
      </c>
      <c r="B54431">
        <v>1.6619155045717899</v>
      </c>
      <c r="C54431">
        <v>0</v>
      </c>
    </row>
    <row r="54432" spans="1:3" x14ac:dyDescent="0.3">
      <c r="A54432">
        <v>10.8860000000013</v>
      </c>
      <c r="B54432">
        <v>1.6619155045717899</v>
      </c>
      <c r="C54432">
        <v>0</v>
      </c>
    </row>
    <row r="54433" spans="1:3" x14ac:dyDescent="0.3">
      <c r="A54433">
        <v>10.886200000001301</v>
      </c>
      <c r="B54433">
        <v>1.6619155045717899</v>
      </c>
      <c r="C54433">
        <v>0</v>
      </c>
    </row>
    <row r="54434" spans="1:3" x14ac:dyDescent="0.3">
      <c r="A54434">
        <v>10.8864000000013</v>
      </c>
      <c r="B54434">
        <v>1.6582371928483799</v>
      </c>
      <c r="C54434">
        <v>0</v>
      </c>
    </row>
    <row r="54435" spans="1:3" x14ac:dyDescent="0.3">
      <c r="A54435">
        <v>10.8866000000013</v>
      </c>
      <c r="B54435">
        <v>1.6582371928483799</v>
      </c>
      <c r="C54435">
        <v>0</v>
      </c>
    </row>
    <row r="54436" spans="1:3" x14ac:dyDescent="0.3">
      <c r="A54436">
        <v>10.886800000001299</v>
      </c>
      <c r="B54436">
        <v>1.6582371928483799</v>
      </c>
      <c r="C54436">
        <v>0</v>
      </c>
    </row>
    <row r="54437" spans="1:3" x14ac:dyDescent="0.3">
      <c r="A54437">
        <v>10.887000000001301</v>
      </c>
      <c r="B54437">
        <v>1.6545588811249601</v>
      </c>
      <c r="C54437">
        <v>0</v>
      </c>
    </row>
    <row r="54438" spans="1:3" x14ac:dyDescent="0.3">
      <c r="A54438">
        <v>10.8872000000013</v>
      </c>
      <c r="B54438">
        <v>1.6545588811249601</v>
      </c>
      <c r="C54438">
        <v>0</v>
      </c>
    </row>
    <row r="54439" spans="1:3" x14ac:dyDescent="0.3">
      <c r="A54439">
        <v>10.8874000000013</v>
      </c>
      <c r="B54439">
        <v>1.6545588811249601</v>
      </c>
      <c r="C54439">
        <v>0</v>
      </c>
    </row>
    <row r="54440" spans="1:3" x14ac:dyDescent="0.3">
      <c r="A54440">
        <v>10.887600000001299</v>
      </c>
      <c r="B54440">
        <v>1.6545588811249601</v>
      </c>
      <c r="C54440">
        <v>0</v>
      </c>
    </row>
    <row r="54441" spans="1:3" x14ac:dyDescent="0.3">
      <c r="A54441">
        <v>10.887800000001301</v>
      </c>
      <c r="B54441">
        <v>1.6545588811249601</v>
      </c>
      <c r="C54441">
        <v>0</v>
      </c>
    </row>
    <row r="54442" spans="1:3" x14ac:dyDescent="0.3">
      <c r="A54442">
        <v>10.8880000000013</v>
      </c>
      <c r="B54442">
        <v>1.6545588811249601</v>
      </c>
      <c r="C54442">
        <v>0</v>
      </c>
    </row>
    <row r="54443" spans="1:3" x14ac:dyDescent="0.3">
      <c r="A54443">
        <v>10.8882000000013</v>
      </c>
      <c r="B54443">
        <v>1.6545588811249601</v>
      </c>
      <c r="C54443">
        <v>0</v>
      </c>
    </row>
    <row r="54444" spans="1:3" x14ac:dyDescent="0.3">
      <c r="A54444">
        <v>10.888400000001299</v>
      </c>
      <c r="B54444">
        <v>1.65088056940154</v>
      </c>
      <c r="C54444">
        <v>0</v>
      </c>
    </row>
    <row r="54445" spans="1:3" x14ac:dyDescent="0.3">
      <c r="A54445">
        <v>10.888600000001301</v>
      </c>
      <c r="B54445">
        <v>1.6545588811249601</v>
      </c>
      <c r="C54445">
        <v>0</v>
      </c>
    </row>
    <row r="54446" spans="1:3" x14ac:dyDescent="0.3">
      <c r="A54446">
        <v>10.8888000000013</v>
      </c>
      <c r="B54446">
        <v>1.65088056940154</v>
      </c>
      <c r="C54446">
        <v>0</v>
      </c>
    </row>
    <row r="54447" spans="1:3" x14ac:dyDescent="0.3">
      <c r="A54447">
        <v>10.8890000000013</v>
      </c>
      <c r="B54447">
        <v>1.65088056940154</v>
      </c>
      <c r="C54447">
        <v>0</v>
      </c>
    </row>
    <row r="54448" spans="1:3" x14ac:dyDescent="0.3">
      <c r="A54448">
        <v>10.889200000001299</v>
      </c>
      <c r="B54448">
        <v>1.6545588811249601</v>
      </c>
      <c r="C54448">
        <v>0</v>
      </c>
    </row>
    <row r="54449" spans="1:3" x14ac:dyDescent="0.3">
      <c r="A54449">
        <v>10.889400000001199</v>
      </c>
      <c r="B54449">
        <v>1.65088056940154</v>
      </c>
      <c r="C54449">
        <v>0</v>
      </c>
    </row>
    <row r="54450" spans="1:3" x14ac:dyDescent="0.3">
      <c r="A54450">
        <v>10.889600000001201</v>
      </c>
      <c r="B54450">
        <v>1.65088056940154</v>
      </c>
      <c r="C54450">
        <v>0</v>
      </c>
    </row>
    <row r="54451" spans="1:3" x14ac:dyDescent="0.3">
      <c r="A54451">
        <v>10.8898000000012</v>
      </c>
      <c r="B54451">
        <v>1.65088056940154</v>
      </c>
      <c r="C54451">
        <v>0</v>
      </c>
    </row>
    <row r="54452" spans="1:3" x14ac:dyDescent="0.3">
      <c r="A54452">
        <v>10.8900000000012</v>
      </c>
      <c r="B54452">
        <v>1.65088056940154</v>
      </c>
      <c r="C54452">
        <v>0</v>
      </c>
    </row>
    <row r="54453" spans="1:3" x14ac:dyDescent="0.3">
      <c r="A54453">
        <v>10.890200000001199</v>
      </c>
      <c r="B54453">
        <v>1.65088056940154</v>
      </c>
      <c r="C54453">
        <v>0</v>
      </c>
    </row>
    <row r="54454" spans="1:3" x14ac:dyDescent="0.3">
      <c r="A54454">
        <v>10.8904000000012</v>
      </c>
      <c r="B54454">
        <v>1.64720225767812</v>
      </c>
      <c r="C54454">
        <v>0</v>
      </c>
    </row>
    <row r="54455" spans="1:3" x14ac:dyDescent="0.3">
      <c r="A54455">
        <v>10.8906000000012</v>
      </c>
      <c r="B54455">
        <v>1.65088056940154</v>
      </c>
      <c r="C54455">
        <v>0</v>
      </c>
    </row>
    <row r="54456" spans="1:3" x14ac:dyDescent="0.3">
      <c r="A54456">
        <v>10.8908000000012</v>
      </c>
      <c r="B54456">
        <v>1.65088056940154</v>
      </c>
      <c r="C54456">
        <v>0</v>
      </c>
    </row>
    <row r="54457" spans="1:3" x14ac:dyDescent="0.3">
      <c r="A54457">
        <v>10.891000000001201</v>
      </c>
      <c r="B54457">
        <v>1.64720225767812</v>
      </c>
      <c r="C54457">
        <v>0</v>
      </c>
    </row>
    <row r="54458" spans="1:3" x14ac:dyDescent="0.3">
      <c r="A54458">
        <v>10.8912000000012</v>
      </c>
      <c r="B54458">
        <v>1.64720225767812</v>
      </c>
      <c r="C54458">
        <v>0</v>
      </c>
    </row>
    <row r="54459" spans="1:3" x14ac:dyDescent="0.3">
      <c r="A54459">
        <v>10.8914000000012</v>
      </c>
      <c r="B54459">
        <v>1.64720225767812</v>
      </c>
      <c r="C54459">
        <v>0</v>
      </c>
    </row>
    <row r="54460" spans="1:3" x14ac:dyDescent="0.3">
      <c r="A54460">
        <v>10.891600000001199</v>
      </c>
      <c r="B54460">
        <v>1.64720225767812</v>
      </c>
      <c r="C54460">
        <v>0</v>
      </c>
    </row>
    <row r="54461" spans="1:3" x14ac:dyDescent="0.3">
      <c r="A54461">
        <v>10.891800000001201</v>
      </c>
      <c r="B54461">
        <v>1.64720225767812</v>
      </c>
      <c r="C54461">
        <v>0</v>
      </c>
    </row>
    <row r="54462" spans="1:3" x14ac:dyDescent="0.3">
      <c r="A54462">
        <v>10.8920000000012</v>
      </c>
      <c r="B54462">
        <v>1.64720225767812</v>
      </c>
      <c r="C54462">
        <v>0</v>
      </c>
    </row>
    <row r="54463" spans="1:3" x14ac:dyDescent="0.3">
      <c r="A54463">
        <v>10.8922000000012</v>
      </c>
      <c r="B54463">
        <v>1.64720225767812</v>
      </c>
      <c r="C54463">
        <v>0</v>
      </c>
    </row>
    <row r="54464" spans="1:3" x14ac:dyDescent="0.3">
      <c r="A54464">
        <v>10.892400000001199</v>
      </c>
      <c r="B54464">
        <v>1.64720225767812</v>
      </c>
      <c r="C54464">
        <v>0</v>
      </c>
    </row>
    <row r="54465" spans="1:3" x14ac:dyDescent="0.3">
      <c r="A54465">
        <v>10.892600000001201</v>
      </c>
      <c r="B54465">
        <v>1.64720225767812</v>
      </c>
      <c r="C54465">
        <v>0</v>
      </c>
    </row>
    <row r="54466" spans="1:3" x14ac:dyDescent="0.3">
      <c r="A54466">
        <v>10.8928000000012</v>
      </c>
      <c r="B54466">
        <v>1.64720225767812</v>
      </c>
      <c r="C54466">
        <v>0</v>
      </c>
    </row>
    <row r="54467" spans="1:3" x14ac:dyDescent="0.3">
      <c r="A54467">
        <v>10.8930000000012</v>
      </c>
      <c r="B54467">
        <v>1.64720225767812</v>
      </c>
      <c r="C54467">
        <v>0</v>
      </c>
    </row>
    <row r="54468" spans="1:3" x14ac:dyDescent="0.3">
      <c r="A54468">
        <v>10.893200000001199</v>
      </c>
      <c r="B54468">
        <v>1.64720225767812</v>
      </c>
      <c r="C54468">
        <v>0</v>
      </c>
    </row>
    <row r="54469" spans="1:3" x14ac:dyDescent="0.3">
      <c r="A54469">
        <v>10.893400000001201</v>
      </c>
      <c r="B54469">
        <v>1.64720225767812</v>
      </c>
      <c r="C54469">
        <v>0</v>
      </c>
    </row>
    <row r="54470" spans="1:3" x14ac:dyDescent="0.3">
      <c r="A54470">
        <v>10.8936000000012</v>
      </c>
      <c r="B54470">
        <v>1.65088056940154</v>
      </c>
      <c r="C54470">
        <v>0</v>
      </c>
    </row>
    <row r="54471" spans="1:3" x14ac:dyDescent="0.3">
      <c r="A54471">
        <v>10.8938000000012</v>
      </c>
      <c r="B54471">
        <v>1.65088056940154</v>
      </c>
      <c r="C54471">
        <v>0</v>
      </c>
    </row>
    <row r="54472" spans="1:3" x14ac:dyDescent="0.3">
      <c r="A54472">
        <v>10.894000000001199</v>
      </c>
      <c r="B54472">
        <v>1.65088056940154</v>
      </c>
      <c r="C54472">
        <v>0</v>
      </c>
    </row>
    <row r="54473" spans="1:3" x14ac:dyDescent="0.3">
      <c r="A54473">
        <v>10.8942000000012</v>
      </c>
      <c r="B54473">
        <v>1.65088056940154</v>
      </c>
      <c r="C54473">
        <v>0</v>
      </c>
    </row>
    <row r="54474" spans="1:3" x14ac:dyDescent="0.3">
      <c r="A54474">
        <v>10.8944000000012</v>
      </c>
      <c r="B54474">
        <v>1.65088056940154</v>
      </c>
      <c r="C54474">
        <v>0</v>
      </c>
    </row>
    <row r="54475" spans="1:3" x14ac:dyDescent="0.3">
      <c r="A54475">
        <v>10.8946000000012</v>
      </c>
      <c r="B54475">
        <v>1.65088056940154</v>
      </c>
      <c r="C54475">
        <v>0</v>
      </c>
    </row>
    <row r="54476" spans="1:3" x14ac:dyDescent="0.3">
      <c r="A54476">
        <v>10.894800000001201</v>
      </c>
      <c r="B54476">
        <v>1.6545588811249601</v>
      </c>
      <c r="C54476">
        <v>0</v>
      </c>
    </row>
    <row r="54477" spans="1:3" x14ac:dyDescent="0.3">
      <c r="A54477">
        <v>10.8950000000012</v>
      </c>
      <c r="B54477">
        <v>1.6545588811249601</v>
      </c>
      <c r="C54477">
        <v>0</v>
      </c>
    </row>
    <row r="54478" spans="1:3" x14ac:dyDescent="0.3">
      <c r="A54478">
        <v>10.8952000000012</v>
      </c>
      <c r="B54478">
        <v>1.6545588811249601</v>
      </c>
      <c r="C54478">
        <v>0</v>
      </c>
    </row>
    <row r="54479" spans="1:3" x14ac:dyDescent="0.3">
      <c r="A54479">
        <v>10.895400000001199</v>
      </c>
      <c r="B54479">
        <v>1.6545588811249601</v>
      </c>
      <c r="C54479">
        <v>0</v>
      </c>
    </row>
    <row r="54480" spans="1:3" x14ac:dyDescent="0.3">
      <c r="A54480">
        <v>10.895600000001201</v>
      </c>
      <c r="B54480">
        <v>1.6545588811249601</v>
      </c>
      <c r="C54480">
        <v>0</v>
      </c>
    </row>
    <row r="54481" spans="1:3" x14ac:dyDescent="0.3">
      <c r="A54481">
        <v>10.8958000000012</v>
      </c>
      <c r="B54481">
        <v>1.6545588811249601</v>
      </c>
      <c r="C54481">
        <v>0</v>
      </c>
    </row>
    <row r="54482" spans="1:3" x14ac:dyDescent="0.3">
      <c r="A54482">
        <v>10.8960000000012</v>
      </c>
      <c r="B54482">
        <v>1.6545588811249601</v>
      </c>
      <c r="C54482">
        <v>0</v>
      </c>
    </row>
    <row r="54483" spans="1:3" x14ac:dyDescent="0.3">
      <c r="A54483">
        <v>10.896200000001199</v>
      </c>
      <c r="B54483">
        <v>1.6582371928483799</v>
      </c>
      <c r="C54483">
        <v>0</v>
      </c>
    </row>
    <row r="54484" spans="1:3" x14ac:dyDescent="0.3">
      <c r="A54484">
        <v>10.896400000001201</v>
      </c>
      <c r="B54484">
        <v>1.6582371928483799</v>
      </c>
      <c r="C54484">
        <v>0</v>
      </c>
    </row>
    <row r="54485" spans="1:3" x14ac:dyDescent="0.3">
      <c r="A54485">
        <v>10.8966000000012</v>
      </c>
      <c r="B54485">
        <v>1.6582371928483799</v>
      </c>
      <c r="C54485">
        <v>0</v>
      </c>
    </row>
    <row r="54486" spans="1:3" x14ac:dyDescent="0.3">
      <c r="A54486">
        <v>10.8968000000012</v>
      </c>
      <c r="B54486">
        <v>1.6619155045717899</v>
      </c>
      <c r="C54486">
        <v>0</v>
      </c>
    </row>
    <row r="54487" spans="1:3" x14ac:dyDescent="0.3">
      <c r="A54487">
        <v>10.897000000001199</v>
      </c>
      <c r="B54487">
        <v>1.6619155045717899</v>
      </c>
      <c r="C54487">
        <v>0</v>
      </c>
    </row>
    <row r="54488" spans="1:3" x14ac:dyDescent="0.3">
      <c r="A54488">
        <v>10.897200000001201</v>
      </c>
      <c r="B54488">
        <v>1.6619155045717899</v>
      </c>
      <c r="C54488">
        <v>0</v>
      </c>
    </row>
    <row r="54489" spans="1:3" x14ac:dyDescent="0.3">
      <c r="A54489">
        <v>10.8974000000012</v>
      </c>
      <c r="B54489">
        <v>1.6619155045717899</v>
      </c>
      <c r="C54489">
        <v>0</v>
      </c>
    </row>
    <row r="54490" spans="1:3" x14ac:dyDescent="0.3">
      <c r="A54490">
        <v>10.8976000000012</v>
      </c>
      <c r="B54490">
        <v>1.6619155045717899</v>
      </c>
      <c r="C54490">
        <v>0</v>
      </c>
    </row>
    <row r="54491" spans="1:3" x14ac:dyDescent="0.3">
      <c r="A54491">
        <v>10.897800000001199</v>
      </c>
      <c r="B54491">
        <v>1.6619155045717899</v>
      </c>
      <c r="C54491">
        <v>0</v>
      </c>
    </row>
    <row r="54492" spans="1:3" x14ac:dyDescent="0.3">
      <c r="A54492">
        <v>10.898000000001201</v>
      </c>
      <c r="B54492">
        <v>1.66559381629521</v>
      </c>
      <c r="C54492">
        <v>0</v>
      </c>
    </row>
    <row r="54493" spans="1:3" x14ac:dyDescent="0.3">
      <c r="A54493">
        <v>10.8982000000012</v>
      </c>
      <c r="B54493">
        <v>1.66559381629521</v>
      </c>
      <c r="C54493">
        <v>0</v>
      </c>
    </row>
    <row r="54494" spans="1:3" x14ac:dyDescent="0.3">
      <c r="A54494">
        <v>10.8984000000012</v>
      </c>
      <c r="B54494">
        <v>1.66559381629521</v>
      </c>
      <c r="C54494">
        <v>0</v>
      </c>
    </row>
    <row r="54495" spans="1:3" x14ac:dyDescent="0.3">
      <c r="A54495">
        <v>10.898600000001201</v>
      </c>
      <c r="B54495">
        <v>1.66559381629521</v>
      </c>
      <c r="C54495">
        <v>0</v>
      </c>
    </row>
    <row r="54496" spans="1:3" x14ac:dyDescent="0.3">
      <c r="A54496">
        <v>10.8988000000012</v>
      </c>
      <c r="B54496">
        <v>1.66559381629521</v>
      </c>
      <c r="C54496">
        <v>0</v>
      </c>
    </row>
    <row r="54497" spans="1:3" x14ac:dyDescent="0.3">
      <c r="A54497">
        <v>10.8990000000012</v>
      </c>
      <c r="B54497">
        <v>1.66559381629521</v>
      </c>
      <c r="C54497">
        <v>0</v>
      </c>
    </row>
    <row r="54498" spans="1:3" x14ac:dyDescent="0.3">
      <c r="A54498">
        <v>10.899200000001199</v>
      </c>
      <c r="B54498">
        <v>1.66559381629521</v>
      </c>
      <c r="C54498">
        <v>0</v>
      </c>
    </row>
    <row r="54499" spans="1:3" x14ac:dyDescent="0.3">
      <c r="A54499">
        <v>10.899400000001201</v>
      </c>
      <c r="B54499">
        <v>1.66559381629521</v>
      </c>
      <c r="C54499">
        <v>0</v>
      </c>
    </row>
    <row r="54500" spans="1:3" x14ac:dyDescent="0.3">
      <c r="A54500">
        <v>10.8996000000012</v>
      </c>
      <c r="B54500">
        <v>1.66559381629521</v>
      </c>
      <c r="C54500">
        <v>0</v>
      </c>
    </row>
    <row r="54501" spans="1:3" x14ac:dyDescent="0.3">
      <c r="A54501">
        <v>10.8998000000012</v>
      </c>
      <c r="B54501">
        <v>1.66559381629521</v>
      </c>
      <c r="C54501">
        <v>0</v>
      </c>
    </row>
    <row r="54502" spans="1:3" x14ac:dyDescent="0.3">
      <c r="A54502">
        <v>10.900000000001199</v>
      </c>
      <c r="B54502">
        <v>1.66559381629521</v>
      </c>
      <c r="C54502">
        <v>0</v>
      </c>
    </row>
    <row r="54503" spans="1:3" x14ac:dyDescent="0.3">
      <c r="A54503">
        <v>10.900200000001201</v>
      </c>
      <c r="B54503">
        <v>1.66559381629521</v>
      </c>
      <c r="C54503">
        <v>0</v>
      </c>
    </row>
    <row r="54504" spans="1:3" x14ac:dyDescent="0.3">
      <c r="A54504">
        <v>10.9004000000012</v>
      </c>
      <c r="B54504">
        <v>1.66559381629521</v>
      </c>
      <c r="C54504">
        <v>0</v>
      </c>
    </row>
    <row r="54505" spans="1:3" x14ac:dyDescent="0.3">
      <c r="A54505">
        <v>10.9006000000012</v>
      </c>
      <c r="B54505">
        <v>1.6619155045717899</v>
      </c>
      <c r="C54505">
        <v>0</v>
      </c>
    </row>
    <row r="54506" spans="1:3" x14ac:dyDescent="0.3">
      <c r="A54506">
        <v>10.900800000001199</v>
      </c>
      <c r="B54506">
        <v>1.6619155045717899</v>
      </c>
      <c r="C54506">
        <v>0</v>
      </c>
    </row>
    <row r="54507" spans="1:3" x14ac:dyDescent="0.3">
      <c r="A54507">
        <v>10.901000000001201</v>
      </c>
      <c r="B54507">
        <v>1.6619155045717899</v>
      </c>
      <c r="C54507">
        <v>0</v>
      </c>
    </row>
    <row r="54508" spans="1:3" x14ac:dyDescent="0.3">
      <c r="A54508">
        <v>10.9012000000012</v>
      </c>
      <c r="B54508">
        <v>1.6619155045717899</v>
      </c>
      <c r="C54508">
        <v>0</v>
      </c>
    </row>
    <row r="54509" spans="1:3" x14ac:dyDescent="0.3">
      <c r="A54509">
        <v>10.9014000000012</v>
      </c>
      <c r="B54509">
        <v>1.6619155045717899</v>
      </c>
      <c r="C54509">
        <v>0</v>
      </c>
    </row>
    <row r="54510" spans="1:3" x14ac:dyDescent="0.3">
      <c r="A54510">
        <v>10.901600000001199</v>
      </c>
      <c r="B54510">
        <v>1.6619155045717899</v>
      </c>
      <c r="C54510">
        <v>0</v>
      </c>
    </row>
    <row r="54511" spans="1:3" x14ac:dyDescent="0.3">
      <c r="A54511">
        <v>10.901800000001201</v>
      </c>
      <c r="B54511">
        <v>1.6619155045717899</v>
      </c>
      <c r="C54511">
        <v>0</v>
      </c>
    </row>
    <row r="54512" spans="1:3" x14ac:dyDescent="0.3">
      <c r="A54512">
        <v>10.9020000000012</v>
      </c>
      <c r="B54512">
        <v>1.6619155045717899</v>
      </c>
      <c r="C54512">
        <v>0</v>
      </c>
    </row>
    <row r="54513" spans="1:3" x14ac:dyDescent="0.3">
      <c r="A54513">
        <v>10.9022000000012</v>
      </c>
      <c r="B54513">
        <v>1.6619155045717899</v>
      </c>
      <c r="C54513">
        <v>0</v>
      </c>
    </row>
    <row r="54514" spans="1:3" x14ac:dyDescent="0.3">
      <c r="A54514">
        <v>10.902400000001199</v>
      </c>
      <c r="B54514">
        <v>1.6619155045717899</v>
      </c>
      <c r="C54514">
        <v>0</v>
      </c>
    </row>
    <row r="54515" spans="1:3" x14ac:dyDescent="0.3">
      <c r="A54515">
        <v>10.9026000000012</v>
      </c>
      <c r="B54515">
        <v>1.66559381629521</v>
      </c>
      <c r="C54515">
        <v>0</v>
      </c>
    </row>
    <row r="54516" spans="1:3" x14ac:dyDescent="0.3">
      <c r="A54516">
        <v>10.9028000000012</v>
      </c>
      <c r="B54516">
        <v>1.66559381629521</v>
      </c>
      <c r="C54516">
        <v>0</v>
      </c>
    </row>
    <row r="54517" spans="1:3" x14ac:dyDescent="0.3">
      <c r="A54517">
        <v>10.9030000000012</v>
      </c>
      <c r="B54517">
        <v>1.66559381629521</v>
      </c>
      <c r="C54517">
        <v>0</v>
      </c>
    </row>
    <row r="54518" spans="1:3" x14ac:dyDescent="0.3">
      <c r="A54518">
        <v>10.903200000001201</v>
      </c>
      <c r="B54518">
        <v>1.66559381629521</v>
      </c>
      <c r="C54518">
        <v>0</v>
      </c>
    </row>
    <row r="54519" spans="1:3" x14ac:dyDescent="0.3">
      <c r="A54519">
        <v>10.9034000000012</v>
      </c>
      <c r="B54519">
        <v>1.66559381629521</v>
      </c>
      <c r="C54519">
        <v>0</v>
      </c>
    </row>
    <row r="54520" spans="1:3" x14ac:dyDescent="0.3">
      <c r="A54520">
        <v>10.9036000000012</v>
      </c>
      <c r="B54520">
        <v>1.66559381629521</v>
      </c>
      <c r="C54520">
        <v>0</v>
      </c>
    </row>
    <row r="54521" spans="1:3" x14ac:dyDescent="0.3">
      <c r="A54521">
        <v>10.903800000001199</v>
      </c>
      <c r="B54521">
        <v>1.66559381629521</v>
      </c>
      <c r="C54521">
        <v>0</v>
      </c>
    </row>
    <row r="54522" spans="1:3" x14ac:dyDescent="0.3">
      <c r="A54522">
        <v>10.904000000001201</v>
      </c>
      <c r="B54522">
        <v>1.66559381629521</v>
      </c>
      <c r="C54522">
        <v>0</v>
      </c>
    </row>
    <row r="54523" spans="1:3" x14ac:dyDescent="0.3">
      <c r="A54523">
        <v>10.9042000000012</v>
      </c>
      <c r="B54523">
        <v>1.66927212801863</v>
      </c>
      <c r="C54523">
        <v>0</v>
      </c>
    </row>
    <row r="54524" spans="1:3" x14ac:dyDescent="0.3">
      <c r="A54524">
        <v>10.9044000000012</v>
      </c>
      <c r="B54524">
        <v>1.66927212801863</v>
      </c>
      <c r="C54524">
        <v>0</v>
      </c>
    </row>
    <row r="54525" spans="1:3" x14ac:dyDescent="0.3">
      <c r="A54525">
        <v>10.904600000001199</v>
      </c>
      <c r="B54525">
        <v>1.66927212801863</v>
      </c>
      <c r="C54525">
        <v>0</v>
      </c>
    </row>
    <row r="54526" spans="1:3" x14ac:dyDescent="0.3">
      <c r="A54526">
        <v>10.904800000001201</v>
      </c>
      <c r="B54526">
        <v>1.66927212801863</v>
      </c>
      <c r="C54526">
        <v>0</v>
      </c>
    </row>
    <row r="54527" spans="1:3" x14ac:dyDescent="0.3">
      <c r="A54527">
        <v>10.9050000000012</v>
      </c>
      <c r="B54527">
        <v>1.66927212801863</v>
      </c>
      <c r="C54527">
        <v>0</v>
      </c>
    </row>
    <row r="54528" spans="1:3" x14ac:dyDescent="0.3">
      <c r="A54528">
        <v>10.9052000000012</v>
      </c>
      <c r="B54528">
        <v>1.66927212801863</v>
      </c>
      <c r="C54528">
        <v>0</v>
      </c>
    </row>
    <row r="54529" spans="1:3" x14ac:dyDescent="0.3">
      <c r="A54529">
        <v>10.905400000001199</v>
      </c>
      <c r="B54529">
        <v>1.66927212801863</v>
      </c>
      <c r="C54529">
        <v>0</v>
      </c>
    </row>
    <row r="54530" spans="1:3" x14ac:dyDescent="0.3">
      <c r="A54530">
        <v>10.905600000001201</v>
      </c>
      <c r="B54530">
        <v>1.66927212801863</v>
      </c>
      <c r="C54530">
        <v>0</v>
      </c>
    </row>
    <row r="54531" spans="1:3" x14ac:dyDescent="0.3">
      <c r="A54531">
        <v>10.9058000000012</v>
      </c>
      <c r="B54531">
        <v>1.6729504397420401</v>
      </c>
      <c r="C54531">
        <v>0</v>
      </c>
    </row>
    <row r="54532" spans="1:3" x14ac:dyDescent="0.3">
      <c r="A54532">
        <v>10.9060000000012</v>
      </c>
      <c r="B54532">
        <v>1.6729504397420401</v>
      </c>
      <c r="C54532">
        <v>0</v>
      </c>
    </row>
    <row r="54533" spans="1:3" x14ac:dyDescent="0.3">
      <c r="A54533">
        <v>10.906200000001199</v>
      </c>
      <c r="B54533">
        <v>1.6729504397420401</v>
      </c>
      <c r="C54533">
        <v>0</v>
      </c>
    </row>
    <row r="54534" spans="1:3" x14ac:dyDescent="0.3">
      <c r="A54534">
        <v>10.9064000000012</v>
      </c>
      <c r="B54534">
        <v>1.6729504397420401</v>
      </c>
      <c r="C54534">
        <v>0</v>
      </c>
    </row>
    <row r="54535" spans="1:3" x14ac:dyDescent="0.3">
      <c r="A54535">
        <v>10.9066000000012</v>
      </c>
      <c r="B54535">
        <v>1.6729504397420401</v>
      </c>
      <c r="C54535">
        <v>0</v>
      </c>
    </row>
    <row r="54536" spans="1:3" x14ac:dyDescent="0.3">
      <c r="A54536">
        <v>10.9068000000012</v>
      </c>
      <c r="B54536">
        <v>1.6729504397420401</v>
      </c>
      <c r="C54536">
        <v>0</v>
      </c>
    </row>
    <row r="54537" spans="1:3" x14ac:dyDescent="0.3">
      <c r="A54537">
        <v>10.907000000001201</v>
      </c>
      <c r="B54537">
        <v>1.6729504397420401</v>
      </c>
      <c r="C54537">
        <v>0</v>
      </c>
    </row>
    <row r="54538" spans="1:3" x14ac:dyDescent="0.3">
      <c r="A54538">
        <v>10.9072000000012</v>
      </c>
      <c r="B54538">
        <v>1.6766287514654601</v>
      </c>
      <c r="C54538">
        <v>0</v>
      </c>
    </row>
    <row r="54539" spans="1:3" x14ac:dyDescent="0.3">
      <c r="A54539">
        <v>10.9074000000012</v>
      </c>
      <c r="B54539">
        <v>1.6729504397420401</v>
      </c>
      <c r="C54539">
        <v>0</v>
      </c>
    </row>
    <row r="54540" spans="1:3" x14ac:dyDescent="0.3">
      <c r="A54540">
        <v>10.907600000001199</v>
      </c>
      <c r="B54540">
        <v>1.6729504397420401</v>
      </c>
      <c r="C54540">
        <v>0</v>
      </c>
    </row>
    <row r="54541" spans="1:3" x14ac:dyDescent="0.3">
      <c r="A54541">
        <v>10.907800000001201</v>
      </c>
      <c r="B54541">
        <v>1.6729504397420401</v>
      </c>
      <c r="C54541">
        <v>0</v>
      </c>
    </row>
    <row r="54542" spans="1:3" x14ac:dyDescent="0.3">
      <c r="A54542">
        <v>10.9080000000012</v>
      </c>
      <c r="B54542">
        <v>1.6766287514654601</v>
      </c>
      <c r="C54542">
        <v>0</v>
      </c>
    </row>
    <row r="54543" spans="1:3" x14ac:dyDescent="0.3">
      <c r="A54543">
        <v>10.9082000000012</v>
      </c>
      <c r="B54543">
        <v>1.6766287514654601</v>
      </c>
      <c r="C54543">
        <v>0</v>
      </c>
    </row>
    <row r="54544" spans="1:3" x14ac:dyDescent="0.3">
      <c r="A54544">
        <v>10.908400000001199</v>
      </c>
      <c r="B54544">
        <v>1.6729504397420401</v>
      </c>
      <c r="C54544">
        <v>0</v>
      </c>
    </row>
    <row r="54545" spans="1:3" x14ac:dyDescent="0.3">
      <c r="A54545">
        <v>10.908600000001201</v>
      </c>
      <c r="B54545">
        <v>1.6729504397420401</v>
      </c>
      <c r="C54545">
        <v>0</v>
      </c>
    </row>
    <row r="54546" spans="1:3" x14ac:dyDescent="0.3">
      <c r="A54546">
        <v>10.9088000000012</v>
      </c>
      <c r="B54546">
        <v>1.6729504397420401</v>
      </c>
      <c r="C54546">
        <v>0</v>
      </c>
    </row>
    <row r="54547" spans="1:3" x14ac:dyDescent="0.3">
      <c r="A54547">
        <v>10.9090000000012</v>
      </c>
      <c r="B54547">
        <v>1.6729504397420401</v>
      </c>
      <c r="C54547">
        <v>0</v>
      </c>
    </row>
    <row r="54548" spans="1:3" x14ac:dyDescent="0.3">
      <c r="A54548">
        <v>10.909200000001199</v>
      </c>
      <c r="B54548">
        <v>1.6729504397420401</v>
      </c>
      <c r="C54548">
        <v>0</v>
      </c>
    </row>
    <row r="54549" spans="1:3" x14ac:dyDescent="0.3">
      <c r="A54549">
        <v>10.909400000001201</v>
      </c>
      <c r="B54549">
        <v>1.6729504397420401</v>
      </c>
      <c r="C54549">
        <v>0</v>
      </c>
    </row>
    <row r="54550" spans="1:3" x14ac:dyDescent="0.3">
      <c r="A54550">
        <v>10.9096000000012</v>
      </c>
      <c r="B54550">
        <v>1.6729504397420401</v>
      </c>
      <c r="C54550">
        <v>0</v>
      </c>
    </row>
    <row r="54551" spans="1:3" x14ac:dyDescent="0.3">
      <c r="A54551">
        <v>10.9098000000012</v>
      </c>
      <c r="B54551">
        <v>1.6729504397420401</v>
      </c>
      <c r="C54551">
        <v>0</v>
      </c>
    </row>
    <row r="54552" spans="1:3" x14ac:dyDescent="0.3">
      <c r="A54552">
        <v>10.910000000001199</v>
      </c>
      <c r="B54552">
        <v>1.66927212801863</v>
      </c>
      <c r="C54552">
        <v>0</v>
      </c>
    </row>
    <row r="54553" spans="1:3" x14ac:dyDescent="0.3">
      <c r="A54553">
        <v>10.9102000000012</v>
      </c>
      <c r="B54553">
        <v>1.66927212801863</v>
      </c>
      <c r="C54553">
        <v>0</v>
      </c>
    </row>
    <row r="54554" spans="1:3" x14ac:dyDescent="0.3">
      <c r="A54554">
        <v>10.9104000000012</v>
      </c>
      <c r="B54554">
        <v>1.66927212801863</v>
      </c>
      <c r="C54554">
        <v>0</v>
      </c>
    </row>
    <row r="54555" spans="1:3" x14ac:dyDescent="0.3">
      <c r="A54555">
        <v>10.9106000000012</v>
      </c>
      <c r="B54555">
        <v>1.66927212801863</v>
      </c>
      <c r="C54555">
        <v>0</v>
      </c>
    </row>
    <row r="54556" spans="1:3" x14ac:dyDescent="0.3">
      <c r="A54556">
        <v>10.910800000001201</v>
      </c>
      <c r="B54556">
        <v>1.66927212801863</v>
      </c>
      <c r="C54556">
        <v>0</v>
      </c>
    </row>
    <row r="54557" spans="1:3" x14ac:dyDescent="0.3">
      <c r="A54557">
        <v>10.9110000000012</v>
      </c>
      <c r="B54557">
        <v>1.66927212801863</v>
      </c>
      <c r="C54557">
        <v>0</v>
      </c>
    </row>
    <row r="54558" spans="1:3" x14ac:dyDescent="0.3">
      <c r="A54558">
        <v>10.9112000000012</v>
      </c>
      <c r="B54558">
        <v>1.66927212801863</v>
      </c>
      <c r="C54558">
        <v>0</v>
      </c>
    </row>
    <row r="54559" spans="1:3" x14ac:dyDescent="0.3">
      <c r="A54559">
        <v>10.911400000001199</v>
      </c>
      <c r="B54559">
        <v>1.66927212801863</v>
      </c>
      <c r="C54559">
        <v>0</v>
      </c>
    </row>
    <row r="54560" spans="1:3" x14ac:dyDescent="0.3">
      <c r="A54560">
        <v>10.911600000001201</v>
      </c>
      <c r="B54560">
        <v>1.66559381629521</v>
      </c>
      <c r="C54560">
        <v>0</v>
      </c>
    </row>
    <row r="54561" spans="1:3" x14ac:dyDescent="0.3">
      <c r="A54561">
        <v>10.9118000000012</v>
      </c>
      <c r="B54561">
        <v>1.66559381629521</v>
      </c>
      <c r="C54561">
        <v>0</v>
      </c>
    </row>
    <row r="54562" spans="1:3" x14ac:dyDescent="0.3">
      <c r="A54562">
        <v>10.9120000000012</v>
      </c>
      <c r="B54562">
        <v>1.66559381629521</v>
      </c>
      <c r="C54562">
        <v>0</v>
      </c>
    </row>
    <row r="54563" spans="1:3" x14ac:dyDescent="0.3">
      <c r="A54563">
        <v>10.912200000001199</v>
      </c>
      <c r="B54563">
        <v>1.66559381629521</v>
      </c>
      <c r="C54563">
        <v>0</v>
      </c>
    </row>
    <row r="54564" spans="1:3" x14ac:dyDescent="0.3">
      <c r="A54564">
        <v>10.912400000001201</v>
      </c>
      <c r="B54564">
        <v>1.66559381629521</v>
      </c>
      <c r="C54564">
        <v>0</v>
      </c>
    </row>
    <row r="54565" spans="1:3" x14ac:dyDescent="0.3">
      <c r="A54565">
        <v>10.9126000000012</v>
      </c>
      <c r="B54565">
        <v>1.66559381629521</v>
      </c>
      <c r="C54565">
        <v>0</v>
      </c>
    </row>
    <row r="54566" spans="1:3" x14ac:dyDescent="0.3">
      <c r="A54566">
        <v>10.9128000000012</v>
      </c>
      <c r="B54566">
        <v>1.6619155045717899</v>
      </c>
      <c r="C54566">
        <v>0</v>
      </c>
    </row>
    <row r="54567" spans="1:3" x14ac:dyDescent="0.3">
      <c r="A54567">
        <v>10.913000000001199</v>
      </c>
      <c r="B54567">
        <v>1.6619155045717899</v>
      </c>
      <c r="C54567">
        <v>0</v>
      </c>
    </row>
    <row r="54568" spans="1:3" x14ac:dyDescent="0.3">
      <c r="A54568">
        <v>10.913200000001201</v>
      </c>
      <c r="B54568">
        <v>1.6619155045717899</v>
      </c>
      <c r="C54568">
        <v>0</v>
      </c>
    </row>
    <row r="54569" spans="1:3" x14ac:dyDescent="0.3">
      <c r="A54569">
        <v>10.9134000000012</v>
      </c>
      <c r="B54569">
        <v>1.6619155045717899</v>
      </c>
      <c r="C54569">
        <v>0</v>
      </c>
    </row>
    <row r="54570" spans="1:3" x14ac:dyDescent="0.3">
      <c r="A54570">
        <v>10.9136000000012</v>
      </c>
      <c r="B54570">
        <v>1.6619155045717899</v>
      </c>
      <c r="C54570">
        <v>0</v>
      </c>
    </row>
    <row r="54571" spans="1:3" x14ac:dyDescent="0.3">
      <c r="A54571">
        <v>10.913800000001199</v>
      </c>
      <c r="B54571">
        <v>1.6619155045717899</v>
      </c>
      <c r="C54571">
        <v>0</v>
      </c>
    </row>
    <row r="54572" spans="1:3" x14ac:dyDescent="0.3">
      <c r="A54572">
        <v>10.914000000001201</v>
      </c>
      <c r="B54572">
        <v>1.6619155045717899</v>
      </c>
      <c r="C54572">
        <v>0</v>
      </c>
    </row>
    <row r="54573" spans="1:3" x14ac:dyDescent="0.3">
      <c r="A54573">
        <v>10.9142000000012</v>
      </c>
      <c r="B54573">
        <v>1.6582371928483799</v>
      </c>
      <c r="C54573">
        <v>0</v>
      </c>
    </row>
    <row r="54574" spans="1:3" x14ac:dyDescent="0.3">
      <c r="A54574">
        <v>10.9144000000012</v>
      </c>
      <c r="B54574">
        <v>1.6582371928483799</v>
      </c>
      <c r="C54574">
        <v>0</v>
      </c>
    </row>
    <row r="54575" spans="1:3" x14ac:dyDescent="0.3">
      <c r="A54575">
        <v>10.914600000001199</v>
      </c>
      <c r="B54575">
        <v>1.6582371928483799</v>
      </c>
      <c r="C54575">
        <v>0</v>
      </c>
    </row>
    <row r="54576" spans="1:3" x14ac:dyDescent="0.3">
      <c r="A54576">
        <v>10.9148000000012</v>
      </c>
      <c r="B54576">
        <v>1.6582371928483799</v>
      </c>
      <c r="C54576">
        <v>0</v>
      </c>
    </row>
    <row r="54577" spans="1:3" x14ac:dyDescent="0.3">
      <c r="A54577">
        <v>10.9150000000012</v>
      </c>
      <c r="B54577">
        <v>1.6582371928483799</v>
      </c>
      <c r="C54577">
        <v>0</v>
      </c>
    </row>
    <row r="54578" spans="1:3" x14ac:dyDescent="0.3">
      <c r="A54578">
        <v>10.915200000001199</v>
      </c>
      <c r="B54578">
        <v>1.6582371928483799</v>
      </c>
      <c r="C54578">
        <v>0</v>
      </c>
    </row>
    <row r="54579" spans="1:3" x14ac:dyDescent="0.3">
      <c r="A54579">
        <v>10.915400000001201</v>
      </c>
      <c r="B54579">
        <v>1.6582371928483799</v>
      </c>
      <c r="C54579">
        <v>0</v>
      </c>
    </row>
    <row r="54580" spans="1:3" x14ac:dyDescent="0.3">
      <c r="A54580">
        <v>10.9156000000012</v>
      </c>
      <c r="B54580">
        <v>1.6582371928483799</v>
      </c>
      <c r="C54580">
        <v>0</v>
      </c>
    </row>
    <row r="54581" spans="1:3" x14ac:dyDescent="0.3">
      <c r="A54581">
        <v>10.9158000000012</v>
      </c>
      <c r="B54581">
        <v>1.6582371928483799</v>
      </c>
      <c r="C54581">
        <v>0</v>
      </c>
    </row>
    <row r="54582" spans="1:3" x14ac:dyDescent="0.3">
      <c r="A54582">
        <v>10.916000000001199</v>
      </c>
      <c r="B54582">
        <v>1.6582371928483799</v>
      </c>
      <c r="C54582">
        <v>0</v>
      </c>
    </row>
    <row r="54583" spans="1:3" x14ac:dyDescent="0.3">
      <c r="A54583">
        <v>10.916200000001201</v>
      </c>
      <c r="B54583">
        <v>1.6582371928483799</v>
      </c>
      <c r="C54583">
        <v>0</v>
      </c>
    </row>
    <row r="54584" spans="1:3" x14ac:dyDescent="0.3">
      <c r="A54584">
        <v>10.9164000000012</v>
      </c>
      <c r="B54584">
        <v>1.6582371928483799</v>
      </c>
      <c r="C54584">
        <v>0</v>
      </c>
    </row>
    <row r="54585" spans="1:3" x14ac:dyDescent="0.3">
      <c r="A54585">
        <v>10.9166000000012</v>
      </c>
      <c r="B54585">
        <v>1.6582371928483799</v>
      </c>
      <c r="C54585">
        <v>0</v>
      </c>
    </row>
    <row r="54586" spans="1:3" x14ac:dyDescent="0.3">
      <c r="A54586">
        <v>10.916800000001199</v>
      </c>
      <c r="B54586">
        <v>1.6545588811249601</v>
      </c>
      <c r="C54586">
        <v>0</v>
      </c>
    </row>
    <row r="54587" spans="1:3" x14ac:dyDescent="0.3">
      <c r="A54587">
        <v>10.917000000001201</v>
      </c>
      <c r="B54587">
        <v>1.6545588811249601</v>
      </c>
      <c r="C54587">
        <v>0</v>
      </c>
    </row>
    <row r="54588" spans="1:3" x14ac:dyDescent="0.3">
      <c r="A54588">
        <v>10.9172000000012</v>
      </c>
      <c r="B54588">
        <v>1.6582371928483799</v>
      </c>
      <c r="C54588">
        <v>0</v>
      </c>
    </row>
    <row r="54589" spans="1:3" x14ac:dyDescent="0.3">
      <c r="A54589">
        <v>10.9174000000012</v>
      </c>
      <c r="B54589">
        <v>1.6545588811249601</v>
      </c>
      <c r="C54589">
        <v>0</v>
      </c>
    </row>
    <row r="54590" spans="1:3" x14ac:dyDescent="0.3">
      <c r="A54590">
        <v>10.917600000001199</v>
      </c>
      <c r="B54590">
        <v>1.6545588811249601</v>
      </c>
      <c r="C54590">
        <v>0</v>
      </c>
    </row>
    <row r="54591" spans="1:3" x14ac:dyDescent="0.3">
      <c r="A54591">
        <v>10.917800000001201</v>
      </c>
      <c r="B54591">
        <v>1.6582371928483799</v>
      </c>
      <c r="C54591">
        <v>0</v>
      </c>
    </row>
    <row r="54592" spans="1:3" x14ac:dyDescent="0.3">
      <c r="A54592">
        <v>10.9180000000012</v>
      </c>
      <c r="B54592">
        <v>1.6545588811249601</v>
      </c>
      <c r="C54592">
        <v>0</v>
      </c>
    </row>
    <row r="54593" spans="1:3" x14ac:dyDescent="0.3">
      <c r="A54593">
        <v>10.9182000000012</v>
      </c>
      <c r="B54593">
        <v>1.6545588811249601</v>
      </c>
      <c r="C54593">
        <v>0</v>
      </c>
    </row>
    <row r="54594" spans="1:3" x14ac:dyDescent="0.3">
      <c r="A54594">
        <v>10.918400000001199</v>
      </c>
      <c r="B54594">
        <v>1.6545588811249601</v>
      </c>
      <c r="C54594">
        <v>0</v>
      </c>
    </row>
    <row r="54595" spans="1:3" x14ac:dyDescent="0.3">
      <c r="A54595">
        <v>10.9186000000012</v>
      </c>
      <c r="B54595">
        <v>1.6545588811249601</v>
      </c>
      <c r="C54595">
        <v>0</v>
      </c>
    </row>
    <row r="54596" spans="1:3" x14ac:dyDescent="0.3">
      <c r="A54596">
        <v>10.9188000000012</v>
      </c>
      <c r="B54596">
        <v>1.6545588811249601</v>
      </c>
      <c r="C54596">
        <v>0</v>
      </c>
    </row>
    <row r="54597" spans="1:3" x14ac:dyDescent="0.3">
      <c r="A54597">
        <v>10.9190000000012</v>
      </c>
      <c r="B54597">
        <v>1.6545588811249601</v>
      </c>
      <c r="C54597">
        <v>0</v>
      </c>
    </row>
    <row r="54598" spans="1:3" x14ac:dyDescent="0.3">
      <c r="A54598">
        <v>10.919200000001201</v>
      </c>
      <c r="B54598">
        <v>1.6545588811249601</v>
      </c>
      <c r="C54598">
        <v>0</v>
      </c>
    </row>
    <row r="54599" spans="1:3" x14ac:dyDescent="0.3">
      <c r="A54599">
        <v>10.9194000000012</v>
      </c>
      <c r="B54599">
        <v>1.65088056940154</v>
      </c>
      <c r="C54599">
        <v>0</v>
      </c>
    </row>
    <row r="54600" spans="1:3" x14ac:dyDescent="0.3">
      <c r="A54600">
        <v>10.9196000000012</v>
      </c>
      <c r="B54600">
        <v>1.65088056940154</v>
      </c>
      <c r="C54600">
        <v>0</v>
      </c>
    </row>
    <row r="54601" spans="1:3" x14ac:dyDescent="0.3">
      <c r="A54601">
        <v>10.919800000001199</v>
      </c>
      <c r="B54601">
        <v>1.65088056940154</v>
      </c>
      <c r="C54601">
        <v>0</v>
      </c>
    </row>
    <row r="54602" spans="1:3" x14ac:dyDescent="0.3">
      <c r="A54602">
        <v>10.920000000001201</v>
      </c>
      <c r="B54602">
        <v>1.65088056940154</v>
      </c>
      <c r="C54602">
        <v>0</v>
      </c>
    </row>
    <row r="54603" spans="1:3" x14ac:dyDescent="0.3">
      <c r="A54603">
        <v>10.9202000000012</v>
      </c>
      <c r="B54603">
        <v>1.65088056940154</v>
      </c>
      <c r="C54603">
        <v>0</v>
      </c>
    </row>
    <row r="54604" spans="1:3" x14ac:dyDescent="0.3">
      <c r="A54604">
        <v>10.9204000000012</v>
      </c>
      <c r="B54604">
        <v>1.65088056940154</v>
      </c>
      <c r="C54604">
        <v>0</v>
      </c>
    </row>
    <row r="54605" spans="1:3" x14ac:dyDescent="0.3">
      <c r="A54605">
        <v>10.920600000001199</v>
      </c>
      <c r="B54605">
        <v>1.65088056940154</v>
      </c>
      <c r="C54605">
        <v>0</v>
      </c>
    </row>
    <row r="54606" spans="1:3" x14ac:dyDescent="0.3">
      <c r="A54606">
        <v>10.920800000001201</v>
      </c>
      <c r="B54606">
        <v>1.65088056940154</v>
      </c>
      <c r="C54606">
        <v>0</v>
      </c>
    </row>
    <row r="54607" spans="1:3" x14ac:dyDescent="0.3">
      <c r="A54607">
        <v>10.9210000000012</v>
      </c>
      <c r="B54607">
        <v>1.65088056940154</v>
      </c>
      <c r="C54607">
        <v>0</v>
      </c>
    </row>
    <row r="54608" spans="1:3" x14ac:dyDescent="0.3">
      <c r="A54608">
        <v>10.9212000000012</v>
      </c>
      <c r="B54608">
        <v>1.65088056940154</v>
      </c>
      <c r="C54608">
        <v>0</v>
      </c>
    </row>
    <row r="54609" spans="1:3" x14ac:dyDescent="0.3">
      <c r="A54609">
        <v>10.921400000001199</v>
      </c>
      <c r="B54609">
        <v>1.65088056940154</v>
      </c>
      <c r="C54609">
        <v>0</v>
      </c>
    </row>
    <row r="54610" spans="1:3" x14ac:dyDescent="0.3">
      <c r="A54610">
        <v>10.921600000001201</v>
      </c>
      <c r="B54610">
        <v>1.65088056940154</v>
      </c>
      <c r="C54610">
        <v>0</v>
      </c>
    </row>
    <row r="54611" spans="1:3" x14ac:dyDescent="0.3">
      <c r="A54611">
        <v>10.9218000000012</v>
      </c>
      <c r="B54611">
        <v>1.65088056940154</v>
      </c>
      <c r="C54611">
        <v>0</v>
      </c>
    </row>
    <row r="54612" spans="1:3" x14ac:dyDescent="0.3">
      <c r="A54612">
        <v>10.9220000000012</v>
      </c>
      <c r="B54612">
        <v>1.65088056940154</v>
      </c>
      <c r="C54612">
        <v>0</v>
      </c>
    </row>
    <row r="54613" spans="1:3" x14ac:dyDescent="0.3">
      <c r="A54613">
        <v>10.922200000001199</v>
      </c>
      <c r="B54613">
        <v>1.65088056940154</v>
      </c>
      <c r="C54613">
        <v>0</v>
      </c>
    </row>
    <row r="54614" spans="1:3" x14ac:dyDescent="0.3">
      <c r="A54614">
        <v>10.9224000000012</v>
      </c>
      <c r="B54614">
        <v>1.65088056940154</v>
      </c>
      <c r="C54614">
        <v>0</v>
      </c>
    </row>
    <row r="54615" spans="1:3" x14ac:dyDescent="0.3">
      <c r="A54615">
        <v>10.9226000000012</v>
      </c>
      <c r="B54615">
        <v>1.65088056940154</v>
      </c>
      <c r="C54615">
        <v>0</v>
      </c>
    </row>
    <row r="54616" spans="1:3" x14ac:dyDescent="0.3">
      <c r="A54616">
        <v>10.9228000000012</v>
      </c>
      <c r="B54616">
        <v>1.6545588811249601</v>
      </c>
      <c r="C54616">
        <v>0</v>
      </c>
    </row>
    <row r="54617" spans="1:3" x14ac:dyDescent="0.3">
      <c r="A54617">
        <v>10.923000000001201</v>
      </c>
      <c r="B54617">
        <v>1.6545588811249601</v>
      </c>
      <c r="C54617">
        <v>0</v>
      </c>
    </row>
    <row r="54618" spans="1:3" x14ac:dyDescent="0.3">
      <c r="A54618">
        <v>10.9232000000012</v>
      </c>
      <c r="B54618">
        <v>1.6545588811249601</v>
      </c>
      <c r="C54618">
        <v>0</v>
      </c>
    </row>
    <row r="54619" spans="1:3" x14ac:dyDescent="0.3">
      <c r="A54619">
        <v>10.9234000000012</v>
      </c>
      <c r="B54619">
        <v>1.6545588811249601</v>
      </c>
      <c r="C54619">
        <v>0</v>
      </c>
    </row>
    <row r="54620" spans="1:3" x14ac:dyDescent="0.3">
      <c r="A54620">
        <v>10.923600000001199</v>
      </c>
      <c r="B54620">
        <v>1.6545588811249601</v>
      </c>
      <c r="C54620">
        <v>0</v>
      </c>
    </row>
    <row r="54621" spans="1:3" x14ac:dyDescent="0.3">
      <c r="A54621">
        <v>10.923800000001201</v>
      </c>
      <c r="B54621">
        <v>1.6545588811249601</v>
      </c>
      <c r="C54621">
        <v>0</v>
      </c>
    </row>
    <row r="54622" spans="1:3" x14ac:dyDescent="0.3">
      <c r="A54622">
        <v>10.9240000000012</v>
      </c>
      <c r="B54622">
        <v>1.6545588811249601</v>
      </c>
      <c r="C54622">
        <v>0</v>
      </c>
    </row>
    <row r="54623" spans="1:3" x14ac:dyDescent="0.3">
      <c r="A54623">
        <v>10.9242000000012</v>
      </c>
      <c r="B54623">
        <v>1.6582371928483799</v>
      </c>
      <c r="C54623">
        <v>0</v>
      </c>
    </row>
    <row r="54624" spans="1:3" x14ac:dyDescent="0.3">
      <c r="A54624">
        <v>10.924400000001199</v>
      </c>
      <c r="B54624">
        <v>1.6582371928483799</v>
      </c>
      <c r="C54624">
        <v>0</v>
      </c>
    </row>
    <row r="54625" spans="1:3" x14ac:dyDescent="0.3">
      <c r="A54625">
        <v>10.924600000001201</v>
      </c>
      <c r="B54625">
        <v>1.6582371928483799</v>
      </c>
      <c r="C54625">
        <v>0</v>
      </c>
    </row>
    <row r="54626" spans="1:3" x14ac:dyDescent="0.3">
      <c r="A54626">
        <v>10.9248000000012</v>
      </c>
      <c r="B54626">
        <v>1.6619155045717899</v>
      </c>
      <c r="C54626">
        <v>0</v>
      </c>
    </row>
    <row r="54627" spans="1:3" x14ac:dyDescent="0.3">
      <c r="A54627">
        <v>10.9250000000012</v>
      </c>
      <c r="B54627">
        <v>1.6619155045717899</v>
      </c>
      <c r="C54627">
        <v>0</v>
      </c>
    </row>
    <row r="54628" spans="1:3" x14ac:dyDescent="0.3">
      <c r="A54628">
        <v>10.925200000001199</v>
      </c>
      <c r="B54628">
        <v>1.6619155045717899</v>
      </c>
      <c r="C54628">
        <v>0</v>
      </c>
    </row>
    <row r="54629" spans="1:3" x14ac:dyDescent="0.3">
      <c r="A54629">
        <v>10.925400000001201</v>
      </c>
      <c r="B54629">
        <v>1.6619155045717899</v>
      </c>
      <c r="C54629">
        <v>0</v>
      </c>
    </row>
    <row r="54630" spans="1:3" x14ac:dyDescent="0.3">
      <c r="A54630">
        <v>10.9256000000012</v>
      </c>
      <c r="B54630">
        <v>1.6619155045717899</v>
      </c>
      <c r="C54630">
        <v>0</v>
      </c>
    </row>
    <row r="54631" spans="1:3" x14ac:dyDescent="0.3">
      <c r="A54631">
        <v>10.9258000000012</v>
      </c>
      <c r="B54631">
        <v>1.6619155045717899</v>
      </c>
      <c r="C54631">
        <v>0</v>
      </c>
    </row>
    <row r="54632" spans="1:3" x14ac:dyDescent="0.3">
      <c r="A54632">
        <v>10.926000000001199</v>
      </c>
      <c r="B54632">
        <v>1.6619155045717899</v>
      </c>
      <c r="C54632">
        <v>0</v>
      </c>
    </row>
    <row r="54633" spans="1:3" x14ac:dyDescent="0.3">
      <c r="A54633">
        <v>10.926200000001201</v>
      </c>
      <c r="B54633">
        <v>1.6619155045717899</v>
      </c>
      <c r="C54633">
        <v>0</v>
      </c>
    </row>
    <row r="54634" spans="1:3" x14ac:dyDescent="0.3">
      <c r="A54634">
        <v>10.9264000000012</v>
      </c>
      <c r="B54634">
        <v>1.6619155045717899</v>
      </c>
      <c r="C54634">
        <v>0</v>
      </c>
    </row>
    <row r="54635" spans="1:3" x14ac:dyDescent="0.3">
      <c r="A54635">
        <v>10.9266000000012</v>
      </c>
      <c r="B54635">
        <v>1.6619155045717899</v>
      </c>
      <c r="C54635">
        <v>0</v>
      </c>
    </row>
    <row r="54636" spans="1:3" x14ac:dyDescent="0.3">
      <c r="A54636">
        <v>10.926800000001201</v>
      </c>
      <c r="B54636">
        <v>1.6619155045717899</v>
      </c>
      <c r="C54636">
        <v>0</v>
      </c>
    </row>
    <row r="54637" spans="1:3" x14ac:dyDescent="0.3">
      <c r="A54637">
        <v>10.9270000000012</v>
      </c>
      <c r="B54637">
        <v>1.6619155045717899</v>
      </c>
      <c r="C54637">
        <v>0</v>
      </c>
    </row>
    <row r="54638" spans="1:3" x14ac:dyDescent="0.3">
      <c r="A54638">
        <v>10.9272000000012</v>
      </c>
      <c r="B54638">
        <v>1.6619155045717899</v>
      </c>
      <c r="C54638">
        <v>0</v>
      </c>
    </row>
    <row r="54639" spans="1:3" x14ac:dyDescent="0.3">
      <c r="A54639">
        <v>10.927400000001199</v>
      </c>
      <c r="B54639">
        <v>1.6619155045717899</v>
      </c>
      <c r="C54639">
        <v>0</v>
      </c>
    </row>
    <row r="54640" spans="1:3" x14ac:dyDescent="0.3">
      <c r="A54640">
        <v>10.927600000001201</v>
      </c>
      <c r="B54640">
        <v>1.6619155045717899</v>
      </c>
      <c r="C54640">
        <v>0</v>
      </c>
    </row>
    <row r="54641" spans="1:3" x14ac:dyDescent="0.3">
      <c r="A54641">
        <v>10.9278000000012</v>
      </c>
      <c r="B54641">
        <v>1.6619155045717899</v>
      </c>
      <c r="C54641">
        <v>0</v>
      </c>
    </row>
    <row r="54642" spans="1:3" x14ac:dyDescent="0.3">
      <c r="A54642">
        <v>10.9280000000012</v>
      </c>
      <c r="B54642">
        <v>1.6619155045717899</v>
      </c>
      <c r="C54642">
        <v>0</v>
      </c>
    </row>
    <row r="54643" spans="1:3" x14ac:dyDescent="0.3">
      <c r="A54643">
        <v>10.928200000001199</v>
      </c>
      <c r="B54643">
        <v>1.6619155045717899</v>
      </c>
      <c r="C54643">
        <v>0</v>
      </c>
    </row>
    <row r="54644" spans="1:3" x14ac:dyDescent="0.3">
      <c r="A54644">
        <v>10.928400000001201</v>
      </c>
      <c r="B54644">
        <v>1.6619155045717899</v>
      </c>
      <c r="C54644">
        <v>0</v>
      </c>
    </row>
    <row r="54645" spans="1:3" x14ac:dyDescent="0.3">
      <c r="A54645">
        <v>10.9286000000012</v>
      </c>
      <c r="B54645">
        <v>1.6619155045717899</v>
      </c>
      <c r="C54645">
        <v>0</v>
      </c>
    </row>
    <row r="54646" spans="1:3" x14ac:dyDescent="0.3">
      <c r="A54646">
        <v>10.9288000000012</v>
      </c>
      <c r="B54646">
        <v>1.6582371928483799</v>
      </c>
      <c r="C54646">
        <v>0</v>
      </c>
    </row>
    <row r="54647" spans="1:3" x14ac:dyDescent="0.3">
      <c r="A54647">
        <v>10.929000000001199</v>
      </c>
      <c r="B54647">
        <v>1.6619155045717899</v>
      </c>
      <c r="C54647">
        <v>0</v>
      </c>
    </row>
    <row r="54648" spans="1:3" x14ac:dyDescent="0.3">
      <c r="A54648">
        <v>10.929200000001201</v>
      </c>
      <c r="B54648">
        <v>1.6582371928483799</v>
      </c>
      <c r="C54648">
        <v>0</v>
      </c>
    </row>
    <row r="54649" spans="1:3" x14ac:dyDescent="0.3">
      <c r="A54649">
        <v>10.9294000000012</v>
      </c>
      <c r="B54649">
        <v>1.6582371928483799</v>
      </c>
      <c r="C54649">
        <v>0</v>
      </c>
    </row>
    <row r="54650" spans="1:3" x14ac:dyDescent="0.3">
      <c r="A54650">
        <v>10.9296000000012</v>
      </c>
      <c r="B54650">
        <v>1.6582371928483799</v>
      </c>
      <c r="C54650">
        <v>0</v>
      </c>
    </row>
    <row r="54651" spans="1:3" x14ac:dyDescent="0.3">
      <c r="A54651">
        <v>10.929800000001199</v>
      </c>
      <c r="B54651">
        <v>1.6582371928483799</v>
      </c>
      <c r="C54651">
        <v>0</v>
      </c>
    </row>
    <row r="54652" spans="1:3" x14ac:dyDescent="0.3">
      <c r="A54652">
        <v>10.930000000001201</v>
      </c>
      <c r="B54652">
        <v>1.6582371928483799</v>
      </c>
      <c r="C54652">
        <v>0</v>
      </c>
    </row>
    <row r="54653" spans="1:3" x14ac:dyDescent="0.3">
      <c r="A54653">
        <v>10.9302000000012</v>
      </c>
      <c r="B54653">
        <v>1.6582371928483799</v>
      </c>
      <c r="C54653">
        <v>0</v>
      </c>
    </row>
    <row r="54654" spans="1:3" x14ac:dyDescent="0.3">
      <c r="A54654">
        <v>10.9304000000012</v>
      </c>
      <c r="B54654">
        <v>1.6582371928483799</v>
      </c>
      <c r="C54654">
        <v>0</v>
      </c>
    </row>
    <row r="54655" spans="1:3" x14ac:dyDescent="0.3">
      <c r="A54655">
        <v>10.930600000001199</v>
      </c>
      <c r="B54655">
        <v>1.6582371928483799</v>
      </c>
      <c r="C54655">
        <v>0</v>
      </c>
    </row>
    <row r="54656" spans="1:3" x14ac:dyDescent="0.3">
      <c r="A54656">
        <v>10.9308000000012</v>
      </c>
      <c r="B54656">
        <v>1.6545588811249601</v>
      </c>
      <c r="C54656">
        <v>0</v>
      </c>
    </row>
    <row r="54657" spans="1:3" x14ac:dyDescent="0.3">
      <c r="A54657">
        <v>10.9310000000012</v>
      </c>
      <c r="B54657">
        <v>1.6545588811249601</v>
      </c>
      <c r="C54657">
        <v>0</v>
      </c>
    </row>
    <row r="54658" spans="1:3" x14ac:dyDescent="0.3">
      <c r="A54658">
        <v>10.9312000000012</v>
      </c>
      <c r="B54658">
        <v>1.6545588811249601</v>
      </c>
      <c r="C54658">
        <v>0</v>
      </c>
    </row>
    <row r="54659" spans="1:3" x14ac:dyDescent="0.3">
      <c r="A54659">
        <v>10.931400000001201</v>
      </c>
      <c r="B54659">
        <v>1.6545588811249601</v>
      </c>
      <c r="C54659">
        <v>0</v>
      </c>
    </row>
    <row r="54660" spans="1:3" x14ac:dyDescent="0.3">
      <c r="A54660">
        <v>10.9316000000012</v>
      </c>
      <c r="B54660">
        <v>1.6545588811249601</v>
      </c>
      <c r="C54660">
        <v>0</v>
      </c>
    </row>
    <row r="54661" spans="1:3" x14ac:dyDescent="0.3">
      <c r="A54661">
        <v>10.9318000000012</v>
      </c>
      <c r="B54661">
        <v>1.6545588811249601</v>
      </c>
      <c r="C54661">
        <v>0</v>
      </c>
    </row>
    <row r="54662" spans="1:3" x14ac:dyDescent="0.3">
      <c r="A54662">
        <v>10.932000000001199</v>
      </c>
      <c r="B54662">
        <v>1.65088056940154</v>
      </c>
      <c r="C54662">
        <v>0</v>
      </c>
    </row>
    <row r="54663" spans="1:3" x14ac:dyDescent="0.3">
      <c r="A54663">
        <v>10.932200000001099</v>
      </c>
      <c r="B54663">
        <v>1.65088056940154</v>
      </c>
      <c r="C54663">
        <v>0</v>
      </c>
    </row>
    <row r="54664" spans="1:3" x14ac:dyDescent="0.3">
      <c r="A54664">
        <v>10.932400000001101</v>
      </c>
      <c r="B54664">
        <v>1.65088056940154</v>
      </c>
      <c r="C54664">
        <v>0</v>
      </c>
    </row>
    <row r="54665" spans="1:3" x14ac:dyDescent="0.3">
      <c r="A54665">
        <v>10.9326000000011</v>
      </c>
      <c r="B54665">
        <v>1.65088056940154</v>
      </c>
      <c r="C54665">
        <v>0</v>
      </c>
    </row>
    <row r="54666" spans="1:3" x14ac:dyDescent="0.3">
      <c r="A54666">
        <v>10.9328000000011</v>
      </c>
      <c r="B54666">
        <v>1.65088056940154</v>
      </c>
      <c r="C54666">
        <v>0</v>
      </c>
    </row>
    <row r="54667" spans="1:3" x14ac:dyDescent="0.3">
      <c r="A54667">
        <v>10.933000000001099</v>
      </c>
      <c r="B54667">
        <v>1.64720225767812</v>
      </c>
      <c r="C54667">
        <v>0</v>
      </c>
    </row>
    <row r="54668" spans="1:3" x14ac:dyDescent="0.3">
      <c r="A54668">
        <v>10.933200000001101</v>
      </c>
      <c r="B54668">
        <v>1.64720225767812</v>
      </c>
      <c r="C54668">
        <v>0</v>
      </c>
    </row>
    <row r="54669" spans="1:3" x14ac:dyDescent="0.3">
      <c r="A54669">
        <v>10.9334000000011</v>
      </c>
      <c r="B54669">
        <v>1.64720225767812</v>
      </c>
      <c r="C54669">
        <v>0</v>
      </c>
    </row>
    <row r="54670" spans="1:3" x14ac:dyDescent="0.3">
      <c r="A54670">
        <v>10.9336000000011</v>
      </c>
      <c r="B54670">
        <v>1.64720225767812</v>
      </c>
      <c r="C54670">
        <v>0</v>
      </c>
    </row>
    <row r="54671" spans="1:3" x14ac:dyDescent="0.3">
      <c r="A54671">
        <v>10.933800000001099</v>
      </c>
      <c r="B54671">
        <v>1.64720225767812</v>
      </c>
      <c r="C54671">
        <v>0</v>
      </c>
    </row>
    <row r="54672" spans="1:3" x14ac:dyDescent="0.3">
      <c r="A54672">
        <v>10.934000000001101</v>
      </c>
      <c r="B54672">
        <v>1.64720225767812</v>
      </c>
      <c r="C54672">
        <v>0</v>
      </c>
    </row>
    <row r="54673" spans="1:3" x14ac:dyDescent="0.3">
      <c r="A54673">
        <v>10.9342000000011</v>
      </c>
      <c r="B54673">
        <v>1.64720225767812</v>
      </c>
      <c r="C54673">
        <v>0</v>
      </c>
    </row>
    <row r="54674" spans="1:3" x14ac:dyDescent="0.3">
      <c r="A54674">
        <v>10.9344000000011</v>
      </c>
      <c r="B54674">
        <v>1.64720225767812</v>
      </c>
      <c r="C54674">
        <v>0</v>
      </c>
    </row>
    <row r="54675" spans="1:3" x14ac:dyDescent="0.3">
      <c r="A54675">
        <v>10.934600000001099</v>
      </c>
      <c r="B54675">
        <v>1.64352394595471</v>
      </c>
      <c r="C54675">
        <v>0</v>
      </c>
    </row>
    <row r="54676" spans="1:3" x14ac:dyDescent="0.3">
      <c r="A54676">
        <v>10.934800000001101</v>
      </c>
      <c r="B54676">
        <v>1.64352394595471</v>
      </c>
      <c r="C54676">
        <v>0</v>
      </c>
    </row>
    <row r="54677" spans="1:3" x14ac:dyDescent="0.3">
      <c r="A54677">
        <v>10.9350000000011</v>
      </c>
      <c r="B54677">
        <v>1.64352394595471</v>
      </c>
      <c r="C54677">
        <v>0</v>
      </c>
    </row>
    <row r="54678" spans="1:3" x14ac:dyDescent="0.3">
      <c r="A54678">
        <v>10.9352000000011</v>
      </c>
      <c r="B54678">
        <v>1.64352394595471</v>
      </c>
      <c r="C54678">
        <v>0</v>
      </c>
    </row>
    <row r="54679" spans="1:3" x14ac:dyDescent="0.3">
      <c r="A54679">
        <v>10.935400000001099</v>
      </c>
      <c r="B54679">
        <v>1.64352394595471</v>
      </c>
      <c r="C54679">
        <v>0</v>
      </c>
    </row>
    <row r="54680" spans="1:3" x14ac:dyDescent="0.3">
      <c r="A54680">
        <v>10.9356000000011</v>
      </c>
      <c r="B54680">
        <v>1.64352394595471</v>
      </c>
      <c r="C54680">
        <v>0</v>
      </c>
    </row>
    <row r="54681" spans="1:3" x14ac:dyDescent="0.3">
      <c r="A54681">
        <v>10.9358000000011</v>
      </c>
      <c r="B54681">
        <v>1.64352394595471</v>
      </c>
      <c r="C54681">
        <v>0</v>
      </c>
    </row>
    <row r="54682" spans="1:3" x14ac:dyDescent="0.3">
      <c r="A54682">
        <v>10.9360000000011</v>
      </c>
      <c r="B54682">
        <v>1.64352394595471</v>
      </c>
      <c r="C54682">
        <v>0</v>
      </c>
    </row>
    <row r="54683" spans="1:3" x14ac:dyDescent="0.3">
      <c r="A54683">
        <v>10.936200000001101</v>
      </c>
      <c r="B54683">
        <v>1.64352394595471</v>
      </c>
      <c r="C54683">
        <v>0</v>
      </c>
    </row>
    <row r="54684" spans="1:3" x14ac:dyDescent="0.3">
      <c r="A54684">
        <v>10.9364000000011</v>
      </c>
      <c r="B54684">
        <v>1.64352394595471</v>
      </c>
      <c r="C54684">
        <v>0</v>
      </c>
    </row>
    <row r="54685" spans="1:3" x14ac:dyDescent="0.3">
      <c r="A54685">
        <v>10.9366000000011</v>
      </c>
      <c r="B54685">
        <v>1.64352394595471</v>
      </c>
      <c r="C54685">
        <v>0</v>
      </c>
    </row>
    <row r="54686" spans="1:3" x14ac:dyDescent="0.3">
      <c r="A54686">
        <v>10.936800000001099</v>
      </c>
      <c r="B54686">
        <v>1.64352394595471</v>
      </c>
      <c r="C54686">
        <v>0</v>
      </c>
    </row>
    <row r="54687" spans="1:3" x14ac:dyDescent="0.3">
      <c r="A54687">
        <v>10.937000000001101</v>
      </c>
      <c r="B54687">
        <v>1.64352394595471</v>
      </c>
      <c r="C54687">
        <v>0</v>
      </c>
    </row>
    <row r="54688" spans="1:3" x14ac:dyDescent="0.3">
      <c r="A54688">
        <v>10.9372000000011</v>
      </c>
      <c r="B54688">
        <v>1.64352394595471</v>
      </c>
      <c r="C54688">
        <v>0</v>
      </c>
    </row>
    <row r="54689" spans="1:3" x14ac:dyDescent="0.3">
      <c r="A54689">
        <v>10.9374000000011</v>
      </c>
      <c r="B54689">
        <v>1.64352394595471</v>
      </c>
      <c r="C54689">
        <v>0</v>
      </c>
    </row>
    <row r="54690" spans="1:3" x14ac:dyDescent="0.3">
      <c r="A54690">
        <v>10.937600000001099</v>
      </c>
      <c r="B54690">
        <v>1.64352394595471</v>
      </c>
      <c r="C54690">
        <v>0</v>
      </c>
    </row>
    <row r="54691" spans="1:3" x14ac:dyDescent="0.3">
      <c r="A54691">
        <v>10.937800000001101</v>
      </c>
      <c r="B54691">
        <v>1.64352394595471</v>
      </c>
      <c r="C54691">
        <v>0</v>
      </c>
    </row>
    <row r="54692" spans="1:3" x14ac:dyDescent="0.3">
      <c r="A54692">
        <v>10.9380000000011</v>
      </c>
      <c r="B54692">
        <v>1.64352394595471</v>
      </c>
      <c r="C54692">
        <v>0</v>
      </c>
    </row>
    <row r="54693" spans="1:3" x14ac:dyDescent="0.3">
      <c r="A54693">
        <v>10.9382000000011</v>
      </c>
      <c r="B54693">
        <v>1.64352394595471</v>
      </c>
      <c r="C54693">
        <v>0</v>
      </c>
    </row>
    <row r="54694" spans="1:3" x14ac:dyDescent="0.3">
      <c r="A54694">
        <v>10.938400000001099</v>
      </c>
      <c r="B54694">
        <v>1.64352394595471</v>
      </c>
      <c r="C54694">
        <v>0</v>
      </c>
    </row>
    <row r="54695" spans="1:3" x14ac:dyDescent="0.3">
      <c r="A54695">
        <v>10.938600000001101</v>
      </c>
      <c r="B54695">
        <v>1.64352394595471</v>
      </c>
      <c r="C54695">
        <v>0</v>
      </c>
    </row>
    <row r="54696" spans="1:3" x14ac:dyDescent="0.3">
      <c r="A54696">
        <v>10.9388000000011</v>
      </c>
      <c r="B54696">
        <v>1.64352394595471</v>
      </c>
      <c r="C54696">
        <v>0</v>
      </c>
    </row>
    <row r="54697" spans="1:3" x14ac:dyDescent="0.3">
      <c r="A54697">
        <v>10.9390000000011</v>
      </c>
      <c r="B54697">
        <v>1.64352394595471</v>
      </c>
      <c r="C54697">
        <v>0</v>
      </c>
    </row>
    <row r="54698" spans="1:3" x14ac:dyDescent="0.3">
      <c r="A54698">
        <v>10.939200000001099</v>
      </c>
      <c r="B54698">
        <v>1.64352394595471</v>
      </c>
      <c r="C54698">
        <v>0</v>
      </c>
    </row>
    <row r="54699" spans="1:3" x14ac:dyDescent="0.3">
      <c r="A54699">
        <v>10.9394000000011</v>
      </c>
      <c r="B54699">
        <v>1.64352394595471</v>
      </c>
      <c r="C54699">
        <v>0</v>
      </c>
    </row>
    <row r="54700" spans="1:3" x14ac:dyDescent="0.3">
      <c r="A54700">
        <v>10.9396000000011</v>
      </c>
      <c r="B54700">
        <v>1.64352394595471</v>
      </c>
      <c r="C54700">
        <v>0</v>
      </c>
    </row>
    <row r="54701" spans="1:3" x14ac:dyDescent="0.3">
      <c r="A54701">
        <v>10.9398000000011</v>
      </c>
      <c r="B54701">
        <v>1.64352394595471</v>
      </c>
      <c r="C54701">
        <v>0</v>
      </c>
    </row>
    <row r="54702" spans="1:3" x14ac:dyDescent="0.3">
      <c r="A54702">
        <v>10.940000000001101</v>
      </c>
      <c r="B54702">
        <v>1.64352394595471</v>
      </c>
      <c r="C54702">
        <v>0</v>
      </c>
    </row>
    <row r="54703" spans="1:3" x14ac:dyDescent="0.3">
      <c r="A54703">
        <v>10.9402000000011</v>
      </c>
      <c r="B54703">
        <v>1.64352394595471</v>
      </c>
      <c r="C54703">
        <v>0</v>
      </c>
    </row>
    <row r="54704" spans="1:3" x14ac:dyDescent="0.3">
      <c r="A54704">
        <v>10.9404000000011</v>
      </c>
      <c r="B54704">
        <v>1.64352394595471</v>
      </c>
      <c r="C54704">
        <v>0</v>
      </c>
    </row>
    <row r="54705" spans="1:3" x14ac:dyDescent="0.3">
      <c r="A54705">
        <v>10.940600000001099</v>
      </c>
      <c r="B54705">
        <v>1.64352394595471</v>
      </c>
      <c r="C54705">
        <v>0</v>
      </c>
    </row>
    <row r="54706" spans="1:3" x14ac:dyDescent="0.3">
      <c r="A54706">
        <v>10.940800000001101</v>
      </c>
      <c r="B54706">
        <v>1.64352394595471</v>
      </c>
      <c r="C54706">
        <v>0</v>
      </c>
    </row>
    <row r="54707" spans="1:3" x14ac:dyDescent="0.3">
      <c r="A54707">
        <v>10.9410000000011</v>
      </c>
      <c r="B54707">
        <v>1.64352394595471</v>
      </c>
      <c r="C54707">
        <v>0</v>
      </c>
    </row>
    <row r="54708" spans="1:3" x14ac:dyDescent="0.3">
      <c r="A54708">
        <v>10.9412000000011</v>
      </c>
      <c r="B54708">
        <v>1.64352394595471</v>
      </c>
      <c r="C54708">
        <v>0</v>
      </c>
    </row>
    <row r="54709" spans="1:3" x14ac:dyDescent="0.3">
      <c r="A54709">
        <v>10.941400000001099</v>
      </c>
      <c r="B54709">
        <v>1.64352394595471</v>
      </c>
      <c r="C54709">
        <v>0</v>
      </c>
    </row>
    <row r="54710" spans="1:3" x14ac:dyDescent="0.3">
      <c r="A54710">
        <v>10.941600000001101</v>
      </c>
      <c r="B54710">
        <v>1.64352394595471</v>
      </c>
      <c r="C54710">
        <v>0</v>
      </c>
    </row>
    <row r="54711" spans="1:3" x14ac:dyDescent="0.3">
      <c r="A54711">
        <v>10.9418000000011</v>
      </c>
      <c r="B54711">
        <v>1.64352394595471</v>
      </c>
      <c r="C54711">
        <v>0</v>
      </c>
    </row>
    <row r="54712" spans="1:3" x14ac:dyDescent="0.3">
      <c r="A54712">
        <v>10.9420000000011</v>
      </c>
      <c r="B54712">
        <v>1.64352394595471</v>
      </c>
      <c r="C54712">
        <v>0</v>
      </c>
    </row>
    <row r="54713" spans="1:3" x14ac:dyDescent="0.3">
      <c r="A54713">
        <v>10.942200000001099</v>
      </c>
      <c r="B54713">
        <v>1.64352394595471</v>
      </c>
      <c r="C54713">
        <v>0</v>
      </c>
    </row>
    <row r="54714" spans="1:3" x14ac:dyDescent="0.3">
      <c r="A54714">
        <v>10.942400000001101</v>
      </c>
      <c r="B54714">
        <v>1.64352394595471</v>
      </c>
      <c r="C54714">
        <v>0</v>
      </c>
    </row>
    <row r="54715" spans="1:3" x14ac:dyDescent="0.3">
      <c r="A54715">
        <v>10.9426000000011</v>
      </c>
      <c r="B54715">
        <v>1.64352394595471</v>
      </c>
      <c r="C54715">
        <v>0</v>
      </c>
    </row>
    <row r="54716" spans="1:3" x14ac:dyDescent="0.3">
      <c r="A54716">
        <v>10.9428000000011</v>
      </c>
      <c r="B54716">
        <v>1.64352394595471</v>
      </c>
      <c r="C54716">
        <v>0</v>
      </c>
    </row>
    <row r="54717" spans="1:3" x14ac:dyDescent="0.3">
      <c r="A54717">
        <v>10.943000000001099</v>
      </c>
      <c r="B54717">
        <v>1.64352394595471</v>
      </c>
      <c r="C54717">
        <v>0</v>
      </c>
    </row>
    <row r="54718" spans="1:3" x14ac:dyDescent="0.3">
      <c r="A54718">
        <v>10.9432000000011</v>
      </c>
      <c r="B54718">
        <v>1.64352394595471</v>
      </c>
      <c r="C54718">
        <v>0</v>
      </c>
    </row>
    <row r="54719" spans="1:3" x14ac:dyDescent="0.3">
      <c r="A54719">
        <v>10.9434000000011</v>
      </c>
      <c r="B54719">
        <v>1.64352394595471</v>
      </c>
      <c r="C54719">
        <v>0</v>
      </c>
    </row>
    <row r="54720" spans="1:3" x14ac:dyDescent="0.3">
      <c r="A54720">
        <v>10.9436000000011</v>
      </c>
      <c r="B54720">
        <v>1.64352394595471</v>
      </c>
      <c r="C54720">
        <v>0</v>
      </c>
    </row>
    <row r="54721" spans="1:3" x14ac:dyDescent="0.3">
      <c r="A54721">
        <v>10.943800000001101</v>
      </c>
      <c r="B54721">
        <v>1.64352394595471</v>
      </c>
      <c r="C54721">
        <v>0</v>
      </c>
    </row>
    <row r="54722" spans="1:3" x14ac:dyDescent="0.3">
      <c r="A54722">
        <v>10.9440000000011</v>
      </c>
      <c r="B54722">
        <v>1.64352394595471</v>
      </c>
      <c r="C54722">
        <v>0</v>
      </c>
    </row>
    <row r="54723" spans="1:3" x14ac:dyDescent="0.3">
      <c r="A54723">
        <v>10.9442000000011</v>
      </c>
      <c r="B54723">
        <v>1.64352394595471</v>
      </c>
      <c r="C54723">
        <v>0</v>
      </c>
    </row>
    <row r="54724" spans="1:3" x14ac:dyDescent="0.3">
      <c r="A54724">
        <v>10.944400000001099</v>
      </c>
      <c r="B54724">
        <v>1.64352394595471</v>
      </c>
      <c r="C54724">
        <v>0</v>
      </c>
    </row>
    <row r="54725" spans="1:3" x14ac:dyDescent="0.3">
      <c r="A54725">
        <v>10.944600000001101</v>
      </c>
      <c r="B54725">
        <v>1.64352394595471</v>
      </c>
      <c r="C54725">
        <v>0</v>
      </c>
    </row>
    <row r="54726" spans="1:3" x14ac:dyDescent="0.3">
      <c r="A54726">
        <v>10.9448000000011</v>
      </c>
      <c r="B54726">
        <v>1.64720225767812</v>
      </c>
      <c r="C54726">
        <v>0</v>
      </c>
    </row>
    <row r="54727" spans="1:3" x14ac:dyDescent="0.3">
      <c r="A54727">
        <v>10.9450000000011</v>
      </c>
      <c r="B54727">
        <v>1.64720225767812</v>
      </c>
      <c r="C54727">
        <v>0</v>
      </c>
    </row>
    <row r="54728" spans="1:3" x14ac:dyDescent="0.3">
      <c r="A54728">
        <v>10.945200000001099</v>
      </c>
      <c r="B54728">
        <v>1.64720225767812</v>
      </c>
      <c r="C54728">
        <v>0</v>
      </c>
    </row>
    <row r="54729" spans="1:3" x14ac:dyDescent="0.3">
      <c r="A54729">
        <v>10.945400000001101</v>
      </c>
      <c r="B54729">
        <v>1.64720225767812</v>
      </c>
      <c r="C54729">
        <v>0</v>
      </c>
    </row>
    <row r="54730" spans="1:3" x14ac:dyDescent="0.3">
      <c r="A54730">
        <v>10.9456000000011</v>
      </c>
      <c r="B54730">
        <v>1.64720225767812</v>
      </c>
      <c r="C54730">
        <v>0</v>
      </c>
    </row>
    <row r="54731" spans="1:3" x14ac:dyDescent="0.3">
      <c r="A54731">
        <v>10.9458000000011</v>
      </c>
      <c r="B54731">
        <v>1.64720225767812</v>
      </c>
      <c r="C54731">
        <v>0</v>
      </c>
    </row>
    <row r="54732" spans="1:3" x14ac:dyDescent="0.3">
      <c r="A54732">
        <v>10.946000000001099</v>
      </c>
      <c r="B54732">
        <v>1.65088056940154</v>
      </c>
      <c r="C54732">
        <v>0</v>
      </c>
    </row>
    <row r="54733" spans="1:3" x14ac:dyDescent="0.3">
      <c r="A54733">
        <v>10.946200000001101</v>
      </c>
      <c r="B54733">
        <v>1.65088056940154</v>
      </c>
      <c r="C54733">
        <v>0</v>
      </c>
    </row>
    <row r="54734" spans="1:3" x14ac:dyDescent="0.3">
      <c r="A54734">
        <v>10.9464000000011</v>
      </c>
      <c r="B54734">
        <v>1.65088056940154</v>
      </c>
      <c r="C54734">
        <v>0</v>
      </c>
    </row>
    <row r="54735" spans="1:3" x14ac:dyDescent="0.3">
      <c r="A54735">
        <v>10.9466000000011</v>
      </c>
      <c r="B54735">
        <v>1.6545588811249601</v>
      </c>
      <c r="C54735">
        <v>0</v>
      </c>
    </row>
    <row r="54736" spans="1:3" x14ac:dyDescent="0.3">
      <c r="A54736">
        <v>10.946800000001099</v>
      </c>
      <c r="B54736">
        <v>1.6545588811249601</v>
      </c>
      <c r="C54736">
        <v>0</v>
      </c>
    </row>
    <row r="54737" spans="1:3" x14ac:dyDescent="0.3">
      <c r="A54737">
        <v>10.947000000001101</v>
      </c>
      <c r="B54737">
        <v>1.6545588811249601</v>
      </c>
      <c r="C54737">
        <v>0</v>
      </c>
    </row>
    <row r="54738" spans="1:3" x14ac:dyDescent="0.3">
      <c r="A54738">
        <v>10.9472000000011</v>
      </c>
      <c r="B54738">
        <v>1.6582371928483799</v>
      </c>
      <c r="C54738">
        <v>0</v>
      </c>
    </row>
    <row r="54739" spans="1:3" x14ac:dyDescent="0.3">
      <c r="A54739">
        <v>10.9474000000011</v>
      </c>
      <c r="B54739">
        <v>1.6582371928483799</v>
      </c>
      <c r="C54739">
        <v>0</v>
      </c>
    </row>
    <row r="54740" spans="1:3" x14ac:dyDescent="0.3">
      <c r="A54740">
        <v>10.947600000001099</v>
      </c>
      <c r="B54740">
        <v>1.6582371928483799</v>
      </c>
      <c r="C54740">
        <v>0</v>
      </c>
    </row>
    <row r="54741" spans="1:3" x14ac:dyDescent="0.3">
      <c r="A54741">
        <v>10.9478000000011</v>
      </c>
      <c r="B54741">
        <v>1.6582371928483799</v>
      </c>
      <c r="C54741">
        <v>0</v>
      </c>
    </row>
    <row r="54742" spans="1:3" x14ac:dyDescent="0.3">
      <c r="A54742">
        <v>10.9480000000011</v>
      </c>
      <c r="B54742">
        <v>1.6582371928483799</v>
      </c>
      <c r="C54742">
        <v>0</v>
      </c>
    </row>
    <row r="54743" spans="1:3" x14ac:dyDescent="0.3">
      <c r="A54743">
        <v>10.948200000001099</v>
      </c>
      <c r="B54743">
        <v>1.6619155045717899</v>
      </c>
      <c r="C54743">
        <v>0</v>
      </c>
    </row>
    <row r="54744" spans="1:3" x14ac:dyDescent="0.3">
      <c r="A54744">
        <v>10.948400000001101</v>
      </c>
      <c r="B54744">
        <v>1.6619155045717899</v>
      </c>
      <c r="C54744">
        <v>0</v>
      </c>
    </row>
    <row r="54745" spans="1:3" x14ac:dyDescent="0.3">
      <c r="A54745">
        <v>10.9486000000011</v>
      </c>
      <c r="B54745">
        <v>1.6619155045717899</v>
      </c>
      <c r="C54745">
        <v>0</v>
      </c>
    </row>
    <row r="54746" spans="1:3" x14ac:dyDescent="0.3">
      <c r="A54746">
        <v>10.9488000000011</v>
      </c>
      <c r="B54746">
        <v>1.6619155045717899</v>
      </c>
      <c r="C54746">
        <v>0</v>
      </c>
    </row>
    <row r="54747" spans="1:3" x14ac:dyDescent="0.3">
      <c r="A54747">
        <v>10.949000000001099</v>
      </c>
      <c r="B54747">
        <v>1.6619155045717899</v>
      </c>
      <c r="C54747">
        <v>0</v>
      </c>
    </row>
    <row r="54748" spans="1:3" x14ac:dyDescent="0.3">
      <c r="A54748">
        <v>10.949200000001101</v>
      </c>
      <c r="B54748">
        <v>1.6619155045717899</v>
      </c>
      <c r="C54748">
        <v>0</v>
      </c>
    </row>
    <row r="54749" spans="1:3" x14ac:dyDescent="0.3">
      <c r="A54749">
        <v>10.9494000000011</v>
      </c>
      <c r="B54749">
        <v>1.6619155045717899</v>
      </c>
      <c r="C54749">
        <v>0</v>
      </c>
    </row>
    <row r="54750" spans="1:3" x14ac:dyDescent="0.3">
      <c r="A54750">
        <v>10.9496000000011</v>
      </c>
      <c r="B54750">
        <v>1.6619155045717899</v>
      </c>
      <c r="C54750">
        <v>0</v>
      </c>
    </row>
    <row r="54751" spans="1:3" x14ac:dyDescent="0.3">
      <c r="A54751">
        <v>10.949800000001099</v>
      </c>
      <c r="B54751">
        <v>1.6619155045717899</v>
      </c>
      <c r="C54751">
        <v>0</v>
      </c>
    </row>
    <row r="54752" spans="1:3" x14ac:dyDescent="0.3">
      <c r="A54752">
        <v>10.950000000001101</v>
      </c>
      <c r="B54752">
        <v>1.6619155045717899</v>
      </c>
      <c r="C54752">
        <v>0</v>
      </c>
    </row>
    <row r="54753" spans="1:3" x14ac:dyDescent="0.3">
      <c r="A54753">
        <v>10.9502000000011</v>
      </c>
      <c r="B54753">
        <v>1.6619155045717899</v>
      </c>
      <c r="C54753">
        <v>0</v>
      </c>
    </row>
    <row r="54754" spans="1:3" x14ac:dyDescent="0.3">
      <c r="A54754">
        <v>10.9504000000011</v>
      </c>
      <c r="B54754">
        <v>1.66559381629521</v>
      </c>
      <c r="C54754">
        <v>0</v>
      </c>
    </row>
    <row r="54755" spans="1:3" x14ac:dyDescent="0.3">
      <c r="A54755">
        <v>10.950600000001099</v>
      </c>
      <c r="B54755">
        <v>1.66559381629521</v>
      </c>
      <c r="C54755">
        <v>0</v>
      </c>
    </row>
    <row r="54756" spans="1:3" x14ac:dyDescent="0.3">
      <c r="A54756">
        <v>10.950800000001101</v>
      </c>
      <c r="B54756">
        <v>1.66559381629521</v>
      </c>
      <c r="C54756">
        <v>0</v>
      </c>
    </row>
    <row r="54757" spans="1:3" x14ac:dyDescent="0.3">
      <c r="A54757">
        <v>10.9510000000011</v>
      </c>
      <c r="B54757">
        <v>1.66559381629521</v>
      </c>
      <c r="C54757">
        <v>0</v>
      </c>
    </row>
    <row r="54758" spans="1:3" x14ac:dyDescent="0.3">
      <c r="A54758">
        <v>10.9512000000011</v>
      </c>
      <c r="B54758">
        <v>1.66559381629521</v>
      </c>
      <c r="C54758">
        <v>0</v>
      </c>
    </row>
    <row r="54759" spans="1:3" x14ac:dyDescent="0.3">
      <c r="A54759">
        <v>10.951400000001099</v>
      </c>
      <c r="B54759">
        <v>1.66559381629521</v>
      </c>
      <c r="C54759">
        <v>0</v>
      </c>
    </row>
    <row r="54760" spans="1:3" x14ac:dyDescent="0.3">
      <c r="A54760">
        <v>10.9516000000011</v>
      </c>
      <c r="B54760">
        <v>1.6619155045717899</v>
      </c>
      <c r="C54760">
        <v>0</v>
      </c>
    </row>
    <row r="54761" spans="1:3" x14ac:dyDescent="0.3">
      <c r="A54761">
        <v>10.9518000000011</v>
      </c>
      <c r="B54761">
        <v>1.6619155045717899</v>
      </c>
      <c r="C54761">
        <v>0</v>
      </c>
    </row>
    <row r="54762" spans="1:3" x14ac:dyDescent="0.3">
      <c r="A54762">
        <v>10.9520000000011</v>
      </c>
      <c r="B54762">
        <v>1.6619155045717899</v>
      </c>
      <c r="C54762">
        <v>0</v>
      </c>
    </row>
    <row r="54763" spans="1:3" x14ac:dyDescent="0.3">
      <c r="A54763">
        <v>10.952200000001101</v>
      </c>
      <c r="B54763">
        <v>1.6619155045717899</v>
      </c>
      <c r="C54763">
        <v>0</v>
      </c>
    </row>
    <row r="54764" spans="1:3" x14ac:dyDescent="0.3">
      <c r="A54764">
        <v>10.9524000000011</v>
      </c>
      <c r="B54764">
        <v>1.6619155045717899</v>
      </c>
      <c r="C54764">
        <v>0</v>
      </c>
    </row>
    <row r="54765" spans="1:3" x14ac:dyDescent="0.3">
      <c r="A54765">
        <v>10.9526000000011</v>
      </c>
      <c r="B54765">
        <v>1.6619155045717899</v>
      </c>
      <c r="C54765">
        <v>0</v>
      </c>
    </row>
    <row r="54766" spans="1:3" x14ac:dyDescent="0.3">
      <c r="A54766">
        <v>10.952800000001099</v>
      </c>
      <c r="B54766">
        <v>1.6619155045717899</v>
      </c>
      <c r="C54766">
        <v>0</v>
      </c>
    </row>
    <row r="54767" spans="1:3" x14ac:dyDescent="0.3">
      <c r="A54767">
        <v>10.953000000001101</v>
      </c>
      <c r="B54767">
        <v>1.6582371928483799</v>
      </c>
      <c r="C54767">
        <v>0</v>
      </c>
    </row>
    <row r="54768" spans="1:3" x14ac:dyDescent="0.3">
      <c r="A54768">
        <v>10.9532000000011</v>
      </c>
      <c r="B54768">
        <v>1.6582371928483799</v>
      </c>
      <c r="C54768">
        <v>0</v>
      </c>
    </row>
    <row r="54769" spans="1:3" x14ac:dyDescent="0.3">
      <c r="A54769">
        <v>10.9534000000011</v>
      </c>
      <c r="B54769">
        <v>1.6582371928483799</v>
      </c>
      <c r="C54769">
        <v>0</v>
      </c>
    </row>
    <row r="54770" spans="1:3" x14ac:dyDescent="0.3">
      <c r="A54770">
        <v>10.953600000001099</v>
      </c>
      <c r="B54770">
        <v>1.6582371928483799</v>
      </c>
      <c r="C54770">
        <v>0</v>
      </c>
    </row>
    <row r="54771" spans="1:3" x14ac:dyDescent="0.3">
      <c r="A54771">
        <v>10.953800000001101</v>
      </c>
      <c r="B54771">
        <v>1.6582371928483799</v>
      </c>
      <c r="C54771">
        <v>0</v>
      </c>
    </row>
    <row r="54772" spans="1:3" x14ac:dyDescent="0.3">
      <c r="A54772">
        <v>10.9540000000011</v>
      </c>
      <c r="B54772">
        <v>1.6582371928483799</v>
      </c>
      <c r="C54772">
        <v>0</v>
      </c>
    </row>
    <row r="54773" spans="1:3" x14ac:dyDescent="0.3">
      <c r="A54773">
        <v>10.9542000000011</v>
      </c>
      <c r="B54773">
        <v>1.6545588811249601</v>
      </c>
      <c r="C54773">
        <v>0</v>
      </c>
    </row>
    <row r="54774" spans="1:3" x14ac:dyDescent="0.3">
      <c r="A54774">
        <v>10.954400000001099</v>
      </c>
      <c r="B54774">
        <v>1.6545588811249601</v>
      </c>
      <c r="C54774">
        <v>0</v>
      </c>
    </row>
    <row r="54775" spans="1:3" x14ac:dyDescent="0.3">
      <c r="A54775">
        <v>10.954600000001101</v>
      </c>
      <c r="B54775">
        <v>1.6545588811249601</v>
      </c>
      <c r="C54775">
        <v>0</v>
      </c>
    </row>
    <row r="54776" spans="1:3" x14ac:dyDescent="0.3">
      <c r="A54776">
        <v>10.9548000000011</v>
      </c>
      <c r="B54776">
        <v>1.6545588811249601</v>
      </c>
      <c r="C54776">
        <v>0</v>
      </c>
    </row>
    <row r="54777" spans="1:3" x14ac:dyDescent="0.3">
      <c r="A54777">
        <v>10.9550000000011</v>
      </c>
      <c r="B54777">
        <v>1.6545588811249601</v>
      </c>
      <c r="C54777">
        <v>0</v>
      </c>
    </row>
    <row r="54778" spans="1:3" x14ac:dyDescent="0.3">
      <c r="A54778">
        <v>10.955200000001099</v>
      </c>
      <c r="B54778">
        <v>1.6545588811249601</v>
      </c>
      <c r="C54778">
        <v>0</v>
      </c>
    </row>
    <row r="54779" spans="1:3" x14ac:dyDescent="0.3">
      <c r="A54779">
        <v>10.9554000000011</v>
      </c>
      <c r="B54779">
        <v>1.6545588811249601</v>
      </c>
      <c r="C54779">
        <v>0</v>
      </c>
    </row>
    <row r="54780" spans="1:3" x14ac:dyDescent="0.3">
      <c r="A54780">
        <v>10.9556000000011</v>
      </c>
      <c r="B54780">
        <v>1.6545588811249601</v>
      </c>
      <c r="C54780">
        <v>0</v>
      </c>
    </row>
    <row r="54781" spans="1:3" x14ac:dyDescent="0.3">
      <c r="A54781">
        <v>10.9558000000011</v>
      </c>
      <c r="B54781">
        <v>1.65088056940154</v>
      </c>
      <c r="C54781">
        <v>0</v>
      </c>
    </row>
    <row r="54782" spans="1:3" x14ac:dyDescent="0.3">
      <c r="A54782">
        <v>10.956000000001101</v>
      </c>
      <c r="B54782">
        <v>1.65088056940154</v>
      </c>
      <c r="C54782">
        <v>0</v>
      </c>
    </row>
    <row r="54783" spans="1:3" x14ac:dyDescent="0.3">
      <c r="A54783">
        <v>10.9562000000011</v>
      </c>
      <c r="B54783">
        <v>1.65088056940154</v>
      </c>
      <c r="C54783">
        <v>0</v>
      </c>
    </row>
    <row r="54784" spans="1:3" x14ac:dyDescent="0.3">
      <c r="A54784">
        <v>10.9564000000011</v>
      </c>
      <c r="B54784">
        <v>1.65088056940154</v>
      </c>
      <c r="C54784">
        <v>0</v>
      </c>
    </row>
    <row r="54785" spans="1:3" x14ac:dyDescent="0.3">
      <c r="A54785">
        <v>10.956600000001099</v>
      </c>
      <c r="B54785">
        <v>1.65088056940154</v>
      </c>
      <c r="C54785">
        <v>0</v>
      </c>
    </row>
    <row r="54786" spans="1:3" x14ac:dyDescent="0.3">
      <c r="A54786">
        <v>10.956800000001101</v>
      </c>
      <c r="B54786">
        <v>1.65088056940154</v>
      </c>
      <c r="C54786">
        <v>0</v>
      </c>
    </row>
    <row r="54787" spans="1:3" x14ac:dyDescent="0.3">
      <c r="A54787">
        <v>10.9570000000011</v>
      </c>
      <c r="B54787">
        <v>1.65088056940154</v>
      </c>
      <c r="C54787">
        <v>0</v>
      </c>
    </row>
    <row r="54788" spans="1:3" x14ac:dyDescent="0.3">
      <c r="A54788">
        <v>10.9572000000011</v>
      </c>
      <c r="B54788">
        <v>1.65088056940154</v>
      </c>
      <c r="C54788">
        <v>0</v>
      </c>
    </row>
    <row r="54789" spans="1:3" x14ac:dyDescent="0.3">
      <c r="A54789">
        <v>10.957400000001099</v>
      </c>
      <c r="B54789">
        <v>1.65088056940154</v>
      </c>
      <c r="C54789">
        <v>0</v>
      </c>
    </row>
    <row r="54790" spans="1:3" x14ac:dyDescent="0.3">
      <c r="A54790">
        <v>10.957600000001101</v>
      </c>
      <c r="B54790">
        <v>1.65088056940154</v>
      </c>
      <c r="C54790">
        <v>0</v>
      </c>
    </row>
    <row r="54791" spans="1:3" x14ac:dyDescent="0.3">
      <c r="A54791">
        <v>10.9578000000011</v>
      </c>
      <c r="B54791">
        <v>1.65088056940154</v>
      </c>
      <c r="C54791">
        <v>0</v>
      </c>
    </row>
    <row r="54792" spans="1:3" x14ac:dyDescent="0.3">
      <c r="A54792">
        <v>10.9580000000011</v>
      </c>
      <c r="B54792">
        <v>1.64720225767812</v>
      </c>
      <c r="C54792">
        <v>0</v>
      </c>
    </row>
    <row r="54793" spans="1:3" x14ac:dyDescent="0.3">
      <c r="A54793">
        <v>10.958200000001099</v>
      </c>
      <c r="B54793">
        <v>1.64720225767812</v>
      </c>
      <c r="C54793">
        <v>0</v>
      </c>
    </row>
    <row r="54794" spans="1:3" x14ac:dyDescent="0.3">
      <c r="A54794">
        <v>10.958400000001101</v>
      </c>
      <c r="B54794">
        <v>1.64720225767812</v>
      </c>
      <c r="C54794">
        <v>0</v>
      </c>
    </row>
    <row r="54795" spans="1:3" x14ac:dyDescent="0.3">
      <c r="A54795">
        <v>10.9586000000011</v>
      </c>
      <c r="B54795">
        <v>1.64720225767812</v>
      </c>
      <c r="C54795">
        <v>0</v>
      </c>
    </row>
    <row r="54796" spans="1:3" x14ac:dyDescent="0.3">
      <c r="A54796">
        <v>10.9588000000011</v>
      </c>
      <c r="B54796">
        <v>1.64720225767812</v>
      </c>
      <c r="C54796">
        <v>0</v>
      </c>
    </row>
    <row r="54797" spans="1:3" x14ac:dyDescent="0.3">
      <c r="A54797">
        <v>10.959000000001099</v>
      </c>
      <c r="B54797">
        <v>1.64720225767812</v>
      </c>
      <c r="C54797">
        <v>0</v>
      </c>
    </row>
    <row r="54798" spans="1:3" x14ac:dyDescent="0.3">
      <c r="A54798">
        <v>10.959200000001101</v>
      </c>
      <c r="B54798">
        <v>1.64720225767812</v>
      </c>
      <c r="C54798">
        <v>0</v>
      </c>
    </row>
    <row r="54799" spans="1:3" x14ac:dyDescent="0.3">
      <c r="A54799">
        <v>10.9594000000011</v>
      </c>
      <c r="B54799">
        <v>1.64720225767812</v>
      </c>
      <c r="C54799">
        <v>0</v>
      </c>
    </row>
    <row r="54800" spans="1:3" x14ac:dyDescent="0.3">
      <c r="A54800">
        <v>10.9596000000011</v>
      </c>
      <c r="B54800">
        <v>1.64720225767812</v>
      </c>
      <c r="C54800">
        <v>0</v>
      </c>
    </row>
    <row r="54801" spans="1:3" x14ac:dyDescent="0.3">
      <c r="A54801">
        <v>10.959800000001101</v>
      </c>
      <c r="B54801">
        <v>1.64720225767812</v>
      </c>
      <c r="C54801">
        <v>0</v>
      </c>
    </row>
    <row r="54802" spans="1:3" x14ac:dyDescent="0.3">
      <c r="A54802">
        <v>10.9600000000011</v>
      </c>
      <c r="B54802">
        <v>1.64720225767812</v>
      </c>
      <c r="C54802">
        <v>0</v>
      </c>
    </row>
    <row r="54803" spans="1:3" x14ac:dyDescent="0.3">
      <c r="A54803">
        <v>10.9602000000011</v>
      </c>
      <c r="B54803">
        <v>1.64352394595471</v>
      </c>
      <c r="C54803">
        <v>0</v>
      </c>
    </row>
    <row r="54804" spans="1:3" x14ac:dyDescent="0.3">
      <c r="A54804">
        <v>10.960400000001099</v>
      </c>
      <c r="B54804">
        <v>1.64352394595471</v>
      </c>
      <c r="C54804">
        <v>0</v>
      </c>
    </row>
    <row r="54805" spans="1:3" x14ac:dyDescent="0.3">
      <c r="A54805">
        <v>10.960600000001101</v>
      </c>
      <c r="B54805">
        <v>1.64352394595471</v>
      </c>
      <c r="C54805">
        <v>0</v>
      </c>
    </row>
    <row r="54806" spans="1:3" x14ac:dyDescent="0.3">
      <c r="A54806">
        <v>10.9608000000011</v>
      </c>
      <c r="B54806">
        <v>1.64352394595471</v>
      </c>
      <c r="C54806">
        <v>0</v>
      </c>
    </row>
    <row r="54807" spans="1:3" x14ac:dyDescent="0.3">
      <c r="A54807">
        <v>10.9610000000011</v>
      </c>
      <c r="B54807">
        <v>1.64352394595471</v>
      </c>
      <c r="C54807">
        <v>0</v>
      </c>
    </row>
    <row r="54808" spans="1:3" x14ac:dyDescent="0.3">
      <c r="A54808">
        <v>10.961200000001099</v>
      </c>
      <c r="B54808">
        <v>1.64352394595471</v>
      </c>
      <c r="C54808">
        <v>0</v>
      </c>
    </row>
    <row r="54809" spans="1:3" x14ac:dyDescent="0.3">
      <c r="A54809">
        <v>10.961400000001101</v>
      </c>
      <c r="B54809">
        <v>1.64352394595471</v>
      </c>
      <c r="C54809">
        <v>0</v>
      </c>
    </row>
    <row r="54810" spans="1:3" x14ac:dyDescent="0.3">
      <c r="A54810">
        <v>10.9616000000011</v>
      </c>
      <c r="B54810">
        <v>1.64352394595471</v>
      </c>
      <c r="C54810">
        <v>0</v>
      </c>
    </row>
    <row r="54811" spans="1:3" x14ac:dyDescent="0.3">
      <c r="A54811">
        <v>10.9618000000011</v>
      </c>
      <c r="B54811">
        <v>1.64352394595471</v>
      </c>
      <c r="C54811">
        <v>0</v>
      </c>
    </row>
    <row r="54812" spans="1:3" x14ac:dyDescent="0.3">
      <c r="A54812">
        <v>10.962000000001099</v>
      </c>
      <c r="B54812">
        <v>1.64352394595471</v>
      </c>
      <c r="C54812">
        <v>0</v>
      </c>
    </row>
    <row r="54813" spans="1:3" x14ac:dyDescent="0.3">
      <c r="A54813">
        <v>10.962200000001101</v>
      </c>
      <c r="B54813">
        <v>1.64352394595471</v>
      </c>
      <c r="C54813">
        <v>0</v>
      </c>
    </row>
    <row r="54814" spans="1:3" x14ac:dyDescent="0.3">
      <c r="A54814">
        <v>10.9624000000011</v>
      </c>
      <c r="B54814">
        <v>1.6398456342312899</v>
      </c>
      <c r="C54814">
        <v>0</v>
      </c>
    </row>
    <row r="54815" spans="1:3" x14ac:dyDescent="0.3">
      <c r="A54815">
        <v>10.9626000000011</v>
      </c>
      <c r="B54815">
        <v>1.64352394595471</v>
      </c>
      <c r="C54815">
        <v>0</v>
      </c>
    </row>
    <row r="54816" spans="1:3" x14ac:dyDescent="0.3">
      <c r="A54816">
        <v>10.962800000001099</v>
      </c>
      <c r="B54816">
        <v>1.64352394595471</v>
      </c>
      <c r="C54816">
        <v>0</v>
      </c>
    </row>
    <row r="54817" spans="1:3" x14ac:dyDescent="0.3">
      <c r="A54817">
        <v>10.963000000001101</v>
      </c>
      <c r="B54817">
        <v>1.64352394595471</v>
      </c>
      <c r="C54817">
        <v>0</v>
      </c>
    </row>
    <row r="54818" spans="1:3" x14ac:dyDescent="0.3">
      <c r="A54818">
        <v>10.9632000000011</v>
      </c>
      <c r="B54818">
        <v>1.64352394595471</v>
      </c>
      <c r="C54818">
        <v>0</v>
      </c>
    </row>
    <row r="54819" spans="1:3" x14ac:dyDescent="0.3">
      <c r="A54819">
        <v>10.9634000000011</v>
      </c>
      <c r="B54819">
        <v>1.64352394595471</v>
      </c>
      <c r="C54819">
        <v>0</v>
      </c>
    </row>
    <row r="54820" spans="1:3" x14ac:dyDescent="0.3">
      <c r="A54820">
        <v>10.963600000001099</v>
      </c>
      <c r="B54820">
        <v>1.64352394595471</v>
      </c>
      <c r="C54820">
        <v>0</v>
      </c>
    </row>
    <row r="54821" spans="1:3" x14ac:dyDescent="0.3">
      <c r="A54821">
        <v>10.9638000000011</v>
      </c>
      <c r="B54821">
        <v>1.64352394595471</v>
      </c>
      <c r="C54821">
        <v>0</v>
      </c>
    </row>
    <row r="54822" spans="1:3" x14ac:dyDescent="0.3">
      <c r="A54822">
        <v>10.9640000000011</v>
      </c>
      <c r="B54822">
        <v>1.64352394595471</v>
      </c>
      <c r="C54822">
        <v>0</v>
      </c>
    </row>
    <row r="54823" spans="1:3" x14ac:dyDescent="0.3">
      <c r="A54823">
        <v>10.9642000000011</v>
      </c>
      <c r="B54823">
        <v>1.64352394595471</v>
      </c>
      <c r="C54823">
        <v>0</v>
      </c>
    </row>
    <row r="54824" spans="1:3" x14ac:dyDescent="0.3">
      <c r="A54824">
        <v>10.964400000001101</v>
      </c>
      <c r="B54824">
        <v>1.64720225767812</v>
      </c>
      <c r="C54824">
        <v>0</v>
      </c>
    </row>
    <row r="54825" spans="1:3" x14ac:dyDescent="0.3">
      <c r="A54825">
        <v>10.9646000000011</v>
      </c>
      <c r="B54825">
        <v>1.64720225767812</v>
      </c>
      <c r="C54825">
        <v>0</v>
      </c>
    </row>
    <row r="54826" spans="1:3" x14ac:dyDescent="0.3">
      <c r="A54826">
        <v>10.9648000000011</v>
      </c>
      <c r="B54826">
        <v>1.64720225767812</v>
      </c>
      <c r="C54826">
        <v>0</v>
      </c>
    </row>
    <row r="54827" spans="1:3" x14ac:dyDescent="0.3">
      <c r="A54827">
        <v>10.965000000001099</v>
      </c>
      <c r="B54827">
        <v>1.64720225767812</v>
      </c>
      <c r="C54827">
        <v>0</v>
      </c>
    </row>
    <row r="54828" spans="1:3" x14ac:dyDescent="0.3">
      <c r="A54828">
        <v>10.965200000001101</v>
      </c>
      <c r="B54828">
        <v>1.64720225767812</v>
      </c>
      <c r="C54828">
        <v>0</v>
      </c>
    </row>
    <row r="54829" spans="1:3" x14ac:dyDescent="0.3">
      <c r="A54829">
        <v>10.9654000000011</v>
      </c>
      <c r="B54829">
        <v>1.65088056940154</v>
      </c>
      <c r="C54829">
        <v>0</v>
      </c>
    </row>
    <row r="54830" spans="1:3" x14ac:dyDescent="0.3">
      <c r="A54830">
        <v>10.9656000000011</v>
      </c>
      <c r="B54830">
        <v>1.65088056940154</v>
      </c>
      <c r="C54830">
        <v>0</v>
      </c>
    </row>
    <row r="54831" spans="1:3" x14ac:dyDescent="0.3">
      <c r="A54831">
        <v>10.965800000001099</v>
      </c>
      <c r="B54831">
        <v>1.6545588811249601</v>
      </c>
      <c r="C54831">
        <v>0</v>
      </c>
    </row>
    <row r="54832" spans="1:3" x14ac:dyDescent="0.3">
      <c r="A54832">
        <v>10.966000000001101</v>
      </c>
      <c r="B54832">
        <v>1.6545588811249601</v>
      </c>
      <c r="C54832">
        <v>0</v>
      </c>
    </row>
    <row r="54833" spans="1:3" x14ac:dyDescent="0.3">
      <c r="A54833">
        <v>10.9662000000011</v>
      </c>
      <c r="B54833">
        <v>1.6545588811249601</v>
      </c>
      <c r="C54833">
        <v>0</v>
      </c>
    </row>
    <row r="54834" spans="1:3" x14ac:dyDescent="0.3">
      <c r="A54834">
        <v>10.9664000000011</v>
      </c>
      <c r="B54834">
        <v>1.6545588811249601</v>
      </c>
      <c r="C54834">
        <v>0</v>
      </c>
    </row>
    <row r="54835" spans="1:3" x14ac:dyDescent="0.3">
      <c r="A54835">
        <v>10.966600000001099</v>
      </c>
      <c r="B54835">
        <v>1.6545588811249601</v>
      </c>
      <c r="C54835">
        <v>0</v>
      </c>
    </row>
    <row r="54836" spans="1:3" x14ac:dyDescent="0.3">
      <c r="A54836">
        <v>10.966800000001101</v>
      </c>
      <c r="B54836">
        <v>1.6545588811249601</v>
      </c>
      <c r="C54836">
        <v>0</v>
      </c>
    </row>
    <row r="54837" spans="1:3" x14ac:dyDescent="0.3">
      <c r="A54837">
        <v>10.9670000000011</v>
      </c>
      <c r="B54837">
        <v>1.6582371928483799</v>
      </c>
      <c r="C54837">
        <v>0</v>
      </c>
    </row>
    <row r="54838" spans="1:3" x14ac:dyDescent="0.3">
      <c r="A54838">
        <v>10.9672000000011</v>
      </c>
      <c r="B54838">
        <v>1.6582371928483799</v>
      </c>
      <c r="C54838">
        <v>0</v>
      </c>
    </row>
    <row r="54839" spans="1:3" x14ac:dyDescent="0.3">
      <c r="A54839">
        <v>10.967400000001099</v>
      </c>
      <c r="B54839">
        <v>1.6582371928483799</v>
      </c>
      <c r="C54839">
        <v>0</v>
      </c>
    </row>
    <row r="54840" spans="1:3" x14ac:dyDescent="0.3">
      <c r="A54840">
        <v>10.9676000000011</v>
      </c>
      <c r="B54840">
        <v>1.6582371928483799</v>
      </c>
      <c r="C54840">
        <v>0</v>
      </c>
    </row>
    <row r="54841" spans="1:3" x14ac:dyDescent="0.3">
      <c r="A54841">
        <v>10.9678000000011</v>
      </c>
      <c r="B54841">
        <v>1.6582371928483799</v>
      </c>
      <c r="C54841">
        <v>0</v>
      </c>
    </row>
    <row r="54842" spans="1:3" x14ac:dyDescent="0.3">
      <c r="A54842">
        <v>10.9680000000011</v>
      </c>
      <c r="B54842">
        <v>1.6582371928483799</v>
      </c>
      <c r="C54842">
        <v>0</v>
      </c>
    </row>
    <row r="54843" spans="1:3" x14ac:dyDescent="0.3">
      <c r="A54843">
        <v>10.968200000001101</v>
      </c>
      <c r="B54843">
        <v>1.6619155045717899</v>
      </c>
      <c r="C54843">
        <v>0</v>
      </c>
    </row>
    <row r="54844" spans="1:3" x14ac:dyDescent="0.3">
      <c r="A54844">
        <v>10.9684000000011</v>
      </c>
      <c r="B54844">
        <v>1.6619155045717899</v>
      </c>
      <c r="C54844">
        <v>0</v>
      </c>
    </row>
    <row r="54845" spans="1:3" x14ac:dyDescent="0.3">
      <c r="A54845">
        <v>10.9686000000011</v>
      </c>
      <c r="B54845">
        <v>1.6619155045717899</v>
      </c>
      <c r="C54845">
        <v>0</v>
      </c>
    </row>
    <row r="54846" spans="1:3" x14ac:dyDescent="0.3">
      <c r="A54846">
        <v>10.968800000001099</v>
      </c>
      <c r="B54846">
        <v>1.6619155045717899</v>
      </c>
      <c r="C54846">
        <v>0</v>
      </c>
    </row>
    <row r="54847" spans="1:3" x14ac:dyDescent="0.3">
      <c r="A54847">
        <v>10.969000000001101</v>
      </c>
      <c r="B54847">
        <v>1.6619155045717899</v>
      </c>
      <c r="C54847">
        <v>0</v>
      </c>
    </row>
    <row r="54848" spans="1:3" x14ac:dyDescent="0.3">
      <c r="A54848">
        <v>10.9692000000011</v>
      </c>
      <c r="B54848">
        <v>1.66559381629521</v>
      </c>
      <c r="C54848">
        <v>0</v>
      </c>
    </row>
    <row r="54849" spans="1:3" x14ac:dyDescent="0.3">
      <c r="A54849">
        <v>10.9694000000011</v>
      </c>
      <c r="B54849">
        <v>1.66559381629521</v>
      </c>
      <c r="C54849">
        <v>0</v>
      </c>
    </row>
    <row r="54850" spans="1:3" x14ac:dyDescent="0.3">
      <c r="A54850">
        <v>10.969600000001099</v>
      </c>
      <c r="B54850">
        <v>1.66559381629521</v>
      </c>
      <c r="C54850">
        <v>0</v>
      </c>
    </row>
    <row r="54851" spans="1:3" x14ac:dyDescent="0.3">
      <c r="A54851">
        <v>10.969800000001101</v>
      </c>
      <c r="B54851">
        <v>1.66559381629521</v>
      </c>
      <c r="C54851">
        <v>0</v>
      </c>
    </row>
    <row r="54852" spans="1:3" x14ac:dyDescent="0.3">
      <c r="A54852">
        <v>10.9700000000011</v>
      </c>
      <c r="B54852">
        <v>1.66559381629521</v>
      </c>
      <c r="C54852">
        <v>0</v>
      </c>
    </row>
    <row r="54853" spans="1:3" x14ac:dyDescent="0.3">
      <c r="A54853">
        <v>10.9702000000011</v>
      </c>
      <c r="B54853">
        <v>1.66559381629521</v>
      </c>
      <c r="C54853">
        <v>0</v>
      </c>
    </row>
    <row r="54854" spans="1:3" x14ac:dyDescent="0.3">
      <c r="A54854">
        <v>10.970400000001099</v>
      </c>
      <c r="B54854">
        <v>1.66559381629521</v>
      </c>
      <c r="C54854">
        <v>0</v>
      </c>
    </row>
    <row r="54855" spans="1:3" x14ac:dyDescent="0.3">
      <c r="A54855">
        <v>10.970600000001101</v>
      </c>
      <c r="B54855">
        <v>1.66559381629521</v>
      </c>
      <c r="C54855">
        <v>0</v>
      </c>
    </row>
    <row r="54856" spans="1:3" x14ac:dyDescent="0.3">
      <c r="A54856">
        <v>10.9708000000011</v>
      </c>
      <c r="B54856">
        <v>1.66559381629521</v>
      </c>
      <c r="C54856">
        <v>0</v>
      </c>
    </row>
    <row r="54857" spans="1:3" x14ac:dyDescent="0.3">
      <c r="A54857">
        <v>10.9710000000011</v>
      </c>
      <c r="B54857">
        <v>1.66559381629521</v>
      </c>
      <c r="C54857">
        <v>0</v>
      </c>
    </row>
    <row r="54858" spans="1:3" x14ac:dyDescent="0.3">
      <c r="A54858">
        <v>10.971200000001099</v>
      </c>
      <c r="B54858">
        <v>1.66559381629521</v>
      </c>
      <c r="C54858">
        <v>0</v>
      </c>
    </row>
    <row r="54859" spans="1:3" x14ac:dyDescent="0.3">
      <c r="A54859">
        <v>10.9714000000011</v>
      </c>
      <c r="B54859">
        <v>1.66559381629521</v>
      </c>
      <c r="C54859">
        <v>0</v>
      </c>
    </row>
    <row r="54860" spans="1:3" x14ac:dyDescent="0.3">
      <c r="A54860">
        <v>10.9716000000011</v>
      </c>
      <c r="B54860">
        <v>1.66559381629521</v>
      </c>
      <c r="C54860">
        <v>0</v>
      </c>
    </row>
    <row r="54861" spans="1:3" x14ac:dyDescent="0.3">
      <c r="A54861">
        <v>10.9718000000011</v>
      </c>
      <c r="B54861">
        <v>1.66559381629521</v>
      </c>
      <c r="C54861">
        <v>0</v>
      </c>
    </row>
    <row r="54862" spans="1:3" x14ac:dyDescent="0.3">
      <c r="A54862">
        <v>10.972000000001101</v>
      </c>
      <c r="B54862">
        <v>1.66559381629521</v>
      </c>
      <c r="C54862">
        <v>0</v>
      </c>
    </row>
    <row r="54863" spans="1:3" x14ac:dyDescent="0.3">
      <c r="A54863">
        <v>10.9722000000011</v>
      </c>
      <c r="B54863">
        <v>1.66559381629521</v>
      </c>
      <c r="C54863">
        <v>0</v>
      </c>
    </row>
    <row r="54864" spans="1:3" x14ac:dyDescent="0.3">
      <c r="A54864">
        <v>10.9724000000011</v>
      </c>
      <c r="B54864">
        <v>1.6619155045717899</v>
      </c>
      <c r="C54864">
        <v>0</v>
      </c>
    </row>
    <row r="54865" spans="1:3" x14ac:dyDescent="0.3">
      <c r="A54865">
        <v>10.972600000001099</v>
      </c>
      <c r="B54865">
        <v>1.6619155045717899</v>
      </c>
      <c r="C54865">
        <v>0</v>
      </c>
    </row>
    <row r="54866" spans="1:3" x14ac:dyDescent="0.3">
      <c r="A54866">
        <v>10.972800000001101</v>
      </c>
      <c r="B54866">
        <v>1.6619155045717899</v>
      </c>
      <c r="C54866">
        <v>0</v>
      </c>
    </row>
    <row r="54867" spans="1:3" x14ac:dyDescent="0.3">
      <c r="A54867">
        <v>10.9730000000011</v>
      </c>
      <c r="B54867">
        <v>1.6582371928483799</v>
      </c>
      <c r="C54867">
        <v>0</v>
      </c>
    </row>
    <row r="54868" spans="1:3" x14ac:dyDescent="0.3">
      <c r="A54868">
        <v>10.9732000000011</v>
      </c>
      <c r="B54868">
        <v>1.6582371928483799</v>
      </c>
      <c r="C54868">
        <v>0</v>
      </c>
    </row>
    <row r="54869" spans="1:3" x14ac:dyDescent="0.3">
      <c r="A54869">
        <v>10.973400000001099</v>
      </c>
      <c r="B54869">
        <v>1.6545588811249601</v>
      </c>
      <c r="C54869">
        <v>0</v>
      </c>
    </row>
    <row r="54870" spans="1:3" x14ac:dyDescent="0.3">
      <c r="A54870">
        <v>10.973600000001101</v>
      </c>
      <c r="B54870">
        <v>1.6545588811249601</v>
      </c>
      <c r="C54870">
        <v>0</v>
      </c>
    </row>
    <row r="54871" spans="1:3" x14ac:dyDescent="0.3">
      <c r="A54871">
        <v>10.9738000000011</v>
      </c>
      <c r="B54871">
        <v>1.6545588811249601</v>
      </c>
      <c r="C54871">
        <v>0</v>
      </c>
    </row>
    <row r="54872" spans="1:3" x14ac:dyDescent="0.3">
      <c r="A54872">
        <v>10.9740000000011</v>
      </c>
      <c r="B54872">
        <v>1.65088056940154</v>
      </c>
      <c r="C54872">
        <v>0</v>
      </c>
    </row>
    <row r="54873" spans="1:3" x14ac:dyDescent="0.3">
      <c r="A54873">
        <v>10.974200000001099</v>
      </c>
      <c r="B54873">
        <v>1.65088056940154</v>
      </c>
      <c r="C54873">
        <v>0</v>
      </c>
    </row>
    <row r="54874" spans="1:3" x14ac:dyDescent="0.3">
      <c r="A54874">
        <v>10.974400000001101</v>
      </c>
      <c r="B54874">
        <v>1.65088056940154</v>
      </c>
      <c r="C54874">
        <v>0</v>
      </c>
    </row>
    <row r="54875" spans="1:3" x14ac:dyDescent="0.3">
      <c r="A54875">
        <v>10.9746000000011</v>
      </c>
      <c r="B54875">
        <v>1.64720225767812</v>
      </c>
      <c r="C54875">
        <v>0</v>
      </c>
    </row>
    <row r="54876" spans="1:3" x14ac:dyDescent="0.3">
      <c r="A54876">
        <v>10.9748000000011</v>
      </c>
      <c r="B54876">
        <v>1.64720225767812</v>
      </c>
      <c r="C54876">
        <v>0</v>
      </c>
    </row>
    <row r="54877" spans="1:3" x14ac:dyDescent="0.3">
      <c r="A54877">
        <v>10.975000000001099</v>
      </c>
      <c r="B54877">
        <v>1.64720225767812</v>
      </c>
      <c r="C54877">
        <v>0</v>
      </c>
    </row>
    <row r="54878" spans="1:3" x14ac:dyDescent="0.3">
      <c r="A54878">
        <v>10.975200000000999</v>
      </c>
      <c r="B54878">
        <v>1.64720225767812</v>
      </c>
      <c r="C54878">
        <v>0</v>
      </c>
    </row>
    <row r="54879" spans="1:3" x14ac:dyDescent="0.3">
      <c r="A54879">
        <v>10.975400000001001</v>
      </c>
      <c r="B54879">
        <v>1.64720225767812</v>
      </c>
      <c r="C54879">
        <v>0</v>
      </c>
    </row>
    <row r="54880" spans="1:3" x14ac:dyDescent="0.3">
      <c r="A54880">
        <v>10.975600000001</v>
      </c>
      <c r="B54880">
        <v>1.64720225767812</v>
      </c>
      <c r="C54880">
        <v>0</v>
      </c>
    </row>
    <row r="54881" spans="1:3" x14ac:dyDescent="0.3">
      <c r="A54881">
        <v>10.975800000001</v>
      </c>
      <c r="B54881">
        <v>1.64720225767812</v>
      </c>
      <c r="C54881">
        <v>0</v>
      </c>
    </row>
    <row r="54882" spans="1:3" x14ac:dyDescent="0.3">
      <c r="A54882">
        <v>10.976000000000999</v>
      </c>
      <c r="B54882">
        <v>1.65088056940154</v>
      </c>
      <c r="C54882">
        <v>0</v>
      </c>
    </row>
    <row r="54883" spans="1:3" x14ac:dyDescent="0.3">
      <c r="A54883">
        <v>10.976200000001</v>
      </c>
      <c r="B54883">
        <v>1.64720225767812</v>
      </c>
      <c r="C54883">
        <v>0</v>
      </c>
    </row>
    <row r="54884" spans="1:3" x14ac:dyDescent="0.3">
      <c r="A54884">
        <v>10.976400000001</v>
      </c>
      <c r="B54884">
        <v>1.65088056940154</v>
      </c>
      <c r="C54884">
        <v>0</v>
      </c>
    </row>
    <row r="54885" spans="1:3" x14ac:dyDescent="0.3">
      <c r="A54885">
        <v>10.976600000001</v>
      </c>
      <c r="B54885">
        <v>1.65088056940154</v>
      </c>
      <c r="C54885">
        <v>0</v>
      </c>
    </row>
    <row r="54886" spans="1:3" x14ac:dyDescent="0.3">
      <c r="A54886">
        <v>10.976800000001001</v>
      </c>
      <c r="B54886">
        <v>1.65088056940154</v>
      </c>
      <c r="C54886">
        <v>0</v>
      </c>
    </row>
    <row r="54887" spans="1:3" x14ac:dyDescent="0.3">
      <c r="A54887">
        <v>10.977000000001</v>
      </c>
      <c r="B54887">
        <v>1.65088056940154</v>
      </c>
      <c r="C54887">
        <v>0</v>
      </c>
    </row>
    <row r="54888" spans="1:3" x14ac:dyDescent="0.3">
      <c r="A54888">
        <v>10.977200000001</v>
      </c>
      <c r="B54888">
        <v>1.65088056940154</v>
      </c>
      <c r="C54888">
        <v>0</v>
      </c>
    </row>
    <row r="54889" spans="1:3" x14ac:dyDescent="0.3">
      <c r="A54889">
        <v>10.977400000000999</v>
      </c>
      <c r="B54889">
        <v>1.6545588811249601</v>
      </c>
      <c r="C54889">
        <v>0</v>
      </c>
    </row>
    <row r="54890" spans="1:3" x14ac:dyDescent="0.3">
      <c r="A54890">
        <v>10.977600000001001</v>
      </c>
      <c r="B54890">
        <v>1.6545588811249601</v>
      </c>
      <c r="C54890">
        <v>0</v>
      </c>
    </row>
    <row r="54891" spans="1:3" x14ac:dyDescent="0.3">
      <c r="A54891">
        <v>10.977800000001</v>
      </c>
      <c r="B54891">
        <v>1.6545588811249601</v>
      </c>
      <c r="C54891">
        <v>0</v>
      </c>
    </row>
    <row r="54892" spans="1:3" x14ac:dyDescent="0.3">
      <c r="A54892">
        <v>10.978000000001</v>
      </c>
      <c r="B54892">
        <v>1.6545588811249601</v>
      </c>
      <c r="C54892">
        <v>0</v>
      </c>
    </row>
    <row r="54893" spans="1:3" x14ac:dyDescent="0.3">
      <c r="A54893">
        <v>10.978200000000999</v>
      </c>
      <c r="B54893">
        <v>1.6545588811249601</v>
      </c>
      <c r="C54893">
        <v>0</v>
      </c>
    </row>
    <row r="54894" spans="1:3" x14ac:dyDescent="0.3">
      <c r="A54894">
        <v>10.978400000001001</v>
      </c>
      <c r="B54894">
        <v>1.6545588811249601</v>
      </c>
      <c r="C54894">
        <v>0</v>
      </c>
    </row>
    <row r="54895" spans="1:3" x14ac:dyDescent="0.3">
      <c r="A54895">
        <v>10.978600000001</v>
      </c>
      <c r="B54895">
        <v>1.6545588811249601</v>
      </c>
      <c r="C54895">
        <v>0</v>
      </c>
    </row>
    <row r="54896" spans="1:3" x14ac:dyDescent="0.3">
      <c r="A54896">
        <v>10.978800000001</v>
      </c>
      <c r="B54896">
        <v>1.6545588811249601</v>
      </c>
      <c r="C54896">
        <v>0</v>
      </c>
    </row>
    <row r="54897" spans="1:3" x14ac:dyDescent="0.3">
      <c r="A54897">
        <v>10.979000000000999</v>
      </c>
      <c r="B54897">
        <v>1.6545588811249601</v>
      </c>
      <c r="C54897">
        <v>0</v>
      </c>
    </row>
    <row r="54898" spans="1:3" x14ac:dyDescent="0.3">
      <c r="A54898">
        <v>10.979200000001001</v>
      </c>
      <c r="B54898">
        <v>1.6545588811249601</v>
      </c>
      <c r="C54898">
        <v>0</v>
      </c>
    </row>
    <row r="54899" spans="1:3" x14ac:dyDescent="0.3">
      <c r="A54899">
        <v>10.979400000001</v>
      </c>
      <c r="B54899">
        <v>1.6582371928483799</v>
      </c>
      <c r="C54899">
        <v>0</v>
      </c>
    </row>
    <row r="54900" spans="1:3" x14ac:dyDescent="0.3">
      <c r="A54900">
        <v>10.979600000001</v>
      </c>
      <c r="B54900">
        <v>1.6582371928483799</v>
      </c>
      <c r="C54900">
        <v>0</v>
      </c>
    </row>
    <row r="54901" spans="1:3" x14ac:dyDescent="0.3">
      <c r="A54901">
        <v>10.979800000000999</v>
      </c>
      <c r="B54901">
        <v>1.6582371928483799</v>
      </c>
      <c r="C54901">
        <v>0</v>
      </c>
    </row>
    <row r="54902" spans="1:3" x14ac:dyDescent="0.3">
      <c r="A54902">
        <v>10.980000000001001</v>
      </c>
      <c r="B54902">
        <v>1.6619155045717899</v>
      </c>
      <c r="C54902">
        <v>0</v>
      </c>
    </row>
    <row r="54903" spans="1:3" x14ac:dyDescent="0.3">
      <c r="A54903">
        <v>10.980200000001</v>
      </c>
      <c r="B54903">
        <v>1.6619155045717899</v>
      </c>
      <c r="C54903">
        <v>0</v>
      </c>
    </row>
    <row r="54904" spans="1:3" x14ac:dyDescent="0.3">
      <c r="A54904">
        <v>10.980400000001</v>
      </c>
      <c r="B54904">
        <v>1.6619155045717899</v>
      </c>
      <c r="C54904">
        <v>0</v>
      </c>
    </row>
    <row r="54905" spans="1:3" x14ac:dyDescent="0.3">
      <c r="A54905">
        <v>10.980600000000999</v>
      </c>
      <c r="B54905">
        <v>1.6619155045717899</v>
      </c>
      <c r="C54905">
        <v>0</v>
      </c>
    </row>
    <row r="54906" spans="1:3" x14ac:dyDescent="0.3">
      <c r="A54906">
        <v>10.980800000001</v>
      </c>
      <c r="B54906">
        <v>1.6619155045717899</v>
      </c>
      <c r="C54906">
        <v>0</v>
      </c>
    </row>
    <row r="54907" spans="1:3" x14ac:dyDescent="0.3">
      <c r="A54907">
        <v>10.981000000001</v>
      </c>
      <c r="B54907">
        <v>1.6619155045717899</v>
      </c>
      <c r="C54907">
        <v>0</v>
      </c>
    </row>
    <row r="54908" spans="1:3" x14ac:dyDescent="0.3">
      <c r="A54908">
        <v>10.981200000000999</v>
      </c>
      <c r="B54908">
        <v>1.6619155045717899</v>
      </c>
      <c r="C54908">
        <v>0</v>
      </c>
    </row>
    <row r="54909" spans="1:3" x14ac:dyDescent="0.3">
      <c r="A54909">
        <v>10.981400000001001</v>
      </c>
      <c r="B54909">
        <v>1.6619155045717899</v>
      </c>
      <c r="C54909">
        <v>0</v>
      </c>
    </row>
    <row r="54910" spans="1:3" x14ac:dyDescent="0.3">
      <c r="A54910">
        <v>10.981600000001</v>
      </c>
      <c r="B54910">
        <v>1.66559381629521</v>
      </c>
      <c r="C54910">
        <v>0</v>
      </c>
    </row>
    <row r="54911" spans="1:3" x14ac:dyDescent="0.3">
      <c r="A54911">
        <v>10.981800000001</v>
      </c>
      <c r="B54911">
        <v>1.66559381629521</v>
      </c>
      <c r="C54911">
        <v>0</v>
      </c>
    </row>
    <row r="54912" spans="1:3" x14ac:dyDescent="0.3">
      <c r="A54912">
        <v>10.982000000000999</v>
      </c>
      <c r="B54912">
        <v>1.66559381629521</v>
      </c>
      <c r="C54912">
        <v>0</v>
      </c>
    </row>
    <row r="54913" spans="1:3" x14ac:dyDescent="0.3">
      <c r="A54913">
        <v>10.982200000001001</v>
      </c>
      <c r="B54913">
        <v>1.66559381629521</v>
      </c>
      <c r="C54913">
        <v>0</v>
      </c>
    </row>
    <row r="54914" spans="1:3" x14ac:dyDescent="0.3">
      <c r="A54914">
        <v>10.982400000001</v>
      </c>
      <c r="B54914">
        <v>1.66559381629521</v>
      </c>
      <c r="C54914">
        <v>0</v>
      </c>
    </row>
    <row r="54915" spans="1:3" x14ac:dyDescent="0.3">
      <c r="A54915">
        <v>10.982600000001</v>
      </c>
      <c r="B54915">
        <v>1.6619155045717899</v>
      </c>
      <c r="C54915">
        <v>0</v>
      </c>
    </row>
    <row r="54916" spans="1:3" x14ac:dyDescent="0.3">
      <c r="A54916">
        <v>10.982800000000999</v>
      </c>
      <c r="B54916">
        <v>1.66559381629521</v>
      </c>
      <c r="C54916">
        <v>0</v>
      </c>
    </row>
    <row r="54917" spans="1:3" x14ac:dyDescent="0.3">
      <c r="A54917">
        <v>10.983000000001001</v>
      </c>
      <c r="B54917">
        <v>1.6619155045717899</v>
      </c>
      <c r="C54917">
        <v>0</v>
      </c>
    </row>
    <row r="54918" spans="1:3" x14ac:dyDescent="0.3">
      <c r="A54918">
        <v>10.983200000001</v>
      </c>
      <c r="B54918">
        <v>1.6619155045717899</v>
      </c>
      <c r="C54918">
        <v>0</v>
      </c>
    </row>
    <row r="54919" spans="1:3" x14ac:dyDescent="0.3">
      <c r="A54919">
        <v>10.983400000001</v>
      </c>
      <c r="B54919">
        <v>1.6619155045717899</v>
      </c>
      <c r="C54919">
        <v>0</v>
      </c>
    </row>
    <row r="54920" spans="1:3" x14ac:dyDescent="0.3">
      <c r="A54920">
        <v>10.983600000000999</v>
      </c>
      <c r="B54920">
        <v>1.6619155045717899</v>
      </c>
      <c r="C54920">
        <v>0</v>
      </c>
    </row>
    <row r="54921" spans="1:3" x14ac:dyDescent="0.3">
      <c r="A54921">
        <v>10.983800000001001</v>
      </c>
      <c r="B54921">
        <v>1.6619155045717899</v>
      </c>
      <c r="C54921">
        <v>0</v>
      </c>
    </row>
    <row r="54922" spans="1:3" x14ac:dyDescent="0.3">
      <c r="A54922">
        <v>10.984000000001</v>
      </c>
      <c r="B54922">
        <v>1.6582371928483799</v>
      </c>
      <c r="C54922">
        <v>0</v>
      </c>
    </row>
    <row r="54923" spans="1:3" x14ac:dyDescent="0.3">
      <c r="A54923">
        <v>10.984200000001</v>
      </c>
      <c r="B54923">
        <v>1.6582371928483799</v>
      </c>
      <c r="C54923">
        <v>0</v>
      </c>
    </row>
    <row r="54924" spans="1:3" x14ac:dyDescent="0.3">
      <c r="A54924">
        <v>10.984400000000999</v>
      </c>
      <c r="B54924">
        <v>1.6582371928483799</v>
      </c>
      <c r="C54924">
        <v>0</v>
      </c>
    </row>
    <row r="54925" spans="1:3" x14ac:dyDescent="0.3">
      <c r="A54925">
        <v>10.984600000001</v>
      </c>
      <c r="B54925">
        <v>1.6582371928483799</v>
      </c>
      <c r="C54925">
        <v>0</v>
      </c>
    </row>
    <row r="54926" spans="1:3" x14ac:dyDescent="0.3">
      <c r="A54926">
        <v>10.984800000001</v>
      </c>
      <c r="B54926">
        <v>1.6545588811249601</v>
      </c>
      <c r="C54926">
        <v>0</v>
      </c>
    </row>
    <row r="54927" spans="1:3" x14ac:dyDescent="0.3">
      <c r="A54927">
        <v>10.985000000001</v>
      </c>
      <c r="B54927">
        <v>1.6545588811249601</v>
      </c>
      <c r="C54927">
        <v>0</v>
      </c>
    </row>
    <row r="54928" spans="1:3" x14ac:dyDescent="0.3">
      <c r="A54928">
        <v>10.985200000001001</v>
      </c>
      <c r="B54928">
        <v>1.6545588811249601</v>
      </c>
      <c r="C54928">
        <v>0</v>
      </c>
    </row>
    <row r="54929" spans="1:3" x14ac:dyDescent="0.3">
      <c r="A54929">
        <v>10.985400000001</v>
      </c>
      <c r="B54929">
        <v>1.6545588811249601</v>
      </c>
      <c r="C54929">
        <v>0</v>
      </c>
    </row>
    <row r="54930" spans="1:3" x14ac:dyDescent="0.3">
      <c r="A54930">
        <v>10.985600000001</v>
      </c>
      <c r="B54930">
        <v>1.6545588811249601</v>
      </c>
      <c r="C54930">
        <v>0</v>
      </c>
    </row>
    <row r="54931" spans="1:3" x14ac:dyDescent="0.3">
      <c r="A54931">
        <v>10.985800000000999</v>
      </c>
      <c r="B54931">
        <v>1.6545588811249601</v>
      </c>
      <c r="C54931">
        <v>0</v>
      </c>
    </row>
    <row r="54932" spans="1:3" x14ac:dyDescent="0.3">
      <c r="A54932">
        <v>10.986000000001001</v>
      </c>
      <c r="B54932">
        <v>1.6545588811249601</v>
      </c>
      <c r="C54932">
        <v>0</v>
      </c>
    </row>
    <row r="54933" spans="1:3" x14ac:dyDescent="0.3">
      <c r="A54933">
        <v>10.986200000001</v>
      </c>
      <c r="B54933">
        <v>1.6545588811249601</v>
      </c>
      <c r="C54933">
        <v>0</v>
      </c>
    </row>
    <row r="54934" spans="1:3" x14ac:dyDescent="0.3">
      <c r="A54934">
        <v>10.986400000001</v>
      </c>
      <c r="B54934">
        <v>1.6545588811249601</v>
      </c>
      <c r="C54934">
        <v>0</v>
      </c>
    </row>
    <row r="54935" spans="1:3" x14ac:dyDescent="0.3">
      <c r="A54935">
        <v>10.986600000000999</v>
      </c>
      <c r="B54935">
        <v>1.6545588811249601</v>
      </c>
      <c r="C54935">
        <v>0</v>
      </c>
    </row>
    <row r="54936" spans="1:3" x14ac:dyDescent="0.3">
      <c r="A54936">
        <v>10.986800000001001</v>
      </c>
      <c r="B54936">
        <v>1.6545588811249601</v>
      </c>
      <c r="C54936">
        <v>0</v>
      </c>
    </row>
    <row r="54937" spans="1:3" x14ac:dyDescent="0.3">
      <c r="A54937">
        <v>10.987000000001</v>
      </c>
      <c r="B54937">
        <v>1.6545588811249601</v>
      </c>
      <c r="C54937">
        <v>0</v>
      </c>
    </row>
    <row r="54938" spans="1:3" x14ac:dyDescent="0.3">
      <c r="A54938">
        <v>10.987200000001</v>
      </c>
      <c r="B54938">
        <v>1.6545588811249601</v>
      </c>
      <c r="C54938">
        <v>0</v>
      </c>
    </row>
    <row r="54939" spans="1:3" x14ac:dyDescent="0.3">
      <c r="A54939">
        <v>10.987400000000999</v>
      </c>
      <c r="B54939">
        <v>1.6545588811249601</v>
      </c>
      <c r="C54939">
        <v>0</v>
      </c>
    </row>
    <row r="54940" spans="1:3" x14ac:dyDescent="0.3">
      <c r="A54940">
        <v>10.987600000001001</v>
      </c>
      <c r="B54940">
        <v>1.6545588811249601</v>
      </c>
      <c r="C54940">
        <v>0</v>
      </c>
    </row>
    <row r="54941" spans="1:3" x14ac:dyDescent="0.3">
      <c r="A54941">
        <v>10.987800000001</v>
      </c>
      <c r="B54941">
        <v>1.6545588811249601</v>
      </c>
      <c r="C54941">
        <v>0</v>
      </c>
    </row>
    <row r="54942" spans="1:3" x14ac:dyDescent="0.3">
      <c r="A54942">
        <v>10.988000000001</v>
      </c>
      <c r="B54942">
        <v>1.65088056940154</v>
      </c>
      <c r="C54942">
        <v>0</v>
      </c>
    </row>
    <row r="54943" spans="1:3" x14ac:dyDescent="0.3">
      <c r="A54943">
        <v>10.988200000000999</v>
      </c>
      <c r="B54943">
        <v>1.6545588811249601</v>
      </c>
      <c r="C54943">
        <v>0</v>
      </c>
    </row>
    <row r="54944" spans="1:3" x14ac:dyDescent="0.3">
      <c r="A54944">
        <v>10.988400000001</v>
      </c>
      <c r="B54944">
        <v>1.65088056940154</v>
      </c>
      <c r="C54944">
        <v>0</v>
      </c>
    </row>
    <row r="54945" spans="1:3" x14ac:dyDescent="0.3">
      <c r="A54945">
        <v>10.988600000001</v>
      </c>
      <c r="B54945">
        <v>1.65088056940154</v>
      </c>
      <c r="C54945">
        <v>0</v>
      </c>
    </row>
    <row r="54946" spans="1:3" x14ac:dyDescent="0.3">
      <c r="A54946">
        <v>10.988800000001</v>
      </c>
      <c r="B54946">
        <v>1.6545588811249601</v>
      </c>
      <c r="C54946">
        <v>0</v>
      </c>
    </row>
    <row r="54947" spans="1:3" x14ac:dyDescent="0.3">
      <c r="A54947">
        <v>10.989000000001001</v>
      </c>
      <c r="B54947">
        <v>1.65088056940154</v>
      </c>
      <c r="C54947">
        <v>0</v>
      </c>
    </row>
    <row r="54948" spans="1:3" x14ac:dyDescent="0.3">
      <c r="A54948">
        <v>10.989200000001</v>
      </c>
      <c r="B54948">
        <v>1.6545588811249601</v>
      </c>
      <c r="C54948">
        <v>0</v>
      </c>
    </row>
    <row r="54949" spans="1:3" x14ac:dyDescent="0.3">
      <c r="A54949">
        <v>10.989400000001</v>
      </c>
      <c r="B54949">
        <v>1.6545588811249601</v>
      </c>
      <c r="C54949">
        <v>0</v>
      </c>
    </row>
    <row r="54950" spans="1:3" x14ac:dyDescent="0.3">
      <c r="A54950">
        <v>10.989600000000999</v>
      </c>
      <c r="B54950">
        <v>1.6545588811249601</v>
      </c>
      <c r="C54950">
        <v>0</v>
      </c>
    </row>
    <row r="54951" spans="1:3" x14ac:dyDescent="0.3">
      <c r="A54951">
        <v>10.989800000001001</v>
      </c>
      <c r="B54951">
        <v>1.6545588811249601</v>
      </c>
      <c r="C54951">
        <v>0</v>
      </c>
    </row>
    <row r="54952" spans="1:3" x14ac:dyDescent="0.3">
      <c r="A54952">
        <v>10.990000000001</v>
      </c>
      <c r="B54952">
        <v>1.6545588811249601</v>
      </c>
      <c r="C54952">
        <v>0</v>
      </c>
    </row>
    <row r="54953" spans="1:3" x14ac:dyDescent="0.3">
      <c r="A54953">
        <v>10.990200000001</v>
      </c>
      <c r="B54953">
        <v>1.6545588811249601</v>
      </c>
      <c r="C54953">
        <v>0</v>
      </c>
    </row>
    <row r="54954" spans="1:3" x14ac:dyDescent="0.3">
      <c r="A54954">
        <v>10.990400000000999</v>
      </c>
      <c r="B54954">
        <v>1.6545588811249601</v>
      </c>
      <c r="C54954">
        <v>0</v>
      </c>
    </row>
    <row r="54955" spans="1:3" x14ac:dyDescent="0.3">
      <c r="A54955">
        <v>10.990600000001001</v>
      </c>
      <c r="B54955">
        <v>1.6545588811249601</v>
      </c>
      <c r="C54955">
        <v>0</v>
      </c>
    </row>
    <row r="54956" spans="1:3" x14ac:dyDescent="0.3">
      <c r="A54956">
        <v>10.990800000001</v>
      </c>
      <c r="B54956">
        <v>1.6545588811249601</v>
      </c>
      <c r="C54956">
        <v>0</v>
      </c>
    </row>
    <row r="54957" spans="1:3" x14ac:dyDescent="0.3">
      <c r="A54957">
        <v>10.991000000001</v>
      </c>
      <c r="B54957">
        <v>1.6545588811249601</v>
      </c>
      <c r="C54957">
        <v>0</v>
      </c>
    </row>
    <row r="54958" spans="1:3" x14ac:dyDescent="0.3">
      <c r="A54958">
        <v>10.991200000000999</v>
      </c>
      <c r="B54958">
        <v>1.6545588811249601</v>
      </c>
      <c r="C54958">
        <v>0</v>
      </c>
    </row>
    <row r="54959" spans="1:3" x14ac:dyDescent="0.3">
      <c r="A54959">
        <v>10.991400000001001</v>
      </c>
      <c r="B54959">
        <v>1.6545588811249601</v>
      </c>
      <c r="C54959">
        <v>0</v>
      </c>
    </row>
    <row r="54960" spans="1:3" x14ac:dyDescent="0.3">
      <c r="A54960">
        <v>10.991600000001</v>
      </c>
      <c r="B54960">
        <v>1.6545588811249601</v>
      </c>
      <c r="C54960">
        <v>0</v>
      </c>
    </row>
    <row r="54961" spans="1:3" x14ac:dyDescent="0.3">
      <c r="A54961">
        <v>10.991800000001</v>
      </c>
      <c r="B54961">
        <v>1.6545588811249601</v>
      </c>
      <c r="C54961">
        <v>0</v>
      </c>
    </row>
    <row r="54962" spans="1:3" x14ac:dyDescent="0.3">
      <c r="A54962">
        <v>10.992000000000999</v>
      </c>
      <c r="B54962">
        <v>1.6545588811249601</v>
      </c>
      <c r="C54962">
        <v>0</v>
      </c>
    </row>
    <row r="54963" spans="1:3" x14ac:dyDescent="0.3">
      <c r="A54963">
        <v>10.992200000001001</v>
      </c>
      <c r="B54963">
        <v>1.6545588811249601</v>
      </c>
      <c r="C54963">
        <v>0</v>
      </c>
    </row>
    <row r="54964" spans="1:3" x14ac:dyDescent="0.3">
      <c r="A54964">
        <v>10.992400000001</v>
      </c>
      <c r="B54964">
        <v>1.6545588811249601</v>
      </c>
      <c r="C54964">
        <v>0</v>
      </c>
    </row>
    <row r="54965" spans="1:3" x14ac:dyDescent="0.3">
      <c r="A54965">
        <v>10.992600000001</v>
      </c>
      <c r="B54965">
        <v>1.6545588811249601</v>
      </c>
      <c r="C54965">
        <v>0</v>
      </c>
    </row>
    <row r="54966" spans="1:3" x14ac:dyDescent="0.3">
      <c r="A54966">
        <v>10.992800000001001</v>
      </c>
      <c r="B54966">
        <v>1.6545588811249601</v>
      </c>
      <c r="C54966">
        <v>0</v>
      </c>
    </row>
    <row r="54967" spans="1:3" x14ac:dyDescent="0.3">
      <c r="A54967">
        <v>10.993000000001</v>
      </c>
      <c r="B54967">
        <v>1.6545588811249601</v>
      </c>
      <c r="C54967">
        <v>0</v>
      </c>
    </row>
    <row r="54968" spans="1:3" x14ac:dyDescent="0.3">
      <c r="A54968">
        <v>10.993200000001</v>
      </c>
      <c r="B54968">
        <v>1.6545588811249601</v>
      </c>
      <c r="C54968">
        <v>0</v>
      </c>
    </row>
    <row r="54969" spans="1:3" x14ac:dyDescent="0.3">
      <c r="A54969">
        <v>10.993400000000999</v>
      </c>
      <c r="B54969">
        <v>1.65088056940154</v>
      </c>
      <c r="C54969">
        <v>0</v>
      </c>
    </row>
    <row r="54970" spans="1:3" x14ac:dyDescent="0.3">
      <c r="A54970">
        <v>10.993600000001001</v>
      </c>
      <c r="B54970">
        <v>1.6545588811249601</v>
      </c>
      <c r="C54970">
        <v>0</v>
      </c>
    </row>
    <row r="54971" spans="1:3" x14ac:dyDescent="0.3">
      <c r="A54971">
        <v>10.993800000001</v>
      </c>
      <c r="B54971">
        <v>1.6545588811249601</v>
      </c>
      <c r="C54971">
        <v>0</v>
      </c>
    </row>
    <row r="54972" spans="1:3" x14ac:dyDescent="0.3">
      <c r="A54972">
        <v>10.994000000001</v>
      </c>
      <c r="B54972">
        <v>1.6545588811249601</v>
      </c>
      <c r="C54972">
        <v>0</v>
      </c>
    </row>
    <row r="54973" spans="1:3" x14ac:dyDescent="0.3">
      <c r="A54973">
        <v>10.994200000000999</v>
      </c>
      <c r="B54973">
        <v>1.6545588811249601</v>
      </c>
      <c r="C54973">
        <v>0</v>
      </c>
    </row>
    <row r="54974" spans="1:3" x14ac:dyDescent="0.3">
      <c r="A54974">
        <v>10.994400000001001</v>
      </c>
      <c r="B54974">
        <v>1.6545588811249601</v>
      </c>
      <c r="C54974">
        <v>0</v>
      </c>
    </row>
    <row r="54975" spans="1:3" x14ac:dyDescent="0.3">
      <c r="A54975">
        <v>10.994600000001</v>
      </c>
      <c r="B54975">
        <v>1.6545588811249601</v>
      </c>
      <c r="C54975">
        <v>0</v>
      </c>
    </row>
    <row r="54976" spans="1:3" x14ac:dyDescent="0.3">
      <c r="A54976">
        <v>10.994800000001</v>
      </c>
      <c r="B54976">
        <v>1.6582371928483799</v>
      </c>
      <c r="C54976">
        <v>0</v>
      </c>
    </row>
    <row r="54977" spans="1:3" x14ac:dyDescent="0.3">
      <c r="A54977">
        <v>10.995000000000999</v>
      </c>
      <c r="B54977">
        <v>1.6582371928483799</v>
      </c>
      <c r="C54977">
        <v>0</v>
      </c>
    </row>
    <row r="54978" spans="1:3" x14ac:dyDescent="0.3">
      <c r="A54978">
        <v>10.995200000001001</v>
      </c>
      <c r="B54978">
        <v>1.6582371928483799</v>
      </c>
      <c r="C54978">
        <v>0</v>
      </c>
    </row>
    <row r="54979" spans="1:3" x14ac:dyDescent="0.3">
      <c r="A54979">
        <v>10.995400000001</v>
      </c>
      <c r="B54979">
        <v>1.6619155045717899</v>
      </c>
      <c r="C54979">
        <v>0</v>
      </c>
    </row>
    <row r="54980" spans="1:3" x14ac:dyDescent="0.3">
      <c r="A54980">
        <v>10.995600000001</v>
      </c>
      <c r="B54980">
        <v>1.6619155045717899</v>
      </c>
      <c r="C54980">
        <v>0</v>
      </c>
    </row>
    <row r="54981" spans="1:3" x14ac:dyDescent="0.3">
      <c r="A54981">
        <v>10.995800000000999</v>
      </c>
      <c r="B54981">
        <v>1.6619155045717899</v>
      </c>
      <c r="C54981">
        <v>0</v>
      </c>
    </row>
    <row r="54982" spans="1:3" x14ac:dyDescent="0.3">
      <c r="A54982">
        <v>10.996000000001001</v>
      </c>
      <c r="B54982">
        <v>1.6619155045717899</v>
      </c>
      <c r="C54982">
        <v>0</v>
      </c>
    </row>
    <row r="54983" spans="1:3" x14ac:dyDescent="0.3">
      <c r="A54983">
        <v>10.996200000001</v>
      </c>
      <c r="B54983">
        <v>1.6619155045717899</v>
      </c>
      <c r="C54983">
        <v>0</v>
      </c>
    </row>
    <row r="54984" spans="1:3" x14ac:dyDescent="0.3">
      <c r="A54984">
        <v>10.996400000001</v>
      </c>
      <c r="B54984">
        <v>1.66559381629521</v>
      </c>
      <c r="C54984">
        <v>0</v>
      </c>
    </row>
    <row r="54985" spans="1:3" x14ac:dyDescent="0.3">
      <c r="A54985">
        <v>10.996600000000999</v>
      </c>
      <c r="B54985">
        <v>1.66559381629521</v>
      </c>
      <c r="C54985">
        <v>0</v>
      </c>
    </row>
    <row r="54986" spans="1:3" x14ac:dyDescent="0.3">
      <c r="A54986">
        <v>10.996800000001</v>
      </c>
      <c r="B54986">
        <v>1.66559381629521</v>
      </c>
      <c r="C54986">
        <v>0</v>
      </c>
    </row>
    <row r="54987" spans="1:3" x14ac:dyDescent="0.3">
      <c r="A54987">
        <v>10.997000000001</v>
      </c>
      <c r="B54987">
        <v>1.66559381629521</v>
      </c>
      <c r="C54987">
        <v>0</v>
      </c>
    </row>
    <row r="54988" spans="1:3" x14ac:dyDescent="0.3">
      <c r="A54988">
        <v>10.997200000001</v>
      </c>
      <c r="B54988">
        <v>1.66559381629521</v>
      </c>
      <c r="C54988">
        <v>0</v>
      </c>
    </row>
    <row r="54989" spans="1:3" x14ac:dyDescent="0.3">
      <c r="A54989">
        <v>10.997400000001001</v>
      </c>
      <c r="B54989">
        <v>1.66559381629521</v>
      </c>
      <c r="C54989">
        <v>0</v>
      </c>
    </row>
    <row r="54990" spans="1:3" x14ac:dyDescent="0.3">
      <c r="A54990">
        <v>10.997600000001</v>
      </c>
      <c r="B54990">
        <v>1.66559381629521</v>
      </c>
      <c r="C54990">
        <v>0</v>
      </c>
    </row>
    <row r="54991" spans="1:3" x14ac:dyDescent="0.3">
      <c r="A54991">
        <v>10.997800000001</v>
      </c>
      <c r="B54991">
        <v>1.66559381629521</v>
      </c>
      <c r="C54991">
        <v>0</v>
      </c>
    </row>
    <row r="54992" spans="1:3" x14ac:dyDescent="0.3">
      <c r="A54992">
        <v>10.998000000000999</v>
      </c>
      <c r="B54992">
        <v>1.66559381629521</v>
      </c>
      <c r="C54992">
        <v>0</v>
      </c>
    </row>
    <row r="54993" spans="1:3" x14ac:dyDescent="0.3">
      <c r="A54993">
        <v>10.998200000001001</v>
      </c>
      <c r="B54993">
        <v>1.66559381629521</v>
      </c>
      <c r="C54993">
        <v>0</v>
      </c>
    </row>
    <row r="54994" spans="1:3" x14ac:dyDescent="0.3">
      <c r="A54994">
        <v>10.998400000001</v>
      </c>
      <c r="B54994">
        <v>1.66559381629521</v>
      </c>
      <c r="C54994">
        <v>0</v>
      </c>
    </row>
    <row r="54995" spans="1:3" x14ac:dyDescent="0.3">
      <c r="A54995">
        <v>10.998600000001</v>
      </c>
      <c r="B54995">
        <v>1.6619155045717899</v>
      </c>
      <c r="C54995">
        <v>0</v>
      </c>
    </row>
    <row r="54996" spans="1:3" x14ac:dyDescent="0.3">
      <c r="A54996">
        <v>10.998800000000999</v>
      </c>
      <c r="B54996">
        <v>1.6619155045717899</v>
      </c>
      <c r="C54996">
        <v>0</v>
      </c>
    </row>
    <row r="54997" spans="1:3" x14ac:dyDescent="0.3">
      <c r="A54997">
        <v>10.999000000001001</v>
      </c>
      <c r="B54997">
        <v>1.6619155045717899</v>
      </c>
      <c r="C54997">
        <v>0</v>
      </c>
    </row>
    <row r="54998" spans="1:3" x14ac:dyDescent="0.3">
      <c r="A54998">
        <v>10.999200000001</v>
      </c>
      <c r="B54998">
        <v>1.6619155045717899</v>
      </c>
      <c r="C54998">
        <v>0</v>
      </c>
    </row>
    <row r="54999" spans="1:3" x14ac:dyDescent="0.3">
      <c r="A54999">
        <v>10.999400000001</v>
      </c>
      <c r="B54999">
        <v>1.6619155045717899</v>
      </c>
      <c r="C54999">
        <v>0</v>
      </c>
    </row>
    <row r="55000" spans="1:3" x14ac:dyDescent="0.3">
      <c r="A55000">
        <v>10.999600000000999</v>
      </c>
      <c r="B55000">
        <v>1.6582371928483799</v>
      </c>
      <c r="C55000">
        <v>0</v>
      </c>
    </row>
    <row r="55001" spans="1:3" x14ac:dyDescent="0.3">
      <c r="A55001">
        <v>10.999800000001001</v>
      </c>
      <c r="B55001">
        <v>1.6582371928483799</v>
      </c>
      <c r="C55001">
        <v>0</v>
      </c>
    </row>
    <row r="55002" spans="1:3" x14ac:dyDescent="0.3">
      <c r="A55002">
        <v>11.000000000001</v>
      </c>
      <c r="B55002">
        <v>1.6582371928483799</v>
      </c>
      <c r="C55002">
        <v>0</v>
      </c>
    </row>
    <row r="55003" spans="1:3" x14ac:dyDescent="0.3">
      <c r="A55003">
        <v>11.000200000001</v>
      </c>
      <c r="B55003">
        <v>1.6582371928483799</v>
      </c>
      <c r="C55003">
        <v>0</v>
      </c>
    </row>
    <row r="55004" spans="1:3" x14ac:dyDescent="0.3">
      <c r="A55004">
        <v>11.000400000000999</v>
      </c>
      <c r="B55004">
        <v>1.6582371928483799</v>
      </c>
      <c r="C55004">
        <v>0</v>
      </c>
    </row>
    <row r="55005" spans="1:3" x14ac:dyDescent="0.3">
      <c r="A55005">
        <v>11.000600000001</v>
      </c>
      <c r="B55005">
        <v>1.6545588811249601</v>
      </c>
      <c r="C55005">
        <v>0</v>
      </c>
    </row>
    <row r="55006" spans="1:3" x14ac:dyDescent="0.3">
      <c r="A55006">
        <v>11.000800000001</v>
      </c>
      <c r="B55006">
        <v>1.6545588811249601</v>
      </c>
      <c r="C55006">
        <v>0</v>
      </c>
    </row>
    <row r="55007" spans="1:3" x14ac:dyDescent="0.3">
      <c r="A55007">
        <v>11.001000000001</v>
      </c>
      <c r="B55007">
        <v>1.6545588811249601</v>
      </c>
      <c r="C55007">
        <v>0</v>
      </c>
    </row>
    <row r="55008" spans="1:3" x14ac:dyDescent="0.3">
      <c r="A55008">
        <v>11.001200000001001</v>
      </c>
      <c r="B55008">
        <v>1.6545588811249601</v>
      </c>
      <c r="C55008">
        <v>0</v>
      </c>
    </row>
    <row r="55009" spans="1:3" x14ac:dyDescent="0.3">
      <c r="A55009">
        <v>11.001400000001</v>
      </c>
      <c r="B55009">
        <v>1.6545588811249601</v>
      </c>
      <c r="C55009">
        <v>0</v>
      </c>
    </row>
    <row r="55010" spans="1:3" x14ac:dyDescent="0.3">
      <c r="A55010">
        <v>11.001600000001</v>
      </c>
      <c r="B55010">
        <v>1.6545588811249601</v>
      </c>
      <c r="C55010">
        <v>0</v>
      </c>
    </row>
    <row r="55011" spans="1:3" x14ac:dyDescent="0.3">
      <c r="A55011">
        <v>11.001800000000999</v>
      </c>
      <c r="B55011">
        <v>1.6545588811249601</v>
      </c>
      <c r="C55011">
        <v>0</v>
      </c>
    </row>
    <row r="55012" spans="1:3" x14ac:dyDescent="0.3">
      <c r="A55012">
        <v>11.002000000001001</v>
      </c>
      <c r="B55012">
        <v>1.65088056940154</v>
      </c>
      <c r="C55012">
        <v>0</v>
      </c>
    </row>
    <row r="55013" spans="1:3" x14ac:dyDescent="0.3">
      <c r="A55013">
        <v>11.002200000001</v>
      </c>
      <c r="B55013">
        <v>1.65088056940154</v>
      </c>
      <c r="C55013">
        <v>0</v>
      </c>
    </row>
    <row r="55014" spans="1:3" x14ac:dyDescent="0.3">
      <c r="A55014">
        <v>11.002400000001</v>
      </c>
      <c r="B55014">
        <v>1.65088056940154</v>
      </c>
      <c r="C55014">
        <v>0</v>
      </c>
    </row>
    <row r="55015" spans="1:3" x14ac:dyDescent="0.3">
      <c r="A55015">
        <v>11.002600000000999</v>
      </c>
      <c r="B55015">
        <v>1.65088056940154</v>
      </c>
      <c r="C55015">
        <v>0</v>
      </c>
    </row>
    <row r="55016" spans="1:3" x14ac:dyDescent="0.3">
      <c r="A55016">
        <v>11.002800000001001</v>
      </c>
      <c r="B55016">
        <v>1.65088056940154</v>
      </c>
      <c r="C55016">
        <v>0</v>
      </c>
    </row>
    <row r="55017" spans="1:3" x14ac:dyDescent="0.3">
      <c r="A55017">
        <v>11.003000000001</v>
      </c>
      <c r="B55017">
        <v>1.65088056940154</v>
      </c>
      <c r="C55017">
        <v>0</v>
      </c>
    </row>
    <row r="55018" spans="1:3" x14ac:dyDescent="0.3">
      <c r="A55018">
        <v>11.003200000001</v>
      </c>
      <c r="B55018">
        <v>1.65088056940154</v>
      </c>
      <c r="C55018">
        <v>0</v>
      </c>
    </row>
    <row r="55019" spans="1:3" x14ac:dyDescent="0.3">
      <c r="A55019">
        <v>11.003400000000999</v>
      </c>
      <c r="B55019">
        <v>1.64720225767812</v>
      </c>
      <c r="C55019">
        <v>0</v>
      </c>
    </row>
    <row r="55020" spans="1:3" x14ac:dyDescent="0.3">
      <c r="A55020">
        <v>11.003600000001001</v>
      </c>
      <c r="B55020">
        <v>1.64720225767812</v>
      </c>
      <c r="C55020">
        <v>0</v>
      </c>
    </row>
    <row r="55021" spans="1:3" x14ac:dyDescent="0.3">
      <c r="A55021">
        <v>11.003800000001</v>
      </c>
      <c r="B55021">
        <v>1.64720225767812</v>
      </c>
      <c r="C55021">
        <v>0</v>
      </c>
    </row>
    <row r="55022" spans="1:3" x14ac:dyDescent="0.3">
      <c r="A55022">
        <v>11.004000000001</v>
      </c>
      <c r="B55022">
        <v>1.64720225767812</v>
      </c>
      <c r="C55022">
        <v>0</v>
      </c>
    </row>
    <row r="55023" spans="1:3" x14ac:dyDescent="0.3">
      <c r="A55023">
        <v>11.004200000000999</v>
      </c>
      <c r="B55023">
        <v>1.64720225767812</v>
      </c>
      <c r="C55023">
        <v>0</v>
      </c>
    </row>
    <row r="55024" spans="1:3" x14ac:dyDescent="0.3">
      <c r="A55024">
        <v>11.004400000001</v>
      </c>
      <c r="B55024">
        <v>1.64720225767812</v>
      </c>
      <c r="C55024">
        <v>0</v>
      </c>
    </row>
    <row r="55025" spans="1:3" x14ac:dyDescent="0.3">
      <c r="A55025">
        <v>11.004600000001</v>
      </c>
      <c r="B55025">
        <v>1.64720225767812</v>
      </c>
      <c r="C55025">
        <v>0</v>
      </c>
    </row>
    <row r="55026" spans="1:3" x14ac:dyDescent="0.3">
      <c r="A55026">
        <v>11.004800000001</v>
      </c>
      <c r="B55026">
        <v>1.64720225767812</v>
      </c>
      <c r="C55026">
        <v>0</v>
      </c>
    </row>
    <row r="55027" spans="1:3" x14ac:dyDescent="0.3">
      <c r="A55027">
        <v>11.005000000001001</v>
      </c>
      <c r="B55027">
        <v>1.64720225767812</v>
      </c>
      <c r="C55027">
        <v>0</v>
      </c>
    </row>
    <row r="55028" spans="1:3" x14ac:dyDescent="0.3">
      <c r="A55028">
        <v>11.005200000001</v>
      </c>
      <c r="B55028">
        <v>1.64720225767812</v>
      </c>
      <c r="C55028">
        <v>0</v>
      </c>
    </row>
    <row r="55029" spans="1:3" x14ac:dyDescent="0.3">
      <c r="A55029">
        <v>11.005400000001</v>
      </c>
      <c r="B55029">
        <v>1.65088056940154</v>
      </c>
      <c r="C55029">
        <v>0</v>
      </c>
    </row>
    <row r="55030" spans="1:3" x14ac:dyDescent="0.3">
      <c r="A55030">
        <v>11.005600000000999</v>
      </c>
      <c r="B55030">
        <v>1.65088056940154</v>
      </c>
      <c r="C55030">
        <v>0</v>
      </c>
    </row>
    <row r="55031" spans="1:3" x14ac:dyDescent="0.3">
      <c r="A55031">
        <v>11.005800000001001</v>
      </c>
      <c r="B55031">
        <v>1.65088056940154</v>
      </c>
      <c r="C55031">
        <v>0</v>
      </c>
    </row>
    <row r="55032" spans="1:3" x14ac:dyDescent="0.3">
      <c r="A55032">
        <v>11.006000000001</v>
      </c>
      <c r="B55032">
        <v>1.65088056940154</v>
      </c>
      <c r="C55032">
        <v>0</v>
      </c>
    </row>
    <row r="55033" spans="1:3" x14ac:dyDescent="0.3">
      <c r="A55033">
        <v>11.006200000001</v>
      </c>
      <c r="B55033">
        <v>1.6545588811249601</v>
      </c>
      <c r="C55033">
        <v>0</v>
      </c>
    </row>
    <row r="55034" spans="1:3" x14ac:dyDescent="0.3">
      <c r="A55034">
        <v>11.006400000000999</v>
      </c>
      <c r="B55034">
        <v>1.6545588811249601</v>
      </c>
      <c r="C55034">
        <v>0</v>
      </c>
    </row>
    <row r="55035" spans="1:3" x14ac:dyDescent="0.3">
      <c r="A55035">
        <v>11.006600000001001</v>
      </c>
      <c r="B55035">
        <v>1.6582371928483799</v>
      </c>
      <c r="C55035">
        <v>0</v>
      </c>
    </row>
    <row r="55036" spans="1:3" x14ac:dyDescent="0.3">
      <c r="A55036">
        <v>11.006800000001</v>
      </c>
      <c r="B55036">
        <v>1.6582371928483799</v>
      </c>
      <c r="C55036">
        <v>0</v>
      </c>
    </row>
    <row r="55037" spans="1:3" x14ac:dyDescent="0.3">
      <c r="A55037">
        <v>11.007000000001</v>
      </c>
      <c r="B55037">
        <v>1.6582371928483799</v>
      </c>
      <c r="C55037">
        <v>0</v>
      </c>
    </row>
    <row r="55038" spans="1:3" x14ac:dyDescent="0.3">
      <c r="A55038">
        <v>11.007200000000999</v>
      </c>
      <c r="B55038">
        <v>1.6582371928483799</v>
      </c>
      <c r="C55038">
        <v>0</v>
      </c>
    </row>
    <row r="55039" spans="1:3" x14ac:dyDescent="0.3">
      <c r="A55039">
        <v>11.007400000001001</v>
      </c>
      <c r="B55039">
        <v>1.6619155045717899</v>
      </c>
      <c r="C55039">
        <v>0</v>
      </c>
    </row>
    <row r="55040" spans="1:3" x14ac:dyDescent="0.3">
      <c r="A55040">
        <v>11.007600000001</v>
      </c>
      <c r="B55040">
        <v>1.6619155045717899</v>
      </c>
      <c r="C55040">
        <v>0</v>
      </c>
    </row>
    <row r="55041" spans="1:3" x14ac:dyDescent="0.3">
      <c r="A55041">
        <v>11.007800000001</v>
      </c>
      <c r="B55041">
        <v>1.6619155045717899</v>
      </c>
      <c r="C55041">
        <v>0</v>
      </c>
    </row>
    <row r="55042" spans="1:3" x14ac:dyDescent="0.3">
      <c r="A55042">
        <v>11.008000000000999</v>
      </c>
      <c r="B55042">
        <v>1.6619155045717899</v>
      </c>
      <c r="C55042">
        <v>0</v>
      </c>
    </row>
    <row r="55043" spans="1:3" x14ac:dyDescent="0.3">
      <c r="A55043">
        <v>11.008200000001001</v>
      </c>
      <c r="B55043">
        <v>1.6619155045717899</v>
      </c>
      <c r="C55043">
        <v>0</v>
      </c>
    </row>
    <row r="55044" spans="1:3" x14ac:dyDescent="0.3">
      <c r="A55044">
        <v>11.008400000001</v>
      </c>
      <c r="B55044">
        <v>1.6619155045717899</v>
      </c>
      <c r="C55044">
        <v>0</v>
      </c>
    </row>
    <row r="55045" spans="1:3" x14ac:dyDescent="0.3">
      <c r="A55045">
        <v>11.008600000001</v>
      </c>
      <c r="B55045">
        <v>1.66559381629521</v>
      </c>
      <c r="C55045">
        <v>0</v>
      </c>
    </row>
    <row r="55046" spans="1:3" x14ac:dyDescent="0.3">
      <c r="A55046">
        <v>11.008800000000999</v>
      </c>
      <c r="B55046">
        <v>1.6619155045717899</v>
      </c>
      <c r="C55046">
        <v>0</v>
      </c>
    </row>
    <row r="55047" spans="1:3" x14ac:dyDescent="0.3">
      <c r="A55047">
        <v>11.009000000001</v>
      </c>
      <c r="B55047">
        <v>1.6619155045717899</v>
      </c>
      <c r="C55047">
        <v>0</v>
      </c>
    </row>
    <row r="55048" spans="1:3" x14ac:dyDescent="0.3">
      <c r="A55048">
        <v>11.009200000001</v>
      </c>
      <c r="B55048">
        <v>1.6619155045717899</v>
      </c>
      <c r="C55048">
        <v>0</v>
      </c>
    </row>
    <row r="55049" spans="1:3" x14ac:dyDescent="0.3">
      <c r="A55049">
        <v>11.009400000000999</v>
      </c>
      <c r="B55049">
        <v>1.66559381629521</v>
      </c>
      <c r="C55049">
        <v>0</v>
      </c>
    </row>
    <row r="55050" spans="1:3" x14ac:dyDescent="0.3">
      <c r="A55050">
        <v>11.009600000001001</v>
      </c>
      <c r="B55050">
        <v>1.6619155045717899</v>
      </c>
      <c r="C55050">
        <v>0</v>
      </c>
    </row>
    <row r="55051" spans="1:3" x14ac:dyDescent="0.3">
      <c r="A55051">
        <v>11.009800000001</v>
      </c>
      <c r="B55051">
        <v>1.6619155045717899</v>
      </c>
      <c r="C55051">
        <v>0</v>
      </c>
    </row>
    <row r="55052" spans="1:3" x14ac:dyDescent="0.3">
      <c r="A55052">
        <v>11.010000000001</v>
      </c>
      <c r="B55052">
        <v>1.6619155045717899</v>
      </c>
      <c r="C55052">
        <v>0</v>
      </c>
    </row>
    <row r="55053" spans="1:3" x14ac:dyDescent="0.3">
      <c r="A55053">
        <v>11.010200000000999</v>
      </c>
      <c r="B55053">
        <v>1.6619155045717899</v>
      </c>
      <c r="C55053">
        <v>0</v>
      </c>
    </row>
    <row r="55054" spans="1:3" x14ac:dyDescent="0.3">
      <c r="A55054">
        <v>11.010400000001001</v>
      </c>
      <c r="B55054">
        <v>1.6582371928483799</v>
      </c>
      <c r="C55054">
        <v>0</v>
      </c>
    </row>
    <row r="55055" spans="1:3" x14ac:dyDescent="0.3">
      <c r="A55055">
        <v>11.010600000001</v>
      </c>
      <c r="B55055">
        <v>1.6582371928483799</v>
      </c>
      <c r="C55055">
        <v>0</v>
      </c>
    </row>
    <row r="55056" spans="1:3" x14ac:dyDescent="0.3">
      <c r="A55056">
        <v>11.010800000001</v>
      </c>
      <c r="B55056">
        <v>1.6582371928483799</v>
      </c>
      <c r="C55056">
        <v>0</v>
      </c>
    </row>
    <row r="55057" spans="1:3" x14ac:dyDescent="0.3">
      <c r="A55057">
        <v>11.011000000000999</v>
      </c>
      <c r="B55057">
        <v>1.6582371928483799</v>
      </c>
      <c r="C55057">
        <v>0</v>
      </c>
    </row>
    <row r="55058" spans="1:3" x14ac:dyDescent="0.3">
      <c r="A55058">
        <v>11.011200000001001</v>
      </c>
      <c r="B55058">
        <v>1.6545588811249601</v>
      </c>
      <c r="C55058">
        <v>0</v>
      </c>
    </row>
    <row r="55059" spans="1:3" x14ac:dyDescent="0.3">
      <c r="A55059">
        <v>11.011400000001</v>
      </c>
      <c r="B55059">
        <v>1.6545588811249601</v>
      </c>
      <c r="C55059">
        <v>0</v>
      </c>
    </row>
    <row r="55060" spans="1:3" x14ac:dyDescent="0.3">
      <c r="A55060">
        <v>11.011600000001</v>
      </c>
      <c r="B55060">
        <v>1.6545588811249601</v>
      </c>
      <c r="C55060">
        <v>0</v>
      </c>
    </row>
    <row r="55061" spans="1:3" x14ac:dyDescent="0.3">
      <c r="A55061">
        <v>11.011800000000999</v>
      </c>
      <c r="B55061">
        <v>1.6545588811249601</v>
      </c>
      <c r="C55061">
        <v>0</v>
      </c>
    </row>
    <row r="55062" spans="1:3" x14ac:dyDescent="0.3">
      <c r="A55062">
        <v>11.012000000001001</v>
      </c>
      <c r="B55062">
        <v>1.6545588811249601</v>
      </c>
      <c r="C55062">
        <v>0</v>
      </c>
    </row>
    <row r="55063" spans="1:3" x14ac:dyDescent="0.3">
      <c r="A55063">
        <v>11.012200000001</v>
      </c>
      <c r="B55063">
        <v>1.6545588811249601</v>
      </c>
      <c r="C55063">
        <v>0</v>
      </c>
    </row>
    <row r="55064" spans="1:3" x14ac:dyDescent="0.3">
      <c r="A55064">
        <v>11.012400000001</v>
      </c>
      <c r="B55064">
        <v>1.6545588811249601</v>
      </c>
      <c r="C55064">
        <v>0</v>
      </c>
    </row>
    <row r="55065" spans="1:3" x14ac:dyDescent="0.3">
      <c r="A55065">
        <v>11.012600000000999</v>
      </c>
      <c r="B55065">
        <v>1.6545588811249601</v>
      </c>
      <c r="C55065">
        <v>0</v>
      </c>
    </row>
    <row r="55066" spans="1:3" x14ac:dyDescent="0.3">
      <c r="A55066">
        <v>11.012800000001</v>
      </c>
      <c r="B55066">
        <v>1.6545588811249601</v>
      </c>
      <c r="C55066">
        <v>0</v>
      </c>
    </row>
    <row r="55067" spans="1:3" x14ac:dyDescent="0.3">
      <c r="A55067">
        <v>11.013000000001</v>
      </c>
      <c r="B55067">
        <v>1.6545588811249601</v>
      </c>
      <c r="C55067">
        <v>0</v>
      </c>
    </row>
    <row r="55068" spans="1:3" x14ac:dyDescent="0.3">
      <c r="A55068">
        <v>11.013200000001</v>
      </c>
      <c r="B55068">
        <v>1.6545588811249601</v>
      </c>
      <c r="C55068">
        <v>0</v>
      </c>
    </row>
    <row r="55069" spans="1:3" x14ac:dyDescent="0.3">
      <c r="A55069">
        <v>11.013400000001001</v>
      </c>
      <c r="B55069">
        <v>1.6545588811249601</v>
      </c>
      <c r="C55069">
        <v>0</v>
      </c>
    </row>
    <row r="55070" spans="1:3" x14ac:dyDescent="0.3">
      <c r="A55070">
        <v>11.013600000001</v>
      </c>
      <c r="B55070">
        <v>1.6545588811249601</v>
      </c>
      <c r="C55070">
        <v>0</v>
      </c>
    </row>
    <row r="55071" spans="1:3" x14ac:dyDescent="0.3">
      <c r="A55071">
        <v>11.013800000001</v>
      </c>
      <c r="B55071">
        <v>1.6545588811249601</v>
      </c>
      <c r="C55071">
        <v>0</v>
      </c>
    </row>
    <row r="55072" spans="1:3" x14ac:dyDescent="0.3">
      <c r="A55072">
        <v>11.014000000000999</v>
      </c>
      <c r="B55072">
        <v>1.6545588811249601</v>
      </c>
      <c r="C55072">
        <v>0</v>
      </c>
    </row>
    <row r="55073" spans="1:3" x14ac:dyDescent="0.3">
      <c r="A55073">
        <v>11.014200000001001</v>
      </c>
      <c r="B55073">
        <v>1.6545588811249601</v>
      </c>
      <c r="C55073">
        <v>0</v>
      </c>
    </row>
    <row r="55074" spans="1:3" x14ac:dyDescent="0.3">
      <c r="A55074">
        <v>11.014400000001</v>
      </c>
      <c r="B55074">
        <v>1.6545588811249601</v>
      </c>
      <c r="C55074">
        <v>0</v>
      </c>
    </row>
    <row r="55075" spans="1:3" x14ac:dyDescent="0.3">
      <c r="A55075">
        <v>11.014600000001</v>
      </c>
      <c r="B55075">
        <v>1.6545588811249601</v>
      </c>
      <c r="C55075">
        <v>0</v>
      </c>
    </row>
    <row r="55076" spans="1:3" x14ac:dyDescent="0.3">
      <c r="A55076">
        <v>11.014800000000999</v>
      </c>
      <c r="B55076">
        <v>1.6545588811249601</v>
      </c>
      <c r="C55076">
        <v>0</v>
      </c>
    </row>
    <row r="55077" spans="1:3" x14ac:dyDescent="0.3">
      <c r="A55077">
        <v>11.015000000001001</v>
      </c>
      <c r="B55077">
        <v>1.6545588811249601</v>
      </c>
      <c r="C55077">
        <v>0</v>
      </c>
    </row>
    <row r="55078" spans="1:3" x14ac:dyDescent="0.3">
      <c r="A55078">
        <v>11.015200000001</v>
      </c>
      <c r="B55078">
        <v>1.6545588811249601</v>
      </c>
      <c r="C55078">
        <v>0</v>
      </c>
    </row>
    <row r="55079" spans="1:3" x14ac:dyDescent="0.3">
      <c r="A55079">
        <v>11.015400000001</v>
      </c>
      <c r="B55079">
        <v>1.6545588811249601</v>
      </c>
      <c r="C55079">
        <v>0</v>
      </c>
    </row>
    <row r="55080" spans="1:3" x14ac:dyDescent="0.3">
      <c r="A55080">
        <v>11.015600000000999</v>
      </c>
      <c r="B55080">
        <v>1.6545588811249601</v>
      </c>
      <c r="C55080">
        <v>0</v>
      </c>
    </row>
    <row r="55081" spans="1:3" x14ac:dyDescent="0.3">
      <c r="A55081">
        <v>11.015800000001001</v>
      </c>
      <c r="B55081">
        <v>1.6545588811249601</v>
      </c>
      <c r="C55081">
        <v>0</v>
      </c>
    </row>
    <row r="55082" spans="1:3" x14ac:dyDescent="0.3">
      <c r="A55082">
        <v>11.016000000001</v>
      </c>
      <c r="B55082">
        <v>1.6545588811249601</v>
      </c>
      <c r="C55082">
        <v>0</v>
      </c>
    </row>
    <row r="55083" spans="1:3" x14ac:dyDescent="0.3">
      <c r="A55083">
        <v>11.016200000001</v>
      </c>
      <c r="B55083">
        <v>1.6545588811249601</v>
      </c>
      <c r="C55083">
        <v>0</v>
      </c>
    </row>
    <row r="55084" spans="1:3" x14ac:dyDescent="0.3">
      <c r="A55084">
        <v>11.016400000000999</v>
      </c>
      <c r="B55084">
        <v>1.6545588811249601</v>
      </c>
      <c r="C55084">
        <v>0</v>
      </c>
    </row>
    <row r="55085" spans="1:3" x14ac:dyDescent="0.3">
      <c r="A55085">
        <v>11.016600000001</v>
      </c>
      <c r="B55085">
        <v>1.6545588811249601</v>
      </c>
      <c r="C55085">
        <v>0</v>
      </c>
    </row>
    <row r="55086" spans="1:3" x14ac:dyDescent="0.3">
      <c r="A55086">
        <v>11.016800000001</v>
      </c>
      <c r="B55086">
        <v>1.6545588811249601</v>
      </c>
      <c r="C55086">
        <v>0</v>
      </c>
    </row>
    <row r="55087" spans="1:3" x14ac:dyDescent="0.3">
      <c r="A55087">
        <v>11.017000000001</v>
      </c>
      <c r="B55087">
        <v>1.6545588811249601</v>
      </c>
      <c r="C55087">
        <v>0</v>
      </c>
    </row>
    <row r="55088" spans="1:3" x14ac:dyDescent="0.3">
      <c r="A55088">
        <v>11.017200000001001</v>
      </c>
      <c r="B55088">
        <v>1.6545588811249601</v>
      </c>
      <c r="C55088">
        <v>0</v>
      </c>
    </row>
    <row r="55089" spans="1:3" x14ac:dyDescent="0.3">
      <c r="A55089">
        <v>11.017400000001</v>
      </c>
      <c r="B55089">
        <v>1.6545588811249601</v>
      </c>
      <c r="C55089">
        <v>0</v>
      </c>
    </row>
    <row r="55090" spans="1:3" x14ac:dyDescent="0.3">
      <c r="A55090">
        <v>11.017600000001</v>
      </c>
      <c r="B55090">
        <v>1.6545588811249601</v>
      </c>
      <c r="C55090">
        <v>0</v>
      </c>
    </row>
    <row r="55091" spans="1:3" x14ac:dyDescent="0.3">
      <c r="A55091">
        <v>11.017800000000999</v>
      </c>
      <c r="B55091">
        <v>1.6545588811249601</v>
      </c>
      <c r="C55091">
        <v>0</v>
      </c>
    </row>
    <row r="55092" spans="1:3" x14ac:dyDescent="0.3">
      <c r="A55092">
        <v>11.0180000000009</v>
      </c>
      <c r="B55092">
        <v>1.6545588811249601</v>
      </c>
      <c r="C55092">
        <v>0</v>
      </c>
    </row>
    <row r="55093" spans="1:3" x14ac:dyDescent="0.3">
      <c r="A55093">
        <v>11.018200000000901</v>
      </c>
      <c r="B55093">
        <v>1.6545588811249601</v>
      </c>
      <c r="C55093">
        <v>0</v>
      </c>
    </row>
    <row r="55094" spans="1:3" x14ac:dyDescent="0.3">
      <c r="A55094">
        <v>11.0184000000009</v>
      </c>
      <c r="B55094">
        <v>1.6545588811249601</v>
      </c>
      <c r="C55094">
        <v>0</v>
      </c>
    </row>
    <row r="55095" spans="1:3" x14ac:dyDescent="0.3">
      <c r="A55095">
        <v>11.0186000000009</v>
      </c>
      <c r="B55095">
        <v>1.6545588811249601</v>
      </c>
      <c r="C55095">
        <v>0</v>
      </c>
    </row>
    <row r="55096" spans="1:3" x14ac:dyDescent="0.3">
      <c r="A55096">
        <v>11.018800000000899</v>
      </c>
      <c r="B55096">
        <v>1.6545588811249601</v>
      </c>
      <c r="C55096">
        <v>0</v>
      </c>
    </row>
    <row r="55097" spans="1:3" x14ac:dyDescent="0.3">
      <c r="A55097">
        <v>11.019000000000901</v>
      </c>
      <c r="B55097">
        <v>1.6545588811249601</v>
      </c>
      <c r="C55097">
        <v>0</v>
      </c>
    </row>
    <row r="55098" spans="1:3" x14ac:dyDescent="0.3">
      <c r="A55098">
        <v>11.0192000000009</v>
      </c>
      <c r="B55098">
        <v>1.65088056940154</v>
      </c>
      <c r="C55098">
        <v>0</v>
      </c>
    </row>
    <row r="55099" spans="1:3" x14ac:dyDescent="0.3">
      <c r="A55099">
        <v>11.0194000000009</v>
      </c>
      <c r="B55099">
        <v>1.65088056940154</v>
      </c>
      <c r="C55099">
        <v>0</v>
      </c>
    </row>
    <row r="55100" spans="1:3" x14ac:dyDescent="0.3">
      <c r="A55100">
        <v>11.019600000000899</v>
      </c>
      <c r="B55100">
        <v>1.65088056940154</v>
      </c>
      <c r="C55100">
        <v>0</v>
      </c>
    </row>
    <row r="55101" spans="1:3" x14ac:dyDescent="0.3">
      <c r="A55101">
        <v>11.019800000000901</v>
      </c>
      <c r="B55101">
        <v>1.65088056940154</v>
      </c>
      <c r="C55101">
        <v>0</v>
      </c>
    </row>
    <row r="55102" spans="1:3" x14ac:dyDescent="0.3">
      <c r="A55102">
        <v>11.0200000000009</v>
      </c>
      <c r="B55102">
        <v>1.65088056940154</v>
      </c>
      <c r="C55102">
        <v>0</v>
      </c>
    </row>
    <row r="55103" spans="1:3" x14ac:dyDescent="0.3">
      <c r="A55103">
        <v>11.0202000000009</v>
      </c>
      <c r="B55103">
        <v>1.65088056940154</v>
      </c>
      <c r="C55103">
        <v>0</v>
      </c>
    </row>
    <row r="55104" spans="1:3" x14ac:dyDescent="0.3">
      <c r="A55104">
        <v>11.020400000000899</v>
      </c>
      <c r="B55104">
        <v>1.65088056940154</v>
      </c>
      <c r="C55104">
        <v>0</v>
      </c>
    </row>
    <row r="55105" spans="1:3" x14ac:dyDescent="0.3">
      <c r="A55105">
        <v>11.020600000000901</v>
      </c>
      <c r="B55105">
        <v>1.64720225767812</v>
      </c>
      <c r="C55105">
        <v>0</v>
      </c>
    </row>
    <row r="55106" spans="1:3" x14ac:dyDescent="0.3">
      <c r="A55106">
        <v>11.0208000000009</v>
      </c>
      <c r="B55106">
        <v>1.64720225767812</v>
      </c>
      <c r="C55106">
        <v>0</v>
      </c>
    </row>
    <row r="55107" spans="1:3" x14ac:dyDescent="0.3">
      <c r="A55107">
        <v>11.0210000000009</v>
      </c>
      <c r="B55107">
        <v>1.64720225767812</v>
      </c>
      <c r="C55107">
        <v>0</v>
      </c>
    </row>
    <row r="55108" spans="1:3" x14ac:dyDescent="0.3">
      <c r="A55108">
        <v>11.021200000000899</v>
      </c>
      <c r="B55108">
        <v>1.64720225767812</v>
      </c>
      <c r="C55108">
        <v>0</v>
      </c>
    </row>
    <row r="55109" spans="1:3" x14ac:dyDescent="0.3">
      <c r="A55109">
        <v>11.0214000000009</v>
      </c>
      <c r="B55109">
        <v>1.64720225767812</v>
      </c>
      <c r="C55109">
        <v>0</v>
      </c>
    </row>
    <row r="55110" spans="1:3" x14ac:dyDescent="0.3">
      <c r="A55110">
        <v>11.0216000000009</v>
      </c>
      <c r="B55110">
        <v>1.64720225767812</v>
      </c>
      <c r="C55110">
        <v>0</v>
      </c>
    </row>
    <row r="55111" spans="1:3" x14ac:dyDescent="0.3">
      <c r="A55111">
        <v>11.0218000000009</v>
      </c>
      <c r="B55111">
        <v>1.64720225767812</v>
      </c>
      <c r="C55111">
        <v>0</v>
      </c>
    </row>
    <row r="55112" spans="1:3" x14ac:dyDescent="0.3">
      <c r="A55112">
        <v>11.022000000000901</v>
      </c>
      <c r="B55112">
        <v>1.64720225767812</v>
      </c>
      <c r="C55112">
        <v>0</v>
      </c>
    </row>
    <row r="55113" spans="1:3" x14ac:dyDescent="0.3">
      <c r="A55113">
        <v>11.0222000000009</v>
      </c>
      <c r="B55113">
        <v>1.64720225767812</v>
      </c>
      <c r="C55113">
        <v>0</v>
      </c>
    </row>
    <row r="55114" spans="1:3" x14ac:dyDescent="0.3">
      <c r="A55114">
        <v>11.0224000000009</v>
      </c>
      <c r="B55114">
        <v>1.64720225767812</v>
      </c>
      <c r="C55114">
        <v>0</v>
      </c>
    </row>
    <row r="55115" spans="1:3" x14ac:dyDescent="0.3">
      <c r="A55115">
        <v>11.022600000000899</v>
      </c>
      <c r="B55115">
        <v>1.64720225767812</v>
      </c>
      <c r="C55115">
        <v>0</v>
      </c>
    </row>
    <row r="55116" spans="1:3" x14ac:dyDescent="0.3">
      <c r="A55116">
        <v>11.022800000000901</v>
      </c>
      <c r="B55116">
        <v>1.64720225767812</v>
      </c>
      <c r="C55116">
        <v>0</v>
      </c>
    </row>
    <row r="55117" spans="1:3" x14ac:dyDescent="0.3">
      <c r="A55117">
        <v>11.0230000000009</v>
      </c>
      <c r="B55117">
        <v>1.64720225767812</v>
      </c>
      <c r="C55117">
        <v>0</v>
      </c>
    </row>
    <row r="55118" spans="1:3" x14ac:dyDescent="0.3">
      <c r="A55118">
        <v>11.0232000000009</v>
      </c>
      <c r="B55118">
        <v>1.64720225767812</v>
      </c>
      <c r="C55118">
        <v>0</v>
      </c>
    </row>
    <row r="55119" spans="1:3" x14ac:dyDescent="0.3">
      <c r="A55119">
        <v>11.023400000000899</v>
      </c>
      <c r="B55119">
        <v>1.64720225767812</v>
      </c>
      <c r="C55119">
        <v>0</v>
      </c>
    </row>
    <row r="55120" spans="1:3" x14ac:dyDescent="0.3">
      <c r="A55120">
        <v>11.023600000000901</v>
      </c>
      <c r="B55120">
        <v>1.64720225767812</v>
      </c>
      <c r="C55120">
        <v>0</v>
      </c>
    </row>
    <row r="55121" spans="1:3" x14ac:dyDescent="0.3">
      <c r="A55121">
        <v>11.0238000000009</v>
      </c>
      <c r="B55121">
        <v>1.64720225767812</v>
      </c>
      <c r="C55121">
        <v>0</v>
      </c>
    </row>
    <row r="55122" spans="1:3" x14ac:dyDescent="0.3">
      <c r="A55122">
        <v>11.0240000000009</v>
      </c>
      <c r="B55122">
        <v>1.64720225767812</v>
      </c>
      <c r="C55122">
        <v>0</v>
      </c>
    </row>
    <row r="55123" spans="1:3" x14ac:dyDescent="0.3">
      <c r="A55123">
        <v>11.024200000000899</v>
      </c>
      <c r="B55123">
        <v>1.64720225767812</v>
      </c>
      <c r="C55123">
        <v>0</v>
      </c>
    </row>
    <row r="55124" spans="1:3" x14ac:dyDescent="0.3">
      <c r="A55124">
        <v>11.024400000000901</v>
      </c>
      <c r="B55124">
        <v>1.64720225767812</v>
      </c>
      <c r="C55124">
        <v>0</v>
      </c>
    </row>
    <row r="55125" spans="1:3" x14ac:dyDescent="0.3">
      <c r="A55125">
        <v>11.0246000000009</v>
      </c>
      <c r="B55125">
        <v>1.65088056940154</v>
      </c>
      <c r="C55125">
        <v>0</v>
      </c>
    </row>
    <row r="55126" spans="1:3" x14ac:dyDescent="0.3">
      <c r="A55126">
        <v>11.0248000000009</v>
      </c>
      <c r="B55126">
        <v>1.65088056940154</v>
      </c>
      <c r="C55126">
        <v>0</v>
      </c>
    </row>
    <row r="55127" spans="1:3" x14ac:dyDescent="0.3">
      <c r="A55127">
        <v>11.025000000000899</v>
      </c>
      <c r="B55127">
        <v>1.65088056940154</v>
      </c>
      <c r="C55127">
        <v>0</v>
      </c>
    </row>
    <row r="55128" spans="1:3" x14ac:dyDescent="0.3">
      <c r="A55128">
        <v>11.025200000000901</v>
      </c>
      <c r="B55128">
        <v>1.65088056940154</v>
      </c>
      <c r="C55128">
        <v>0</v>
      </c>
    </row>
    <row r="55129" spans="1:3" x14ac:dyDescent="0.3">
      <c r="A55129">
        <v>11.0254000000009</v>
      </c>
      <c r="B55129">
        <v>1.65088056940154</v>
      </c>
      <c r="C55129">
        <v>0</v>
      </c>
    </row>
    <row r="55130" spans="1:3" x14ac:dyDescent="0.3">
      <c r="A55130">
        <v>11.0256000000009</v>
      </c>
      <c r="B55130">
        <v>1.65088056940154</v>
      </c>
      <c r="C55130">
        <v>0</v>
      </c>
    </row>
    <row r="55131" spans="1:3" x14ac:dyDescent="0.3">
      <c r="A55131">
        <v>11.025800000000901</v>
      </c>
      <c r="B55131">
        <v>1.65088056940154</v>
      </c>
      <c r="C55131">
        <v>0</v>
      </c>
    </row>
    <row r="55132" spans="1:3" x14ac:dyDescent="0.3">
      <c r="A55132">
        <v>11.0260000000009</v>
      </c>
      <c r="B55132">
        <v>1.65088056940154</v>
      </c>
      <c r="C55132">
        <v>0</v>
      </c>
    </row>
    <row r="55133" spans="1:3" x14ac:dyDescent="0.3">
      <c r="A55133">
        <v>11.0262000000009</v>
      </c>
      <c r="B55133">
        <v>1.6545588811249601</v>
      </c>
      <c r="C55133">
        <v>0</v>
      </c>
    </row>
    <row r="55134" spans="1:3" x14ac:dyDescent="0.3">
      <c r="A55134">
        <v>11.026400000000899</v>
      </c>
      <c r="B55134">
        <v>1.6545588811249601</v>
      </c>
      <c r="C55134">
        <v>0</v>
      </c>
    </row>
    <row r="55135" spans="1:3" x14ac:dyDescent="0.3">
      <c r="A55135">
        <v>11.026600000000901</v>
      </c>
      <c r="B55135">
        <v>1.6545588811249601</v>
      </c>
      <c r="C55135">
        <v>0</v>
      </c>
    </row>
    <row r="55136" spans="1:3" x14ac:dyDescent="0.3">
      <c r="A55136">
        <v>11.0268000000009</v>
      </c>
      <c r="B55136">
        <v>1.6545588811249601</v>
      </c>
      <c r="C55136">
        <v>0</v>
      </c>
    </row>
    <row r="55137" spans="1:3" x14ac:dyDescent="0.3">
      <c r="A55137">
        <v>11.0270000000009</v>
      </c>
      <c r="B55137">
        <v>1.6582371928483799</v>
      </c>
      <c r="C55137">
        <v>0</v>
      </c>
    </row>
    <row r="55138" spans="1:3" x14ac:dyDescent="0.3">
      <c r="A55138">
        <v>11.027200000000899</v>
      </c>
      <c r="B55138">
        <v>1.6582371928483799</v>
      </c>
      <c r="C55138">
        <v>0</v>
      </c>
    </row>
    <row r="55139" spans="1:3" x14ac:dyDescent="0.3">
      <c r="A55139">
        <v>11.027400000000901</v>
      </c>
      <c r="B55139">
        <v>1.6582371928483799</v>
      </c>
      <c r="C55139">
        <v>0</v>
      </c>
    </row>
    <row r="55140" spans="1:3" x14ac:dyDescent="0.3">
      <c r="A55140">
        <v>11.0276000000009</v>
      </c>
      <c r="B55140">
        <v>1.6619155045717899</v>
      </c>
      <c r="C55140">
        <v>0</v>
      </c>
    </row>
    <row r="55141" spans="1:3" x14ac:dyDescent="0.3">
      <c r="A55141">
        <v>11.0278000000009</v>
      </c>
      <c r="B55141">
        <v>1.6619155045717899</v>
      </c>
      <c r="C55141">
        <v>0</v>
      </c>
    </row>
    <row r="55142" spans="1:3" x14ac:dyDescent="0.3">
      <c r="A55142">
        <v>11.028000000000899</v>
      </c>
      <c r="B55142">
        <v>1.6619155045717899</v>
      </c>
      <c r="C55142">
        <v>0</v>
      </c>
    </row>
    <row r="55143" spans="1:3" x14ac:dyDescent="0.3">
      <c r="A55143">
        <v>11.028200000000901</v>
      </c>
      <c r="B55143">
        <v>1.66559381629521</v>
      </c>
      <c r="C55143">
        <v>0</v>
      </c>
    </row>
    <row r="55144" spans="1:3" x14ac:dyDescent="0.3">
      <c r="A55144">
        <v>11.0284000000009</v>
      </c>
      <c r="B55144">
        <v>1.66559381629521</v>
      </c>
      <c r="C55144">
        <v>0</v>
      </c>
    </row>
    <row r="55145" spans="1:3" x14ac:dyDescent="0.3">
      <c r="A55145">
        <v>11.0286000000009</v>
      </c>
      <c r="B55145">
        <v>1.66559381629521</v>
      </c>
      <c r="C55145">
        <v>0</v>
      </c>
    </row>
    <row r="55146" spans="1:3" x14ac:dyDescent="0.3">
      <c r="A55146">
        <v>11.028800000000899</v>
      </c>
      <c r="B55146">
        <v>1.66559381629521</v>
      </c>
      <c r="C55146">
        <v>0</v>
      </c>
    </row>
    <row r="55147" spans="1:3" x14ac:dyDescent="0.3">
      <c r="A55147">
        <v>11.029000000000901</v>
      </c>
      <c r="B55147">
        <v>1.66559381629521</v>
      </c>
      <c r="C55147">
        <v>0</v>
      </c>
    </row>
    <row r="55148" spans="1:3" x14ac:dyDescent="0.3">
      <c r="A55148">
        <v>11.0292000000009</v>
      </c>
      <c r="B55148">
        <v>1.66559381629521</v>
      </c>
      <c r="C55148">
        <v>0</v>
      </c>
    </row>
    <row r="55149" spans="1:3" x14ac:dyDescent="0.3">
      <c r="A55149">
        <v>11.0294000000009</v>
      </c>
      <c r="B55149">
        <v>1.66559381629521</v>
      </c>
      <c r="C55149">
        <v>0</v>
      </c>
    </row>
    <row r="55150" spans="1:3" x14ac:dyDescent="0.3">
      <c r="A55150">
        <v>11.029600000000899</v>
      </c>
      <c r="B55150">
        <v>1.66559381629521</v>
      </c>
      <c r="C55150">
        <v>0</v>
      </c>
    </row>
    <row r="55151" spans="1:3" x14ac:dyDescent="0.3">
      <c r="A55151">
        <v>11.0298000000009</v>
      </c>
      <c r="B55151">
        <v>1.66559381629521</v>
      </c>
      <c r="C55151">
        <v>0</v>
      </c>
    </row>
    <row r="55152" spans="1:3" x14ac:dyDescent="0.3">
      <c r="A55152">
        <v>11.0300000000009</v>
      </c>
      <c r="B55152">
        <v>1.66559381629521</v>
      </c>
      <c r="C55152">
        <v>0</v>
      </c>
    </row>
    <row r="55153" spans="1:3" x14ac:dyDescent="0.3">
      <c r="A55153">
        <v>11.0302000000009</v>
      </c>
      <c r="B55153">
        <v>1.66559381629521</v>
      </c>
      <c r="C55153">
        <v>0</v>
      </c>
    </row>
    <row r="55154" spans="1:3" x14ac:dyDescent="0.3">
      <c r="A55154">
        <v>11.030400000000901</v>
      </c>
      <c r="B55154">
        <v>1.66559381629521</v>
      </c>
      <c r="C55154">
        <v>0</v>
      </c>
    </row>
    <row r="55155" spans="1:3" x14ac:dyDescent="0.3">
      <c r="A55155">
        <v>11.0306000000009</v>
      </c>
      <c r="B55155">
        <v>1.66559381629521</v>
      </c>
      <c r="C55155">
        <v>0</v>
      </c>
    </row>
    <row r="55156" spans="1:3" x14ac:dyDescent="0.3">
      <c r="A55156">
        <v>11.0308000000009</v>
      </c>
      <c r="B55156">
        <v>1.66559381629521</v>
      </c>
      <c r="C55156">
        <v>0</v>
      </c>
    </row>
    <row r="55157" spans="1:3" x14ac:dyDescent="0.3">
      <c r="A55157">
        <v>11.031000000000899</v>
      </c>
      <c r="B55157">
        <v>1.66559381629521</v>
      </c>
      <c r="C55157">
        <v>0</v>
      </c>
    </row>
    <row r="55158" spans="1:3" x14ac:dyDescent="0.3">
      <c r="A55158">
        <v>11.031200000000901</v>
      </c>
      <c r="B55158">
        <v>1.66559381629521</v>
      </c>
      <c r="C55158">
        <v>0</v>
      </c>
    </row>
    <row r="55159" spans="1:3" x14ac:dyDescent="0.3">
      <c r="A55159">
        <v>11.0314000000009</v>
      </c>
      <c r="B55159">
        <v>1.66559381629521</v>
      </c>
      <c r="C55159">
        <v>0</v>
      </c>
    </row>
    <row r="55160" spans="1:3" x14ac:dyDescent="0.3">
      <c r="A55160">
        <v>11.0316000000009</v>
      </c>
      <c r="B55160">
        <v>1.66559381629521</v>
      </c>
      <c r="C55160">
        <v>0</v>
      </c>
    </row>
    <row r="55161" spans="1:3" x14ac:dyDescent="0.3">
      <c r="A55161">
        <v>11.031800000000899</v>
      </c>
      <c r="B55161">
        <v>1.66559381629521</v>
      </c>
      <c r="C55161">
        <v>0</v>
      </c>
    </row>
    <row r="55162" spans="1:3" x14ac:dyDescent="0.3">
      <c r="A55162">
        <v>11.032000000000901</v>
      </c>
      <c r="B55162">
        <v>1.66559381629521</v>
      </c>
      <c r="C55162">
        <v>0</v>
      </c>
    </row>
    <row r="55163" spans="1:3" x14ac:dyDescent="0.3">
      <c r="A55163">
        <v>11.0322000000009</v>
      </c>
      <c r="B55163">
        <v>1.66559381629521</v>
      </c>
      <c r="C55163">
        <v>0</v>
      </c>
    </row>
    <row r="55164" spans="1:3" x14ac:dyDescent="0.3">
      <c r="A55164">
        <v>11.0324000000009</v>
      </c>
      <c r="B55164">
        <v>1.66559381629521</v>
      </c>
      <c r="C55164">
        <v>0</v>
      </c>
    </row>
    <row r="55165" spans="1:3" x14ac:dyDescent="0.3">
      <c r="A55165">
        <v>11.032600000000899</v>
      </c>
      <c r="B55165">
        <v>1.66559381629521</v>
      </c>
      <c r="C55165">
        <v>0</v>
      </c>
    </row>
    <row r="55166" spans="1:3" x14ac:dyDescent="0.3">
      <c r="A55166">
        <v>11.032800000000901</v>
      </c>
      <c r="B55166">
        <v>1.66927212801863</v>
      </c>
      <c r="C55166">
        <v>0</v>
      </c>
    </row>
    <row r="55167" spans="1:3" x14ac:dyDescent="0.3">
      <c r="A55167">
        <v>11.0330000000009</v>
      </c>
      <c r="B55167">
        <v>1.66927212801863</v>
      </c>
      <c r="C55167">
        <v>0</v>
      </c>
    </row>
    <row r="55168" spans="1:3" x14ac:dyDescent="0.3">
      <c r="A55168">
        <v>11.0332000000009</v>
      </c>
      <c r="B55168">
        <v>1.66927212801863</v>
      </c>
      <c r="C55168">
        <v>0</v>
      </c>
    </row>
    <row r="55169" spans="1:3" x14ac:dyDescent="0.3">
      <c r="A55169">
        <v>11.033400000000899</v>
      </c>
      <c r="B55169">
        <v>1.66927212801863</v>
      </c>
      <c r="C55169">
        <v>0</v>
      </c>
    </row>
    <row r="55170" spans="1:3" x14ac:dyDescent="0.3">
      <c r="A55170">
        <v>11.0336000000009</v>
      </c>
      <c r="B55170">
        <v>1.66927212801863</v>
      </c>
      <c r="C55170">
        <v>0</v>
      </c>
    </row>
    <row r="55171" spans="1:3" x14ac:dyDescent="0.3">
      <c r="A55171">
        <v>11.0338000000009</v>
      </c>
      <c r="B55171">
        <v>1.66927212801863</v>
      </c>
      <c r="C55171">
        <v>0</v>
      </c>
    </row>
    <row r="55172" spans="1:3" x14ac:dyDescent="0.3">
      <c r="A55172">
        <v>11.0340000000009</v>
      </c>
      <c r="B55172">
        <v>1.6729504397420401</v>
      </c>
      <c r="C55172">
        <v>0</v>
      </c>
    </row>
    <row r="55173" spans="1:3" x14ac:dyDescent="0.3">
      <c r="A55173">
        <v>11.034200000000901</v>
      </c>
      <c r="B55173">
        <v>1.6729504397420401</v>
      </c>
      <c r="C55173">
        <v>0</v>
      </c>
    </row>
    <row r="55174" spans="1:3" x14ac:dyDescent="0.3">
      <c r="A55174">
        <v>11.0344000000009</v>
      </c>
      <c r="B55174">
        <v>1.6729504397420401</v>
      </c>
      <c r="C55174">
        <v>0</v>
      </c>
    </row>
    <row r="55175" spans="1:3" x14ac:dyDescent="0.3">
      <c r="A55175">
        <v>11.0346000000009</v>
      </c>
      <c r="B55175">
        <v>1.6729504397420401</v>
      </c>
      <c r="C55175">
        <v>0</v>
      </c>
    </row>
    <row r="55176" spans="1:3" x14ac:dyDescent="0.3">
      <c r="A55176">
        <v>11.034800000000899</v>
      </c>
      <c r="B55176">
        <v>1.6729504397420401</v>
      </c>
      <c r="C55176">
        <v>0</v>
      </c>
    </row>
    <row r="55177" spans="1:3" x14ac:dyDescent="0.3">
      <c r="A55177">
        <v>11.035000000000901</v>
      </c>
      <c r="B55177">
        <v>1.6766287514654601</v>
      </c>
      <c r="C55177">
        <v>0</v>
      </c>
    </row>
    <row r="55178" spans="1:3" x14ac:dyDescent="0.3">
      <c r="A55178">
        <v>11.0352000000009</v>
      </c>
      <c r="B55178">
        <v>1.6729504397420401</v>
      </c>
      <c r="C55178">
        <v>0</v>
      </c>
    </row>
    <row r="55179" spans="1:3" x14ac:dyDescent="0.3">
      <c r="A55179">
        <v>11.0354000000009</v>
      </c>
      <c r="B55179">
        <v>1.6766287514654601</v>
      </c>
      <c r="C55179">
        <v>0</v>
      </c>
    </row>
    <row r="55180" spans="1:3" x14ac:dyDescent="0.3">
      <c r="A55180">
        <v>11.035600000000899</v>
      </c>
      <c r="B55180">
        <v>1.6729504397420401</v>
      </c>
      <c r="C55180">
        <v>0</v>
      </c>
    </row>
    <row r="55181" spans="1:3" x14ac:dyDescent="0.3">
      <c r="A55181">
        <v>11.035800000000901</v>
      </c>
      <c r="B55181">
        <v>1.6729504397420401</v>
      </c>
      <c r="C55181">
        <v>0</v>
      </c>
    </row>
    <row r="55182" spans="1:3" x14ac:dyDescent="0.3">
      <c r="A55182">
        <v>11.0360000000009</v>
      </c>
      <c r="B55182">
        <v>1.6729504397420401</v>
      </c>
      <c r="C55182">
        <v>0</v>
      </c>
    </row>
    <row r="55183" spans="1:3" x14ac:dyDescent="0.3">
      <c r="A55183">
        <v>11.0362000000009</v>
      </c>
      <c r="B55183">
        <v>1.6729504397420401</v>
      </c>
      <c r="C55183">
        <v>0</v>
      </c>
    </row>
    <row r="55184" spans="1:3" x14ac:dyDescent="0.3">
      <c r="A55184">
        <v>11.036400000000899</v>
      </c>
      <c r="B55184">
        <v>1.6729504397420401</v>
      </c>
      <c r="C55184">
        <v>0</v>
      </c>
    </row>
    <row r="55185" spans="1:3" x14ac:dyDescent="0.3">
      <c r="A55185">
        <v>11.036600000000901</v>
      </c>
      <c r="B55185">
        <v>1.66927212801863</v>
      </c>
      <c r="C55185">
        <v>0</v>
      </c>
    </row>
    <row r="55186" spans="1:3" x14ac:dyDescent="0.3">
      <c r="A55186">
        <v>11.0368000000009</v>
      </c>
      <c r="B55186">
        <v>1.66927212801863</v>
      </c>
      <c r="C55186">
        <v>0</v>
      </c>
    </row>
    <row r="55187" spans="1:3" x14ac:dyDescent="0.3">
      <c r="A55187">
        <v>11.0370000000009</v>
      </c>
      <c r="B55187">
        <v>1.66559381629521</v>
      </c>
      <c r="C55187">
        <v>0</v>
      </c>
    </row>
    <row r="55188" spans="1:3" x14ac:dyDescent="0.3">
      <c r="A55188">
        <v>11.037200000000899</v>
      </c>
      <c r="B55188">
        <v>1.66559381629521</v>
      </c>
      <c r="C55188">
        <v>0</v>
      </c>
    </row>
    <row r="55189" spans="1:3" x14ac:dyDescent="0.3">
      <c r="A55189">
        <v>11.0374000000009</v>
      </c>
      <c r="B55189">
        <v>1.6619155045717899</v>
      </c>
      <c r="C55189">
        <v>0</v>
      </c>
    </row>
    <row r="55190" spans="1:3" x14ac:dyDescent="0.3">
      <c r="A55190">
        <v>11.0376000000009</v>
      </c>
      <c r="B55190">
        <v>1.6619155045717899</v>
      </c>
      <c r="C55190">
        <v>0</v>
      </c>
    </row>
    <row r="55191" spans="1:3" x14ac:dyDescent="0.3">
      <c r="A55191">
        <v>11.0378000000009</v>
      </c>
      <c r="B55191">
        <v>1.6619155045717899</v>
      </c>
      <c r="C55191">
        <v>0</v>
      </c>
    </row>
    <row r="55192" spans="1:3" x14ac:dyDescent="0.3">
      <c r="A55192">
        <v>11.038000000000901</v>
      </c>
      <c r="B55192">
        <v>1.6582371928483799</v>
      </c>
      <c r="C55192">
        <v>0</v>
      </c>
    </row>
    <row r="55193" spans="1:3" x14ac:dyDescent="0.3">
      <c r="A55193">
        <v>11.0382000000009</v>
      </c>
      <c r="B55193">
        <v>1.6582371928483799</v>
      </c>
      <c r="C55193">
        <v>0</v>
      </c>
    </row>
    <row r="55194" spans="1:3" x14ac:dyDescent="0.3">
      <c r="A55194">
        <v>11.0384000000009</v>
      </c>
      <c r="B55194">
        <v>1.6545588811249601</v>
      </c>
      <c r="C55194">
        <v>0</v>
      </c>
    </row>
    <row r="55195" spans="1:3" x14ac:dyDescent="0.3">
      <c r="A55195">
        <v>11.038600000000899</v>
      </c>
      <c r="B55195">
        <v>1.6545588811249601</v>
      </c>
      <c r="C55195">
        <v>0</v>
      </c>
    </row>
    <row r="55196" spans="1:3" x14ac:dyDescent="0.3">
      <c r="A55196">
        <v>11.038800000000901</v>
      </c>
      <c r="B55196">
        <v>1.65088056940154</v>
      </c>
      <c r="C55196">
        <v>0</v>
      </c>
    </row>
    <row r="55197" spans="1:3" x14ac:dyDescent="0.3">
      <c r="A55197">
        <v>11.0390000000009</v>
      </c>
      <c r="B55197">
        <v>1.65088056940154</v>
      </c>
      <c r="C55197">
        <v>0</v>
      </c>
    </row>
    <row r="55198" spans="1:3" x14ac:dyDescent="0.3">
      <c r="A55198">
        <v>11.0392000000009</v>
      </c>
      <c r="B55198">
        <v>1.64720225767812</v>
      </c>
      <c r="C55198">
        <v>0</v>
      </c>
    </row>
    <row r="55199" spans="1:3" x14ac:dyDescent="0.3">
      <c r="A55199">
        <v>11.039400000000899</v>
      </c>
      <c r="B55199">
        <v>1.64720225767812</v>
      </c>
      <c r="C55199">
        <v>0</v>
      </c>
    </row>
    <row r="55200" spans="1:3" x14ac:dyDescent="0.3">
      <c r="A55200">
        <v>11.039600000000901</v>
      </c>
      <c r="B55200">
        <v>1.64720225767812</v>
      </c>
      <c r="C55200">
        <v>0</v>
      </c>
    </row>
    <row r="55201" spans="1:3" x14ac:dyDescent="0.3">
      <c r="A55201">
        <v>11.0398000000009</v>
      </c>
      <c r="B55201">
        <v>1.64720225767812</v>
      </c>
      <c r="C55201">
        <v>0</v>
      </c>
    </row>
    <row r="55202" spans="1:3" x14ac:dyDescent="0.3">
      <c r="A55202">
        <v>11.0400000000009</v>
      </c>
      <c r="B55202">
        <v>1.64720225767812</v>
      </c>
      <c r="C55202">
        <v>0</v>
      </c>
    </row>
    <row r="55203" spans="1:3" x14ac:dyDescent="0.3">
      <c r="A55203">
        <v>11.040200000000899</v>
      </c>
      <c r="B55203">
        <v>1.64352394595471</v>
      </c>
      <c r="C55203">
        <v>0</v>
      </c>
    </row>
    <row r="55204" spans="1:3" x14ac:dyDescent="0.3">
      <c r="A55204">
        <v>11.040400000000901</v>
      </c>
      <c r="B55204">
        <v>1.64352394595471</v>
      </c>
      <c r="C55204">
        <v>0</v>
      </c>
    </row>
    <row r="55205" spans="1:3" x14ac:dyDescent="0.3">
      <c r="A55205">
        <v>11.0406000000009</v>
      </c>
      <c r="B55205">
        <v>1.64720225767812</v>
      </c>
      <c r="C55205">
        <v>0</v>
      </c>
    </row>
    <row r="55206" spans="1:3" x14ac:dyDescent="0.3">
      <c r="A55206">
        <v>11.0408000000009</v>
      </c>
      <c r="B55206">
        <v>1.64720225767812</v>
      </c>
      <c r="C55206">
        <v>0</v>
      </c>
    </row>
    <row r="55207" spans="1:3" x14ac:dyDescent="0.3">
      <c r="A55207">
        <v>11.041000000000899</v>
      </c>
      <c r="B55207">
        <v>1.64720225767812</v>
      </c>
      <c r="C55207">
        <v>0</v>
      </c>
    </row>
    <row r="55208" spans="1:3" x14ac:dyDescent="0.3">
      <c r="A55208">
        <v>11.041200000000901</v>
      </c>
      <c r="B55208">
        <v>1.64720225767812</v>
      </c>
      <c r="C55208">
        <v>0</v>
      </c>
    </row>
    <row r="55209" spans="1:3" x14ac:dyDescent="0.3">
      <c r="A55209">
        <v>11.0414000000009</v>
      </c>
      <c r="B55209">
        <v>1.64720225767812</v>
      </c>
      <c r="C55209">
        <v>0</v>
      </c>
    </row>
    <row r="55210" spans="1:3" x14ac:dyDescent="0.3">
      <c r="A55210">
        <v>11.0416000000009</v>
      </c>
      <c r="B55210">
        <v>1.64720225767812</v>
      </c>
      <c r="C55210">
        <v>0</v>
      </c>
    </row>
    <row r="55211" spans="1:3" x14ac:dyDescent="0.3">
      <c r="A55211">
        <v>11.041800000000899</v>
      </c>
      <c r="B55211">
        <v>1.64720225767812</v>
      </c>
      <c r="C55211">
        <v>0</v>
      </c>
    </row>
    <row r="55212" spans="1:3" x14ac:dyDescent="0.3">
      <c r="A55212">
        <v>11.0420000000009</v>
      </c>
      <c r="B55212">
        <v>1.64720225767812</v>
      </c>
      <c r="C55212">
        <v>0</v>
      </c>
    </row>
    <row r="55213" spans="1:3" x14ac:dyDescent="0.3">
      <c r="A55213">
        <v>11.0422000000009</v>
      </c>
      <c r="B55213">
        <v>1.64720225767812</v>
      </c>
      <c r="C55213">
        <v>0</v>
      </c>
    </row>
    <row r="55214" spans="1:3" x14ac:dyDescent="0.3">
      <c r="A55214">
        <v>11.042400000000899</v>
      </c>
      <c r="B55214">
        <v>1.64720225767812</v>
      </c>
      <c r="C55214">
        <v>0</v>
      </c>
    </row>
    <row r="55215" spans="1:3" x14ac:dyDescent="0.3">
      <c r="A55215">
        <v>11.042600000000901</v>
      </c>
      <c r="B55215">
        <v>1.64720225767812</v>
      </c>
      <c r="C55215">
        <v>0</v>
      </c>
    </row>
    <row r="55216" spans="1:3" x14ac:dyDescent="0.3">
      <c r="A55216">
        <v>11.0428000000009</v>
      </c>
      <c r="B55216">
        <v>1.64720225767812</v>
      </c>
      <c r="C55216">
        <v>0</v>
      </c>
    </row>
    <row r="55217" spans="1:3" x14ac:dyDescent="0.3">
      <c r="A55217">
        <v>11.0430000000009</v>
      </c>
      <c r="B55217">
        <v>1.64720225767812</v>
      </c>
      <c r="C55217">
        <v>0</v>
      </c>
    </row>
    <row r="55218" spans="1:3" x14ac:dyDescent="0.3">
      <c r="A55218">
        <v>11.043200000000899</v>
      </c>
      <c r="B55218">
        <v>1.64720225767812</v>
      </c>
      <c r="C55218">
        <v>0</v>
      </c>
    </row>
    <row r="55219" spans="1:3" x14ac:dyDescent="0.3">
      <c r="A55219">
        <v>11.043400000000901</v>
      </c>
      <c r="B55219">
        <v>1.64720225767812</v>
      </c>
      <c r="C55219">
        <v>0</v>
      </c>
    </row>
    <row r="55220" spans="1:3" x14ac:dyDescent="0.3">
      <c r="A55220">
        <v>11.0436000000009</v>
      </c>
      <c r="B55220">
        <v>1.64720225767812</v>
      </c>
      <c r="C55220">
        <v>0</v>
      </c>
    </row>
    <row r="55221" spans="1:3" x14ac:dyDescent="0.3">
      <c r="A55221">
        <v>11.0438000000009</v>
      </c>
      <c r="B55221">
        <v>1.64720225767812</v>
      </c>
      <c r="C55221">
        <v>0</v>
      </c>
    </row>
    <row r="55222" spans="1:3" x14ac:dyDescent="0.3">
      <c r="A55222">
        <v>11.044000000000899</v>
      </c>
      <c r="B55222">
        <v>1.64720225767812</v>
      </c>
      <c r="C55222">
        <v>0</v>
      </c>
    </row>
    <row r="55223" spans="1:3" x14ac:dyDescent="0.3">
      <c r="A55223">
        <v>11.044200000000901</v>
      </c>
      <c r="B55223">
        <v>1.64720225767812</v>
      </c>
      <c r="C55223">
        <v>0</v>
      </c>
    </row>
    <row r="55224" spans="1:3" x14ac:dyDescent="0.3">
      <c r="A55224">
        <v>11.0444000000009</v>
      </c>
      <c r="B55224">
        <v>1.64720225767812</v>
      </c>
      <c r="C55224">
        <v>0</v>
      </c>
    </row>
    <row r="55225" spans="1:3" x14ac:dyDescent="0.3">
      <c r="A55225">
        <v>11.0446000000009</v>
      </c>
      <c r="B55225">
        <v>1.64720225767812</v>
      </c>
      <c r="C55225">
        <v>0</v>
      </c>
    </row>
    <row r="55226" spans="1:3" x14ac:dyDescent="0.3">
      <c r="A55226">
        <v>11.044800000000899</v>
      </c>
      <c r="B55226">
        <v>1.64720225767812</v>
      </c>
      <c r="C55226">
        <v>0</v>
      </c>
    </row>
    <row r="55227" spans="1:3" x14ac:dyDescent="0.3">
      <c r="A55227">
        <v>11.045000000000901</v>
      </c>
      <c r="B55227">
        <v>1.64720225767812</v>
      </c>
      <c r="C55227">
        <v>0</v>
      </c>
    </row>
    <row r="55228" spans="1:3" x14ac:dyDescent="0.3">
      <c r="A55228">
        <v>11.0452000000009</v>
      </c>
      <c r="B55228">
        <v>1.64720225767812</v>
      </c>
      <c r="C55228">
        <v>0</v>
      </c>
    </row>
    <row r="55229" spans="1:3" x14ac:dyDescent="0.3">
      <c r="A55229">
        <v>11.0454000000009</v>
      </c>
      <c r="B55229">
        <v>1.64352394595471</v>
      </c>
      <c r="C55229">
        <v>0</v>
      </c>
    </row>
    <row r="55230" spans="1:3" x14ac:dyDescent="0.3">
      <c r="A55230">
        <v>11.045600000000899</v>
      </c>
      <c r="B55230">
        <v>1.64720225767812</v>
      </c>
      <c r="C55230">
        <v>0</v>
      </c>
    </row>
    <row r="55231" spans="1:3" x14ac:dyDescent="0.3">
      <c r="A55231">
        <v>11.0458000000009</v>
      </c>
      <c r="B55231">
        <v>1.64720225767812</v>
      </c>
      <c r="C55231">
        <v>0</v>
      </c>
    </row>
    <row r="55232" spans="1:3" x14ac:dyDescent="0.3">
      <c r="A55232">
        <v>11.0460000000009</v>
      </c>
      <c r="B55232">
        <v>1.64352394595471</v>
      </c>
      <c r="C55232">
        <v>0</v>
      </c>
    </row>
    <row r="55233" spans="1:3" x14ac:dyDescent="0.3">
      <c r="A55233">
        <v>11.0462000000009</v>
      </c>
      <c r="B55233">
        <v>1.64720225767812</v>
      </c>
      <c r="C55233">
        <v>0</v>
      </c>
    </row>
    <row r="55234" spans="1:3" x14ac:dyDescent="0.3">
      <c r="A55234">
        <v>11.046400000000901</v>
      </c>
      <c r="B55234">
        <v>1.64720225767812</v>
      </c>
      <c r="C55234">
        <v>0</v>
      </c>
    </row>
    <row r="55235" spans="1:3" x14ac:dyDescent="0.3">
      <c r="A55235">
        <v>11.0466000000009</v>
      </c>
      <c r="B55235">
        <v>1.64352394595471</v>
      </c>
      <c r="C55235">
        <v>0</v>
      </c>
    </row>
    <row r="55236" spans="1:3" x14ac:dyDescent="0.3">
      <c r="A55236">
        <v>11.0468000000009</v>
      </c>
      <c r="B55236">
        <v>1.64720225767812</v>
      </c>
      <c r="C55236">
        <v>0</v>
      </c>
    </row>
    <row r="55237" spans="1:3" x14ac:dyDescent="0.3">
      <c r="A55237">
        <v>11.047000000000899</v>
      </c>
      <c r="B55237">
        <v>1.64720225767812</v>
      </c>
      <c r="C55237">
        <v>0</v>
      </c>
    </row>
    <row r="55238" spans="1:3" x14ac:dyDescent="0.3">
      <c r="A55238">
        <v>11.047200000000901</v>
      </c>
      <c r="B55238">
        <v>1.64352394595471</v>
      </c>
      <c r="C55238">
        <v>0</v>
      </c>
    </row>
    <row r="55239" spans="1:3" x14ac:dyDescent="0.3">
      <c r="A55239">
        <v>11.0474000000009</v>
      </c>
      <c r="B55239">
        <v>1.64720225767812</v>
      </c>
      <c r="C55239">
        <v>0</v>
      </c>
    </row>
    <row r="55240" spans="1:3" x14ac:dyDescent="0.3">
      <c r="A55240">
        <v>11.0476000000009</v>
      </c>
      <c r="B55240">
        <v>1.64720225767812</v>
      </c>
      <c r="C55240">
        <v>0</v>
      </c>
    </row>
    <row r="55241" spans="1:3" x14ac:dyDescent="0.3">
      <c r="A55241">
        <v>11.047800000000899</v>
      </c>
      <c r="B55241">
        <v>1.64720225767812</v>
      </c>
      <c r="C55241">
        <v>0</v>
      </c>
    </row>
    <row r="55242" spans="1:3" x14ac:dyDescent="0.3">
      <c r="A55242">
        <v>11.048000000000901</v>
      </c>
      <c r="B55242">
        <v>1.64352394595471</v>
      </c>
      <c r="C55242">
        <v>0</v>
      </c>
    </row>
    <row r="55243" spans="1:3" x14ac:dyDescent="0.3">
      <c r="A55243">
        <v>11.0482000000009</v>
      </c>
      <c r="B55243">
        <v>1.64352394595471</v>
      </c>
      <c r="C55243">
        <v>0</v>
      </c>
    </row>
    <row r="55244" spans="1:3" x14ac:dyDescent="0.3">
      <c r="A55244">
        <v>11.0484000000009</v>
      </c>
      <c r="B55244">
        <v>1.64352394595471</v>
      </c>
      <c r="C55244">
        <v>0</v>
      </c>
    </row>
    <row r="55245" spans="1:3" x14ac:dyDescent="0.3">
      <c r="A55245">
        <v>11.048600000000899</v>
      </c>
      <c r="B55245">
        <v>1.64352394595471</v>
      </c>
      <c r="C55245">
        <v>0</v>
      </c>
    </row>
    <row r="55246" spans="1:3" x14ac:dyDescent="0.3">
      <c r="A55246">
        <v>11.048800000000901</v>
      </c>
      <c r="B55246">
        <v>1.64352394595471</v>
      </c>
      <c r="C55246">
        <v>0</v>
      </c>
    </row>
    <row r="55247" spans="1:3" x14ac:dyDescent="0.3">
      <c r="A55247">
        <v>11.0490000000009</v>
      </c>
      <c r="B55247">
        <v>1.64352394595471</v>
      </c>
      <c r="C55247">
        <v>0</v>
      </c>
    </row>
    <row r="55248" spans="1:3" x14ac:dyDescent="0.3">
      <c r="A55248">
        <v>11.0492000000009</v>
      </c>
      <c r="B55248">
        <v>1.64352394595471</v>
      </c>
      <c r="C55248">
        <v>0</v>
      </c>
    </row>
    <row r="55249" spans="1:3" x14ac:dyDescent="0.3">
      <c r="A55249">
        <v>11.049400000000899</v>
      </c>
      <c r="B55249">
        <v>1.64352394595471</v>
      </c>
      <c r="C55249">
        <v>0</v>
      </c>
    </row>
    <row r="55250" spans="1:3" x14ac:dyDescent="0.3">
      <c r="A55250">
        <v>11.0496000000009</v>
      </c>
      <c r="B55250">
        <v>1.64352394595471</v>
      </c>
      <c r="C55250">
        <v>0</v>
      </c>
    </row>
    <row r="55251" spans="1:3" x14ac:dyDescent="0.3">
      <c r="A55251">
        <v>11.0498000000009</v>
      </c>
      <c r="B55251">
        <v>1.64720225767812</v>
      </c>
      <c r="C55251">
        <v>0</v>
      </c>
    </row>
    <row r="55252" spans="1:3" x14ac:dyDescent="0.3">
      <c r="A55252">
        <v>11.0500000000009</v>
      </c>
      <c r="B55252">
        <v>1.64720225767812</v>
      </c>
      <c r="C55252">
        <v>0</v>
      </c>
    </row>
    <row r="55253" spans="1:3" x14ac:dyDescent="0.3">
      <c r="A55253">
        <v>11.050200000000901</v>
      </c>
      <c r="B55253">
        <v>1.64720225767812</v>
      </c>
      <c r="C55253">
        <v>0</v>
      </c>
    </row>
    <row r="55254" spans="1:3" x14ac:dyDescent="0.3">
      <c r="A55254">
        <v>11.0504000000009</v>
      </c>
      <c r="B55254">
        <v>1.64720225767812</v>
      </c>
      <c r="C55254">
        <v>0</v>
      </c>
    </row>
    <row r="55255" spans="1:3" x14ac:dyDescent="0.3">
      <c r="A55255">
        <v>11.0506000000009</v>
      </c>
      <c r="B55255">
        <v>1.64720225767812</v>
      </c>
      <c r="C55255">
        <v>0</v>
      </c>
    </row>
    <row r="55256" spans="1:3" x14ac:dyDescent="0.3">
      <c r="A55256">
        <v>11.050800000000899</v>
      </c>
      <c r="B55256">
        <v>1.64720225767812</v>
      </c>
      <c r="C55256">
        <v>0</v>
      </c>
    </row>
    <row r="55257" spans="1:3" x14ac:dyDescent="0.3">
      <c r="A55257">
        <v>11.051000000000901</v>
      </c>
      <c r="B55257">
        <v>1.65088056940154</v>
      </c>
      <c r="C55257">
        <v>0</v>
      </c>
    </row>
    <row r="55258" spans="1:3" x14ac:dyDescent="0.3">
      <c r="A55258">
        <v>11.0512000000009</v>
      </c>
      <c r="B55258">
        <v>1.65088056940154</v>
      </c>
      <c r="C55258">
        <v>0</v>
      </c>
    </row>
    <row r="55259" spans="1:3" x14ac:dyDescent="0.3">
      <c r="A55259">
        <v>11.0514000000009</v>
      </c>
      <c r="B55259">
        <v>1.65088056940154</v>
      </c>
      <c r="C55259">
        <v>0</v>
      </c>
    </row>
    <row r="55260" spans="1:3" x14ac:dyDescent="0.3">
      <c r="A55260">
        <v>11.051600000000899</v>
      </c>
      <c r="B55260">
        <v>1.65088056940154</v>
      </c>
      <c r="C55260">
        <v>0</v>
      </c>
    </row>
    <row r="55261" spans="1:3" x14ac:dyDescent="0.3">
      <c r="A55261">
        <v>11.051800000000901</v>
      </c>
      <c r="B55261">
        <v>1.6545588811249601</v>
      </c>
      <c r="C55261">
        <v>0</v>
      </c>
    </row>
    <row r="55262" spans="1:3" x14ac:dyDescent="0.3">
      <c r="A55262">
        <v>11.0520000000009</v>
      </c>
      <c r="B55262">
        <v>1.6545588811249601</v>
      </c>
      <c r="C55262">
        <v>0</v>
      </c>
    </row>
    <row r="55263" spans="1:3" x14ac:dyDescent="0.3">
      <c r="A55263">
        <v>11.0522000000009</v>
      </c>
      <c r="B55263">
        <v>1.6545588811249601</v>
      </c>
      <c r="C55263">
        <v>0</v>
      </c>
    </row>
    <row r="55264" spans="1:3" x14ac:dyDescent="0.3">
      <c r="A55264">
        <v>11.052400000000899</v>
      </c>
      <c r="B55264">
        <v>1.6545588811249601</v>
      </c>
      <c r="C55264">
        <v>0</v>
      </c>
    </row>
    <row r="55265" spans="1:3" x14ac:dyDescent="0.3">
      <c r="A55265">
        <v>11.052600000000901</v>
      </c>
      <c r="B55265">
        <v>1.6545588811249601</v>
      </c>
      <c r="C55265">
        <v>0</v>
      </c>
    </row>
    <row r="55266" spans="1:3" x14ac:dyDescent="0.3">
      <c r="A55266">
        <v>11.0528000000009</v>
      </c>
      <c r="B55266">
        <v>1.6582371928483799</v>
      </c>
      <c r="C55266">
        <v>0</v>
      </c>
    </row>
    <row r="55267" spans="1:3" x14ac:dyDescent="0.3">
      <c r="A55267">
        <v>11.0530000000009</v>
      </c>
      <c r="B55267">
        <v>1.6582371928483799</v>
      </c>
      <c r="C55267">
        <v>0</v>
      </c>
    </row>
    <row r="55268" spans="1:3" x14ac:dyDescent="0.3">
      <c r="A55268">
        <v>11.053200000000899</v>
      </c>
      <c r="B55268">
        <v>1.6582371928483799</v>
      </c>
      <c r="C55268">
        <v>0</v>
      </c>
    </row>
    <row r="55269" spans="1:3" x14ac:dyDescent="0.3">
      <c r="A55269">
        <v>11.053400000000901</v>
      </c>
      <c r="B55269">
        <v>1.6582371928483799</v>
      </c>
      <c r="C55269">
        <v>0</v>
      </c>
    </row>
    <row r="55270" spans="1:3" x14ac:dyDescent="0.3">
      <c r="A55270">
        <v>11.0536000000009</v>
      </c>
      <c r="B55270">
        <v>1.6582371928483799</v>
      </c>
      <c r="C55270">
        <v>0</v>
      </c>
    </row>
    <row r="55271" spans="1:3" x14ac:dyDescent="0.3">
      <c r="A55271">
        <v>11.0538000000009</v>
      </c>
      <c r="B55271">
        <v>1.6545588811249601</v>
      </c>
      <c r="C55271">
        <v>0</v>
      </c>
    </row>
    <row r="55272" spans="1:3" x14ac:dyDescent="0.3">
      <c r="A55272">
        <v>11.054000000000901</v>
      </c>
      <c r="B55272">
        <v>1.6545588811249601</v>
      </c>
      <c r="C55272">
        <v>0</v>
      </c>
    </row>
    <row r="55273" spans="1:3" x14ac:dyDescent="0.3">
      <c r="A55273">
        <v>11.0542000000009</v>
      </c>
      <c r="B55273">
        <v>1.6545588811249601</v>
      </c>
      <c r="C55273">
        <v>0</v>
      </c>
    </row>
    <row r="55274" spans="1:3" x14ac:dyDescent="0.3">
      <c r="A55274">
        <v>11.0544000000009</v>
      </c>
      <c r="B55274">
        <v>1.6545588811249601</v>
      </c>
      <c r="C55274">
        <v>0</v>
      </c>
    </row>
    <row r="55275" spans="1:3" x14ac:dyDescent="0.3">
      <c r="A55275">
        <v>11.054600000000899</v>
      </c>
      <c r="B55275">
        <v>1.6545588811249601</v>
      </c>
      <c r="C55275">
        <v>0</v>
      </c>
    </row>
    <row r="55276" spans="1:3" x14ac:dyDescent="0.3">
      <c r="A55276">
        <v>11.054800000000901</v>
      </c>
      <c r="B55276">
        <v>1.6545588811249601</v>
      </c>
      <c r="C55276">
        <v>0</v>
      </c>
    </row>
    <row r="55277" spans="1:3" x14ac:dyDescent="0.3">
      <c r="A55277">
        <v>11.0550000000009</v>
      </c>
      <c r="B55277">
        <v>1.6545588811249601</v>
      </c>
      <c r="C55277">
        <v>0</v>
      </c>
    </row>
    <row r="55278" spans="1:3" x14ac:dyDescent="0.3">
      <c r="A55278">
        <v>11.0552000000009</v>
      </c>
      <c r="B55278">
        <v>1.6545588811249601</v>
      </c>
      <c r="C55278">
        <v>0</v>
      </c>
    </row>
    <row r="55279" spans="1:3" x14ac:dyDescent="0.3">
      <c r="A55279">
        <v>11.055400000000899</v>
      </c>
      <c r="B55279">
        <v>1.6582371928483799</v>
      </c>
      <c r="C55279">
        <v>0</v>
      </c>
    </row>
    <row r="55280" spans="1:3" x14ac:dyDescent="0.3">
      <c r="A55280">
        <v>11.055600000000901</v>
      </c>
      <c r="B55280">
        <v>1.6545588811249601</v>
      </c>
      <c r="C55280">
        <v>0</v>
      </c>
    </row>
    <row r="55281" spans="1:3" x14ac:dyDescent="0.3">
      <c r="A55281">
        <v>11.0558000000009</v>
      </c>
      <c r="B55281">
        <v>1.6545588811249601</v>
      </c>
      <c r="C55281">
        <v>0</v>
      </c>
    </row>
    <row r="55282" spans="1:3" x14ac:dyDescent="0.3">
      <c r="A55282">
        <v>11.0560000000009</v>
      </c>
      <c r="B55282">
        <v>1.6545588811249601</v>
      </c>
      <c r="C55282">
        <v>0</v>
      </c>
    </row>
    <row r="55283" spans="1:3" x14ac:dyDescent="0.3">
      <c r="A55283">
        <v>11.056200000000899</v>
      </c>
      <c r="B55283">
        <v>1.6545588811249601</v>
      </c>
      <c r="C55283">
        <v>0</v>
      </c>
    </row>
    <row r="55284" spans="1:3" x14ac:dyDescent="0.3">
      <c r="A55284">
        <v>11.056400000000901</v>
      </c>
      <c r="B55284">
        <v>1.6545588811249601</v>
      </c>
      <c r="C55284">
        <v>0</v>
      </c>
    </row>
    <row r="55285" spans="1:3" x14ac:dyDescent="0.3">
      <c r="A55285">
        <v>11.0566000000009</v>
      </c>
      <c r="B55285">
        <v>1.6545588811249601</v>
      </c>
      <c r="C55285">
        <v>0</v>
      </c>
    </row>
    <row r="55286" spans="1:3" x14ac:dyDescent="0.3">
      <c r="A55286">
        <v>11.0568000000009</v>
      </c>
      <c r="B55286">
        <v>1.65088056940154</v>
      </c>
      <c r="C55286">
        <v>0</v>
      </c>
    </row>
    <row r="55287" spans="1:3" x14ac:dyDescent="0.3">
      <c r="A55287">
        <v>11.057000000000899</v>
      </c>
      <c r="B55287">
        <v>1.65088056940154</v>
      </c>
      <c r="C55287">
        <v>0</v>
      </c>
    </row>
    <row r="55288" spans="1:3" x14ac:dyDescent="0.3">
      <c r="A55288">
        <v>11.057200000000901</v>
      </c>
      <c r="B55288">
        <v>1.65088056940154</v>
      </c>
      <c r="C55288">
        <v>0</v>
      </c>
    </row>
    <row r="55289" spans="1:3" x14ac:dyDescent="0.3">
      <c r="A55289">
        <v>11.0574000000009</v>
      </c>
      <c r="B55289">
        <v>1.65088056940154</v>
      </c>
      <c r="C55289">
        <v>0</v>
      </c>
    </row>
    <row r="55290" spans="1:3" x14ac:dyDescent="0.3">
      <c r="A55290">
        <v>11.0576000000009</v>
      </c>
      <c r="B55290">
        <v>1.65088056940154</v>
      </c>
      <c r="C55290">
        <v>0</v>
      </c>
    </row>
    <row r="55291" spans="1:3" x14ac:dyDescent="0.3">
      <c r="A55291">
        <v>11.057800000000899</v>
      </c>
      <c r="B55291">
        <v>1.64720225767812</v>
      </c>
      <c r="C55291">
        <v>0</v>
      </c>
    </row>
    <row r="55292" spans="1:3" x14ac:dyDescent="0.3">
      <c r="A55292">
        <v>11.0580000000009</v>
      </c>
      <c r="B55292">
        <v>1.64720225767812</v>
      </c>
      <c r="C55292">
        <v>0</v>
      </c>
    </row>
    <row r="55293" spans="1:3" x14ac:dyDescent="0.3">
      <c r="A55293">
        <v>11.0582000000009</v>
      </c>
      <c r="B55293">
        <v>1.64720225767812</v>
      </c>
      <c r="C55293">
        <v>0</v>
      </c>
    </row>
    <row r="55294" spans="1:3" x14ac:dyDescent="0.3">
      <c r="A55294">
        <v>11.0584000000009</v>
      </c>
      <c r="B55294">
        <v>1.64720225767812</v>
      </c>
      <c r="C55294">
        <v>0</v>
      </c>
    </row>
    <row r="55295" spans="1:3" x14ac:dyDescent="0.3">
      <c r="A55295">
        <v>11.058600000000901</v>
      </c>
      <c r="B55295">
        <v>1.64720225767812</v>
      </c>
      <c r="C55295">
        <v>0</v>
      </c>
    </row>
    <row r="55296" spans="1:3" x14ac:dyDescent="0.3">
      <c r="A55296">
        <v>11.0588000000009</v>
      </c>
      <c r="B55296">
        <v>1.64720225767812</v>
      </c>
      <c r="C55296">
        <v>0</v>
      </c>
    </row>
    <row r="55297" spans="1:3" x14ac:dyDescent="0.3">
      <c r="A55297">
        <v>11.0590000000009</v>
      </c>
      <c r="B55297">
        <v>1.64352394595471</v>
      </c>
      <c r="C55297">
        <v>0</v>
      </c>
    </row>
    <row r="55298" spans="1:3" x14ac:dyDescent="0.3">
      <c r="A55298">
        <v>11.059200000000899</v>
      </c>
      <c r="B55298">
        <v>1.64352394595471</v>
      </c>
      <c r="C55298">
        <v>0</v>
      </c>
    </row>
    <row r="55299" spans="1:3" x14ac:dyDescent="0.3">
      <c r="A55299">
        <v>11.059400000000901</v>
      </c>
      <c r="B55299">
        <v>1.64720225767812</v>
      </c>
      <c r="C55299">
        <v>0</v>
      </c>
    </row>
    <row r="55300" spans="1:3" x14ac:dyDescent="0.3">
      <c r="A55300">
        <v>11.0596000000009</v>
      </c>
      <c r="B55300">
        <v>1.64352394595471</v>
      </c>
      <c r="C55300">
        <v>0</v>
      </c>
    </row>
    <row r="55301" spans="1:3" x14ac:dyDescent="0.3">
      <c r="A55301">
        <v>11.0598000000009</v>
      </c>
      <c r="B55301">
        <v>1.64352394595471</v>
      </c>
      <c r="C55301">
        <v>0</v>
      </c>
    </row>
    <row r="55302" spans="1:3" x14ac:dyDescent="0.3">
      <c r="A55302">
        <v>11.060000000000899</v>
      </c>
      <c r="B55302">
        <v>1.64352394595471</v>
      </c>
      <c r="C55302">
        <v>0</v>
      </c>
    </row>
    <row r="55303" spans="1:3" x14ac:dyDescent="0.3">
      <c r="A55303">
        <v>11.060200000000901</v>
      </c>
      <c r="B55303">
        <v>1.64352394595471</v>
      </c>
      <c r="C55303">
        <v>0</v>
      </c>
    </row>
    <row r="55304" spans="1:3" x14ac:dyDescent="0.3">
      <c r="A55304">
        <v>11.0604000000009</v>
      </c>
      <c r="B55304">
        <v>1.64352394595471</v>
      </c>
      <c r="C55304">
        <v>0</v>
      </c>
    </row>
    <row r="55305" spans="1:3" x14ac:dyDescent="0.3">
      <c r="A55305">
        <v>11.0606000000009</v>
      </c>
      <c r="B55305">
        <v>1.64352394595471</v>
      </c>
      <c r="C55305">
        <v>0</v>
      </c>
    </row>
    <row r="55306" spans="1:3" x14ac:dyDescent="0.3">
      <c r="A55306">
        <v>11.060800000000899</v>
      </c>
      <c r="B55306">
        <v>1.64352394595471</v>
      </c>
      <c r="C55306">
        <v>0</v>
      </c>
    </row>
    <row r="55307" spans="1:3" x14ac:dyDescent="0.3">
      <c r="A55307">
        <v>11.061000000000799</v>
      </c>
      <c r="B55307">
        <v>1.64352394595471</v>
      </c>
      <c r="C55307">
        <v>0</v>
      </c>
    </row>
    <row r="55308" spans="1:3" x14ac:dyDescent="0.3">
      <c r="A55308">
        <v>11.061200000000801</v>
      </c>
      <c r="B55308">
        <v>1.64352394595471</v>
      </c>
      <c r="C55308">
        <v>0</v>
      </c>
    </row>
    <row r="55309" spans="1:3" x14ac:dyDescent="0.3">
      <c r="A55309">
        <v>11.0614000000008</v>
      </c>
      <c r="B55309">
        <v>1.64352394595471</v>
      </c>
      <c r="C55309">
        <v>0</v>
      </c>
    </row>
    <row r="55310" spans="1:3" x14ac:dyDescent="0.3">
      <c r="A55310">
        <v>11.0616000000008</v>
      </c>
      <c r="B55310">
        <v>1.64352394595471</v>
      </c>
      <c r="C55310">
        <v>0</v>
      </c>
    </row>
    <row r="55311" spans="1:3" x14ac:dyDescent="0.3">
      <c r="A55311">
        <v>11.061800000000799</v>
      </c>
      <c r="B55311">
        <v>1.64352394595471</v>
      </c>
      <c r="C55311">
        <v>0</v>
      </c>
    </row>
    <row r="55312" spans="1:3" x14ac:dyDescent="0.3">
      <c r="A55312">
        <v>11.062000000000801</v>
      </c>
      <c r="B55312">
        <v>1.64720225767812</v>
      </c>
      <c r="C55312">
        <v>0</v>
      </c>
    </row>
    <row r="55313" spans="1:3" x14ac:dyDescent="0.3">
      <c r="A55313">
        <v>11.0622000000008</v>
      </c>
      <c r="B55313">
        <v>1.64352394595471</v>
      </c>
      <c r="C55313">
        <v>0</v>
      </c>
    </row>
    <row r="55314" spans="1:3" x14ac:dyDescent="0.3">
      <c r="A55314">
        <v>11.0624000000008</v>
      </c>
      <c r="B55314">
        <v>1.64720225767812</v>
      </c>
      <c r="C55314">
        <v>0</v>
      </c>
    </row>
    <row r="55315" spans="1:3" x14ac:dyDescent="0.3">
      <c r="A55315">
        <v>11.062600000000799</v>
      </c>
      <c r="B55315">
        <v>1.64720225767812</v>
      </c>
      <c r="C55315">
        <v>0</v>
      </c>
    </row>
    <row r="55316" spans="1:3" x14ac:dyDescent="0.3">
      <c r="A55316">
        <v>11.0628000000008</v>
      </c>
      <c r="B55316">
        <v>1.64720225767812</v>
      </c>
      <c r="C55316">
        <v>0</v>
      </c>
    </row>
    <row r="55317" spans="1:3" x14ac:dyDescent="0.3">
      <c r="A55317">
        <v>11.0630000000008</v>
      </c>
      <c r="B55317">
        <v>1.64720225767812</v>
      </c>
      <c r="C55317">
        <v>0</v>
      </c>
    </row>
    <row r="55318" spans="1:3" x14ac:dyDescent="0.3">
      <c r="A55318">
        <v>11.0632000000008</v>
      </c>
      <c r="B55318">
        <v>1.64720225767812</v>
      </c>
      <c r="C55318">
        <v>0</v>
      </c>
    </row>
    <row r="55319" spans="1:3" x14ac:dyDescent="0.3">
      <c r="A55319">
        <v>11.063400000000801</v>
      </c>
      <c r="B55319">
        <v>1.65088056940154</v>
      </c>
      <c r="C55319">
        <v>0</v>
      </c>
    </row>
    <row r="55320" spans="1:3" x14ac:dyDescent="0.3">
      <c r="A55320">
        <v>11.0636000000008</v>
      </c>
      <c r="B55320">
        <v>1.65088056940154</v>
      </c>
      <c r="C55320">
        <v>0</v>
      </c>
    </row>
    <row r="55321" spans="1:3" x14ac:dyDescent="0.3">
      <c r="A55321">
        <v>11.0638000000008</v>
      </c>
      <c r="B55321">
        <v>1.65088056940154</v>
      </c>
      <c r="C55321">
        <v>0</v>
      </c>
    </row>
    <row r="55322" spans="1:3" x14ac:dyDescent="0.3">
      <c r="A55322">
        <v>11.064000000000799</v>
      </c>
      <c r="B55322">
        <v>1.65088056940154</v>
      </c>
      <c r="C55322">
        <v>0</v>
      </c>
    </row>
    <row r="55323" spans="1:3" x14ac:dyDescent="0.3">
      <c r="A55323">
        <v>11.064200000000801</v>
      </c>
      <c r="B55323">
        <v>1.65088056940154</v>
      </c>
      <c r="C55323">
        <v>0</v>
      </c>
    </row>
    <row r="55324" spans="1:3" x14ac:dyDescent="0.3">
      <c r="A55324">
        <v>11.0644000000008</v>
      </c>
      <c r="B55324">
        <v>1.65088056940154</v>
      </c>
      <c r="C55324">
        <v>0</v>
      </c>
    </row>
    <row r="55325" spans="1:3" x14ac:dyDescent="0.3">
      <c r="A55325">
        <v>11.0646000000008</v>
      </c>
      <c r="B55325">
        <v>1.65088056940154</v>
      </c>
      <c r="C55325">
        <v>0</v>
      </c>
    </row>
    <row r="55326" spans="1:3" x14ac:dyDescent="0.3">
      <c r="A55326">
        <v>11.064800000000799</v>
      </c>
      <c r="B55326">
        <v>1.65088056940154</v>
      </c>
      <c r="C55326">
        <v>0</v>
      </c>
    </row>
    <row r="55327" spans="1:3" x14ac:dyDescent="0.3">
      <c r="A55327">
        <v>11.065000000000801</v>
      </c>
      <c r="B55327">
        <v>1.65088056940154</v>
      </c>
      <c r="C55327">
        <v>0</v>
      </c>
    </row>
    <row r="55328" spans="1:3" x14ac:dyDescent="0.3">
      <c r="A55328">
        <v>11.0652000000008</v>
      </c>
      <c r="B55328">
        <v>1.6545588811249601</v>
      </c>
      <c r="C55328">
        <v>0</v>
      </c>
    </row>
    <row r="55329" spans="1:3" x14ac:dyDescent="0.3">
      <c r="A55329">
        <v>11.0654000000008</v>
      </c>
      <c r="B55329">
        <v>1.6545588811249601</v>
      </c>
      <c r="C55329">
        <v>0</v>
      </c>
    </row>
    <row r="55330" spans="1:3" x14ac:dyDescent="0.3">
      <c r="A55330">
        <v>11.065600000000799</v>
      </c>
      <c r="B55330">
        <v>1.6545588811249601</v>
      </c>
      <c r="C55330">
        <v>0</v>
      </c>
    </row>
    <row r="55331" spans="1:3" x14ac:dyDescent="0.3">
      <c r="A55331">
        <v>11.065800000000801</v>
      </c>
      <c r="B55331">
        <v>1.6545588811249601</v>
      </c>
      <c r="C55331">
        <v>0</v>
      </c>
    </row>
    <row r="55332" spans="1:3" x14ac:dyDescent="0.3">
      <c r="A55332">
        <v>11.0660000000008</v>
      </c>
      <c r="B55332">
        <v>1.6545588811249601</v>
      </c>
      <c r="C55332">
        <v>0</v>
      </c>
    </row>
    <row r="55333" spans="1:3" x14ac:dyDescent="0.3">
      <c r="A55333">
        <v>11.0662000000008</v>
      </c>
      <c r="B55333">
        <v>1.6545588811249601</v>
      </c>
      <c r="C55333">
        <v>0</v>
      </c>
    </row>
    <row r="55334" spans="1:3" x14ac:dyDescent="0.3">
      <c r="A55334">
        <v>11.066400000000799</v>
      </c>
      <c r="B55334">
        <v>1.6545588811249601</v>
      </c>
      <c r="C55334">
        <v>0</v>
      </c>
    </row>
    <row r="55335" spans="1:3" x14ac:dyDescent="0.3">
      <c r="A55335">
        <v>11.0666000000008</v>
      </c>
      <c r="B55335">
        <v>1.6545588811249601</v>
      </c>
      <c r="C55335">
        <v>0</v>
      </c>
    </row>
    <row r="55336" spans="1:3" x14ac:dyDescent="0.3">
      <c r="A55336">
        <v>11.0668000000008</v>
      </c>
      <c r="B55336">
        <v>1.6545588811249601</v>
      </c>
      <c r="C55336">
        <v>0</v>
      </c>
    </row>
    <row r="55337" spans="1:3" x14ac:dyDescent="0.3">
      <c r="A55337">
        <v>11.0670000000008</v>
      </c>
      <c r="B55337">
        <v>1.6545588811249601</v>
      </c>
      <c r="C55337">
        <v>0</v>
      </c>
    </row>
    <row r="55338" spans="1:3" x14ac:dyDescent="0.3">
      <c r="A55338">
        <v>11.067200000000801</v>
      </c>
      <c r="B55338">
        <v>1.6545588811249601</v>
      </c>
      <c r="C55338">
        <v>0</v>
      </c>
    </row>
    <row r="55339" spans="1:3" x14ac:dyDescent="0.3">
      <c r="A55339">
        <v>11.0674000000008</v>
      </c>
      <c r="B55339">
        <v>1.6545588811249601</v>
      </c>
      <c r="C55339">
        <v>0</v>
      </c>
    </row>
    <row r="55340" spans="1:3" x14ac:dyDescent="0.3">
      <c r="A55340">
        <v>11.0676000000008</v>
      </c>
      <c r="B55340">
        <v>1.6545588811249601</v>
      </c>
      <c r="C55340">
        <v>0</v>
      </c>
    </row>
    <row r="55341" spans="1:3" x14ac:dyDescent="0.3">
      <c r="A55341">
        <v>11.067800000000799</v>
      </c>
      <c r="B55341">
        <v>1.6545588811249601</v>
      </c>
      <c r="C55341">
        <v>0</v>
      </c>
    </row>
    <row r="55342" spans="1:3" x14ac:dyDescent="0.3">
      <c r="A55342">
        <v>11.068000000000801</v>
      </c>
      <c r="B55342">
        <v>1.6545588811249601</v>
      </c>
      <c r="C55342">
        <v>0</v>
      </c>
    </row>
    <row r="55343" spans="1:3" x14ac:dyDescent="0.3">
      <c r="A55343">
        <v>11.0682000000008</v>
      </c>
      <c r="B55343">
        <v>1.6545588811249601</v>
      </c>
      <c r="C55343">
        <v>0</v>
      </c>
    </row>
    <row r="55344" spans="1:3" x14ac:dyDescent="0.3">
      <c r="A55344">
        <v>11.0684000000008</v>
      </c>
      <c r="B55344">
        <v>1.6545588811249601</v>
      </c>
      <c r="C55344">
        <v>0</v>
      </c>
    </row>
    <row r="55345" spans="1:3" x14ac:dyDescent="0.3">
      <c r="A55345">
        <v>11.068600000000799</v>
      </c>
      <c r="B55345">
        <v>1.6545588811249601</v>
      </c>
      <c r="C55345">
        <v>0</v>
      </c>
    </row>
    <row r="55346" spans="1:3" x14ac:dyDescent="0.3">
      <c r="A55346">
        <v>11.068800000000801</v>
      </c>
      <c r="B55346">
        <v>1.65088056940154</v>
      </c>
      <c r="C55346">
        <v>0</v>
      </c>
    </row>
    <row r="55347" spans="1:3" x14ac:dyDescent="0.3">
      <c r="A55347">
        <v>11.0690000000008</v>
      </c>
      <c r="B55347">
        <v>1.65088056940154</v>
      </c>
      <c r="C55347">
        <v>0</v>
      </c>
    </row>
    <row r="55348" spans="1:3" x14ac:dyDescent="0.3">
      <c r="A55348">
        <v>11.0692000000008</v>
      </c>
      <c r="B55348">
        <v>1.65088056940154</v>
      </c>
      <c r="C55348">
        <v>0</v>
      </c>
    </row>
    <row r="55349" spans="1:3" x14ac:dyDescent="0.3">
      <c r="A55349">
        <v>11.069400000000799</v>
      </c>
      <c r="B55349">
        <v>1.65088056940154</v>
      </c>
      <c r="C55349">
        <v>0</v>
      </c>
    </row>
    <row r="55350" spans="1:3" x14ac:dyDescent="0.3">
      <c r="A55350">
        <v>11.069600000000801</v>
      </c>
      <c r="B55350">
        <v>1.65088056940154</v>
      </c>
      <c r="C55350">
        <v>0</v>
      </c>
    </row>
    <row r="55351" spans="1:3" x14ac:dyDescent="0.3">
      <c r="A55351">
        <v>11.0698000000008</v>
      </c>
      <c r="B55351">
        <v>1.65088056940154</v>
      </c>
      <c r="C55351">
        <v>0</v>
      </c>
    </row>
    <row r="55352" spans="1:3" x14ac:dyDescent="0.3">
      <c r="A55352">
        <v>11.0700000000008</v>
      </c>
      <c r="B55352">
        <v>1.64720225767812</v>
      </c>
      <c r="C55352">
        <v>0</v>
      </c>
    </row>
    <row r="55353" spans="1:3" x14ac:dyDescent="0.3">
      <c r="A55353">
        <v>11.070200000000799</v>
      </c>
      <c r="B55353">
        <v>1.64720225767812</v>
      </c>
      <c r="C55353">
        <v>0</v>
      </c>
    </row>
    <row r="55354" spans="1:3" x14ac:dyDescent="0.3">
      <c r="A55354">
        <v>11.0704000000008</v>
      </c>
      <c r="B55354">
        <v>1.64720225767812</v>
      </c>
      <c r="C55354">
        <v>0</v>
      </c>
    </row>
    <row r="55355" spans="1:3" x14ac:dyDescent="0.3">
      <c r="A55355">
        <v>11.0706000000008</v>
      </c>
      <c r="B55355">
        <v>1.64720225767812</v>
      </c>
      <c r="C55355">
        <v>0</v>
      </c>
    </row>
    <row r="55356" spans="1:3" x14ac:dyDescent="0.3">
      <c r="A55356">
        <v>11.0708000000008</v>
      </c>
      <c r="B55356">
        <v>1.64352394595471</v>
      </c>
      <c r="C55356">
        <v>0</v>
      </c>
    </row>
    <row r="55357" spans="1:3" x14ac:dyDescent="0.3">
      <c r="A55357">
        <v>11.071000000000801</v>
      </c>
      <c r="B55357">
        <v>1.64352394595471</v>
      </c>
      <c r="C55357">
        <v>0</v>
      </c>
    </row>
    <row r="55358" spans="1:3" x14ac:dyDescent="0.3">
      <c r="A55358">
        <v>11.0712000000008</v>
      </c>
      <c r="B55358">
        <v>1.64352394595471</v>
      </c>
      <c r="C55358">
        <v>0</v>
      </c>
    </row>
    <row r="55359" spans="1:3" x14ac:dyDescent="0.3">
      <c r="A55359">
        <v>11.0714000000008</v>
      </c>
      <c r="B55359">
        <v>1.6398456342312899</v>
      </c>
      <c r="C55359">
        <v>0</v>
      </c>
    </row>
    <row r="55360" spans="1:3" x14ac:dyDescent="0.3">
      <c r="A55360">
        <v>11.071600000000799</v>
      </c>
      <c r="B55360">
        <v>1.6398456342312899</v>
      </c>
      <c r="C55360">
        <v>0</v>
      </c>
    </row>
    <row r="55361" spans="1:3" x14ac:dyDescent="0.3">
      <c r="A55361">
        <v>11.071800000000801</v>
      </c>
      <c r="B55361">
        <v>1.6398456342312899</v>
      </c>
      <c r="C55361">
        <v>0</v>
      </c>
    </row>
    <row r="55362" spans="1:3" x14ac:dyDescent="0.3">
      <c r="A55362">
        <v>11.0720000000008</v>
      </c>
      <c r="B55362">
        <v>1.6398456342312899</v>
      </c>
      <c r="C55362">
        <v>0</v>
      </c>
    </row>
    <row r="55363" spans="1:3" x14ac:dyDescent="0.3">
      <c r="A55363">
        <v>11.0722000000008</v>
      </c>
      <c r="B55363">
        <v>1.6398456342312899</v>
      </c>
      <c r="C55363">
        <v>0</v>
      </c>
    </row>
    <row r="55364" spans="1:3" x14ac:dyDescent="0.3">
      <c r="A55364">
        <v>11.072400000000799</v>
      </c>
      <c r="B55364">
        <v>1.6398456342312899</v>
      </c>
      <c r="C55364">
        <v>0</v>
      </c>
    </row>
    <row r="55365" spans="1:3" x14ac:dyDescent="0.3">
      <c r="A55365">
        <v>11.072600000000801</v>
      </c>
      <c r="B55365">
        <v>1.6398456342312899</v>
      </c>
      <c r="C55365">
        <v>0</v>
      </c>
    </row>
    <row r="55366" spans="1:3" x14ac:dyDescent="0.3">
      <c r="A55366">
        <v>11.0728000000008</v>
      </c>
      <c r="B55366">
        <v>1.6398456342312899</v>
      </c>
      <c r="C55366">
        <v>0</v>
      </c>
    </row>
    <row r="55367" spans="1:3" x14ac:dyDescent="0.3">
      <c r="A55367">
        <v>11.0730000000008</v>
      </c>
      <c r="B55367">
        <v>1.6398456342312899</v>
      </c>
      <c r="C55367">
        <v>0</v>
      </c>
    </row>
    <row r="55368" spans="1:3" x14ac:dyDescent="0.3">
      <c r="A55368">
        <v>11.073200000000799</v>
      </c>
      <c r="B55368">
        <v>1.6398456342312899</v>
      </c>
      <c r="C55368">
        <v>0</v>
      </c>
    </row>
    <row r="55369" spans="1:3" x14ac:dyDescent="0.3">
      <c r="A55369">
        <v>11.073400000000801</v>
      </c>
      <c r="B55369">
        <v>1.6398456342312899</v>
      </c>
      <c r="C55369">
        <v>0</v>
      </c>
    </row>
    <row r="55370" spans="1:3" x14ac:dyDescent="0.3">
      <c r="A55370">
        <v>11.0736000000008</v>
      </c>
      <c r="B55370">
        <v>1.6398456342312899</v>
      </c>
      <c r="C55370">
        <v>0</v>
      </c>
    </row>
    <row r="55371" spans="1:3" x14ac:dyDescent="0.3">
      <c r="A55371">
        <v>11.0738000000008</v>
      </c>
      <c r="B55371">
        <v>1.6398456342312899</v>
      </c>
      <c r="C55371">
        <v>0</v>
      </c>
    </row>
    <row r="55372" spans="1:3" x14ac:dyDescent="0.3">
      <c r="A55372">
        <v>11.074000000000799</v>
      </c>
      <c r="B55372">
        <v>1.6398456342312899</v>
      </c>
      <c r="C55372">
        <v>0</v>
      </c>
    </row>
    <row r="55373" spans="1:3" x14ac:dyDescent="0.3">
      <c r="A55373">
        <v>11.074200000000801</v>
      </c>
      <c r="B55373">
        <v>1.6398456342312899</v>
      </c>
      <c r="C55373">
        <v>0</v>
      </c>
    </row>
    <row r="55374" spans="1:3" x14ac:dyDescent="0.3">
      <c r="A55374">
        <v>11.0744000000008</v>
      </c>
      <c r="B55374">
        <v>1.6398456342312899</v>
      </c>
      <c r="C55374">
        <v>0</v>
      </c>
    </row>
    <row r="55375" spans="1:3" x14ac:dyDescent="0.3">
      <c r="A55375">
        <v>11.0746000000008</v>
      </c>
      <c r="B55375">
        <v>1.6398456342312899</v>
      </c>
      <c r="C55375">
        <v>0</v>
      </c>
    </row>
    <row r="55376" spans="1:3" x14ac:dyDescent="0.3">
      <c r="A55376">
        <v>11.074800000000799</v>
      </c>
      <c r="B55376">
        <v>1.6398456342312899</v>
      </c>
      <c r="C55376">
        <v>0</v>
      </c>
    </row>
    <row r="55377" spans="1:3" x14ac:dyDescent="0.3">
      <c r="A55377">
        <v>11.0750000000008</v>
      </c>
      <c r="B55377">
        <v>1.64352394595471</v>
      </c>
      <c r="C55377">
        <v>0</v>
      </c>
    </row>
    <row r="55378" spans="1:3" x14ac:dyDescent="0.3">
      <c r="A55378">
        <v>11.0752000000008</v>
      </c>
      <c r="B55378">
        <v>1.64352394595471</v>
      </c>
      <c r="C55378">
        <v>0</v>
      </c>
    </row>
    <row r="55379" spans="1:3" x14ac:dyDescent="0.3">
      <c r="A55379">
        <v>11.075400000000799</v>
      </c>
      <c r="B55379">
        <v>1.64352394595471</v>
      </c>
      <c r="C55379">
        <v>0</v>
      </c>
    </row>
    <row r="55380" spans="1:3" x14ac:dyDescent="0.3">
      <c r="A55380">
        <v>11.075600000000801</v>
      </c>
      <c r="B55380">
        <v>1.64352394595471</v>
      </c>
      <c r="C55380">
        <v>0</v>
      </c>
    </row>
    <row r="55381" spans="1:3" x14ac:dyDescent="0.3">
      <c r="A55381">
        <v>11.0758000000008</v>
      </c>
      <c r="B55381">
        <v>1.64352394595471</v>
      </c>
      <c r="C55381">
        <v>0</v>
      </c>
    </row>
    <row r="55382" spans="1:3" x14ac:dyDescent="0.3">
      <c r="A55382">
        <v>11.0760000000008</v>
      </c>
      <c r="B55382">
        <v>1.64352394595471</v>
      </c>
      <c r="C55382">
        <v>0</v>
      </c>
    </row>
    <row r="55383" spans="1:3" x14ac:dyDescent="0.3">
      <c r="A55383">
        <v>11.076200000000799</v>
      </c>
      <c r="B55383">
        <v>1.64720225767812</v>
      </c>
      <c r="C55383">
        <v>0</v>
      </c>
    </row>
    <row r="55384" spans="1:3" x14ac:dyDescent="0.3">
      <c r="A55384">
        <v>11.076400000000801</v>
      </c>
      <c r="B55384">
        <v>1.64352394595471</v>
      </c>
      <c r="C55384">
        <v>0</v>
      </c>
    </row>
    <row r="55385" spans="1:3" x14ac:dyDescent="0.3">
      <c r="A55385">
        <v>11.0766000000008</v>
      </c>
      <c r="B55385">
        <v>1.64352394595471</v>
      </c>
      <c r="C55385">
        <v>0</v>
      </c>
    </row>
    <row r="55386" spans="1:3" x14ac:dyDescent="0.3">
      <c r="A55386">
        <v>11.0768000000008</v>
      </c>
      <c r="B55386">
        <v>1.64720225767812</v>
      </c>
      <c r="C55386">
        <v>0</v>
      </c>
    </row>
    <row r="55387" spans="1:3" x14ac:dyDescent="0.3">
      <c r="A55387">
        <v>11.077000000000799</v>
      </c>
      <c r="B55387">
        <v>1.64720225767812</v>
      </c>
      <c r="C55387">
        <v>0</v>
      </c>
    </row>
    <row r="55388" spans="1:3" x14ac:dyDescent="0.3">
      <c r="A55388">
        <v>11.077200000000801</v>
      </c>
      <c r="B55388">
        <v>1.64720225767812</v>
      </c>
      <c r="C55388">
        <v>0</v>
      </c>
    </row>
    <row r="55389" spans="1:3" x14ac:dyDescent="0.3">
      <c r="A55389">
        <v>11.0774000000008</v>
      </c>
      <c r="B55389">
        <v>1.64720225767812</v>
      </c>
      <c r="C55389">
        <v>0</v>
      </c>
    </row>
    <row r="55390" spans="1:3" x14ac:dyDescent="0.3">
      <c r="A55390">
        <v>11.0776000000008</v>
      </c>
      <c r="B55390">
        <v>1.64720225767812</v>
      </c>
      <c r="C55390">
        <v>0</v>
      </c>
    </row>
    <row r="55391" spans="1:3" x14ac:dyDescent="0.3">
      <c r="A55391">
        <v>11.077800000000799</v>
      </c>
      <c r="B55391">
        <v>1.64720225767812</v>
      </c>
      <c r="C55391">
        <v>0</v>
      </c>
    </row>
    <row r="55392" spans="1:3" x14ac:dyDescent="0.3">
      <c r="A55392">
        <v>11.078000000000801</v>
      </c>
      <c r="B55392">
        <v>1.64720225767812</v>
      </c>
      <c r="C55392">
        <v>0</v>
      </c>
    </row>
    <row r="55393" spans="1:3" x14ac:dyDescent="0.3">
      <c r="A55393">
        <v>11.0782000000008</v>
      </c>
      <c r="B55393">
        <v>1.64720225767812</v>
      </c>
      <c r="C55393">
        <v>0</v>
      </c>
    </row>
    <row r="55394" spans="1:3" x14ac:dyDescent="0.3">
      <c r="A55394">
        <v>11.0784000000008</v>
      </c>
      <c r="B55394">
        <v>1.64720225767812</v>
      </c>
      <c r="C55394">
        <v>0</v>
      </c>
    </row>
    <row r="55395" spans="1:3" x14ac:dyDescent="0.3">
      <c r="A55395">
        <v>11.078600000000799</v>
      </c>
      <c r="B55395">
        <v>1.64720225767812</v>
      </c>
      <c r="C55395">
        <v>0</v>
      </c>
    </row>
    <row r="55396" spans="1:3" x14ac:dyDescent="0.3">
      <c r="A55396">
        <v>11.0788000000008</v>
      </c>
      <c r="B55396">
        <v>1.64720225767812</v>
      </c>
      <c r="C55396">
        <v>0</v>
      </c>
    </row>
    <row r="55397" spans="1:3" x14ac:dyDescent="0.3">
      <c r="A55397">
        <v>11.0790000000008</v>
      </c>
      <c r="B55397">
        <v>1.64720225767812</v>
      </c>
      <c r="C55397">
        <v>0</v>
      </c>
    </row>
    <row r="55398" spans="1:3" x14ac:dyDescent="0.3">
      <c r="A55398">
        <v>11.0792000000008</v>
      </c>
      <c r="B55398">
        <v>1.65088056940154</v>
      </c>
      <c r="C55398">
        <v>0</v>
      </c>
    </row>
    <row r="55399" spans="1:3" x14ac:dyDescent="0.3">
      <c r="A55399">
        <v>11.079400000000801</v>
      </c>
      <c r="B55399">
        <v>1.65088056940154</v>
      </c>
      <c r="C55399">
        <v>0</v>
      </c>
    </row>
    <row r="55400" spans="1:3" x14ac:dyDescent="0.3">
      <c r="A55400">
        <v>11.0796000000008</v>
      </c>
      <c r="B55400">
        <v>1.65088056940154</v>
      </c>
      <c r="C55400">
        <v>0</v>
      </c>
    </row>
    <row r="55401" spans="1:3" x14ac:dyDescent="0.3">
      <c r="A55401">
        <v>11.0798000000008</v>
      </c>
      <c r="B55401">
        <v>1.65088056940154</v>
      </c>
      <c r="C55401">
        <v>0</v>
      </c>
    </row>
    <row r="55402" spans="1:3" x14ac:dyDescent="0.3">
      <c r="A55402">
        <v>11.080000000000799</v>
      </c>
      <c r="B55402">
        <v>1.65088056940154</v>
      </c>
      <c r="C55402">
        <v>0</v>
      </c>
    </row>
    <row r="55403" spans="1:3" x14ac:dyDescent="0.3">
      <c r="A55403">
        <v>11.080200000000801</v>
      </c>
      <c r="B55403">
        <v>1.65088056940154</v>
      </c>
      <c r="C55403">
        <v>0</v>
      </c>
    </row>
    <row r="55404" spans="1:3" x14ac:dyDescent="0.3">
      <c r="A55404">
        <v>11.0804000000008</v>
      </c>
      <c r="B55404">
        <v>1.65088056940154</v>
      </c>
      <c r="C55404">
        <v>0</v>
      </c>
    </row>
    <row r="55405" spans="1:3" x14ac:dyDescent="0.3">
      <c r="A55405">
        <v>11.0806000000008</v>
      </c>
      <c r="B55405">
        <v>1.65088056940154</v>
      </c>
      <c r="C55405">
        <v>0</v>
      </c>
    </row>
    <row r="55406" spans="1:3" x14ac:dyDescent="0.3">
      <c r="A55406">
        <v>11.080800000000799</v>
      </c>
      <c r="B55406">
        <v>1.6545588811249601</v>
      </c>
      <c r="C55406">
        <v>0</v>
      </c>
    </row>
    <row r="55407" spans="1:3" x14ac:dyDescent="0.3">
      <c r="A55407">
        <v>11.081000000000801</v>
      </c>
      <c r="B55407">
        <v>1.6545588811249601</v>
      </c>
      <c r="C55407">
        <v>0</v>
      </c>
    </row>
    <row r="55408" spans="1:3" x14ac:dyDescent="0.3">
      <c r="A55408">
        <v>11.0812000000008</v>
      </c>
      <c r="B55408">
        <v>1.6545588811249601</v>
      </c>
      <c r="C55408">
        <v>0</v>
      </c>
    </row>
    <row r="55409" spans="1:3" x14ac:dyDescent="0.3">
      <c r="A55409">
        <v>11.0814000000008</v>
      </c>
      <c r="B55409">
        <v>1.6545588811249601</v>
      </c>
      <c r="C55409">
        <v>0</v>
      </c>
    </row>
    <row r="55410" spans="1:3" x14ac:dyDescent="0.3">
      <c r="A55410">
        <v>11.081600000000799</v>
      </c>
      <c r="B55410">
        <v>1.6545588811249601</v>
      </c>
      <c r="C55410">
        <v>0</v>
      </c>
    </row>
    <row r="55411" spans="1:3" x14ac:dyDescent="0.3">
      <c r="A55411">
        <v>11.081800000000801</v>
      </c>
      <c r="B55411">
        <v>1.6545588811249601</v>
      </c>
      <c r="C55411">
        <v>0</v>
      </c>
    </row>
    <row r="55412" spans="1:3" x14ac:dyDescent="0.3">
      <c r="A55412">
        <v>11.0820000000008</v>
      </c>
      <c r="B55412">
        <v>1.6545588811249601</v>
      </c>
      <c r="C55412">
        <v>0</v>
      </c>
    </row>
    <row r="55413" spans="1:3" x14ac:dyDescent="0.3">
      <c r="A55413">
        <v>11.0822000000008</v>
      </c>
      <c r="B55413">
        <v>1.6545588811249601</v>
      </c>
      <c r="C55413">
        <v>0</v>
      </c>
    </row>
    <row r="55414" spans="1:3" x14ac:dyDescent="0.3">
      <c r="A55414">
        <v>11.082400000000799</v>
      </c>
      <c r="B55414">
        <v>1.6545588811249601</v>
      </c>
      <c r="C55414">
        <v>0</v>
      </c>
    </row>
    <row r="55415" spans="1:3" x14ac:dyDescent="0.3">
      <c r="A55415">
        <v>11.0826000000008</v>
      </c>
      <c r="B55415">
        <v>1.6545588811249601</v>
      </c>
      <c r="C55415">
        <v>0</v>
      </c>
    </row>
    <row r="55416" spans="1:3" x14ac:dyDescent="0.3">
      <c r="A55416">
        <v>11.0828000000008</v>
      </c>
      <c r="B55416">
        <v>1.6545588811249601</v>
      </c>
      <c r="C55416">
        <v>0</v>
      </c>
    </row>
    <row r="55417" spans="1:3" x14ac:dyDescent="0.3">
      <c r="A55417">
        <v>11.0830000000008</v>
      </c>
      <c r="B55417">
        <v>1.6545588811249601</v>
      </c>
      <c r="C55417">
        <v>0</v>
      </c>
    </row>
    <row r="55418" spans="1:3" x14ac:dyDescent="0.3">
      <c r="A55418">
        <v>11.083200000000801</v>
      </c>
      <c r="B55418">
        <v>1.6582371928483799</v>
      </c>
      <c r="C55418">
        <v>0</v>
      </c>
    </row>
    <row r="55419" spans="1:3" x14ac:dyDescent="0.3">
      <c r="A55419">
        <v>11.0834000000008</v>
      </c>
      <c r="B55419">
        <v>1.6545588811249601</v>
      </c>
      <c r="C55419">
        <v>0</v>
      </c>
    </row>
    <row r="55420" spans="1:3" x14ac:dyDescent="0.3">
      <c r="A55420">
        <v>11.0836000000008</v>
      </c>
      <c r="B55420">
        <v>1.6545588811249601</v>
      </c>
      <c r="C55420">
        <v>0</v>
      </c>
    </row>
    <row r="55421" spans="1:3" x14ac:dyDescent="0.3">
      <c r="A55421">
        <v>11.083800000000799</v>
      </c>
      <c r="B55421">
        <v>1.6545588811249601</v>
      </c>
      <c r="C55421">
        <v>0</v>
      </c>
    </row>
    <row r="55422" spans="1:3" x14ac:dyDescent="0.3">
      <c r="A55422">
        <v>11.084000000000801</v>
      </c>
      <c r="B55422">
        <v>1.6582371928483799</v>
      </c>
      <c r="C55422">
        <v>0</v>
      </c>
    </row>
    <row r="55423" spans="1:3" x14ac:dyDescent="0.3">
      <c r="A55423">
        <v>11.0842000000008</v>
      </c>
      <c r="B55423">
        <v>1.6582371928483799</v>
      </c>
      <c r="C55423">
        <v>0</v>
      </c>
    </row>
    <row r="55424" spans="1:3" x14ac:dyDescent="0.3">
      <c r="A55424">
        <v>11.0844000000008</v>
      </c>
      <c r="B55424">
        <v>1.6545588811249601</v>
      </c>
      <c r="C55424">
        <v>0</v>
      </c>
    </row>
    <row r="55425" spans="1:3" x14ac:dyDescent="0.3">
      <c r="A55425">
        <v>11.084600000000799</v>
      </c>
      <c r="B55425">
        <v>1.6545588811249601</v>
      </c>
      <c r="C55425">
        <v>0</v>
      </c>
    </row>
    <row r="55426" spans="1:3" x14ac:dyDescent="0.3">
      <c r="A55426">
        <v>11.084800000000801</v>
      </c>
      <c r="B55426">
        <v>1.6545588811249601</v>
      </c>
      <c r="C55426">
        <v>0</v>
      </c>
    </row>
    <row r="55427" spans="1:3" x14ac:dyDescent="0.3">
      <c r="A55427">
        <v>11.0850000000008</v>
      </c>
      <c r="B55427">
        <v>1.6545588811249601</v>
      </c>
      <c r="C55427">
        <v>0</v>
      </c>
    </row>
    <row r="55428" spans="1:3" x14ac:dyDescent="0.3">
      <c r="A55428">
        <v>11.0852000000008</v>
      </c>
      <c r="B55428">
        <v>1.6545588811249601</v>
      </c>
      <c r="C55428">
        <v>0</v>
      </c>
    </row>
    <row r="55429" spans="1:3" x14ac:dyDescent="0.3">
      <c r="A55429">
        <v>11.085400000000799</v>
      </c>
      <c r="B55429">
        <v>1.6545588811249601</v>
      </c>
      <c r="C55429">
        <v>0</v>
      </c>
    </row>
    <row r="55430" spans="1:3" x14ac:dyDescent="0.3">
      <c r="A55430">
        <v>11.085600000000801</v>
      </c>
      <c r="B55430">
        <v>1.6545588811249601</v>
      </c>
      <c r="C55430">
        <v>0</v>
      </c>
    </row>
    <row r="55431" spans="1:3" x14ac:dyDescent="0.3">
      <c r="A55431">
        <v>11.0858000000008</v>
      </c>
      <c r="B55431">
        <v>1.6545588811249601</v>
      </c>
      <c r="C55431">
        <v>0</v>
      </c>
    </row>
    <row r="55432" spans="1:3" x14ac:dyDescent="0.3">
      <c r="A55432">
        <v>11.0860000000008</v>
      </c>
      <c r="B55432">
        <v>1.6545588811249601</v>
      </c>
      <c r="C55432">
        <v>0</v>
      </c>
    </row>
    <row r="55433" spans="1:3" x14ac:dyDescent="0.3">
      <c r="A55433">
        <v>11.086200000000799</v>
      </c>
      <c r="B55433">
        <v>1.6545588811249601</v>
      </c>
      <c r="C55433">
        <v>0</v>
      </c>
    </row>
    <row r="55434" spans="1:3" x14ac:dyDescent="0.3">
      <c r="A55434">
        <v>11.086400000000801</v>
      </c>
      <c r="B55434">
        <v>1.6545588811249601</v>
      </c>
      <c r="C55434">
        <v>0</v>
      </c>
    </row>
    <row r="55435" spans="1:3" x14ac:dyDescent="0.3">
      <c r="A55435">
        <v>11.0866000000008</v>
      </c>
      <c r="B55435">
        <v>1.6545588811249601</v>
      </c>
      <c r="C55435">
        <v>0</v>
      </c>
    </row>
    <row r="55436" spans="1:3" x14ac:dyDescent="0.3">
      <c r="A55436">
        <v>11.0868000000008</v>
      </c>
      <c r="B55436">
        <v>1.6545588811249601</v>
      </c>
      <c r="C55436">
        <v>0</v>
      </c>
    </row>
    <row r="55437" spans="1:3" x14ac:dyDescent="0.3">
      <c r="A55437">
        <v>11.087000000000801</v>
      </c>
      <c r="B55437">
        <v>1.6545588811249601</v>
      </c>
      <c r="C55437">
        <v>0</v>
      </c>
    </row>
    <row r="55438" spans="1:3" x14ac:dyDescent="0.3">
      <c r="A55438">
        <v>11.0872000000008</v>
      </c>
      <c r="B55438">
        <v>1.6545588811249601</v>
      </c>
      <c r="C55438">
        <v>0</v>
      </c>
    </row>
    <row r="55439" spans="1:3" x14ac:dyDescent="0.3">
      <c r="A55439">
        <v>11.0874000000008</v>
      </c>
      <c r="B55439">
        <v>1.6545588811249601</v>
      </c>
      <c r="C55439">
        <v>0</v>
      </c>
    </row>
    <row r="55440" spans="1:3" x14ac:dyDescent="0.3">
      <c r="A55440">
        <v>11.087600000000799</v>
      </c>
      <c r="B55440">
        <v>1.6582371928483799</v>
      </c>
      <c r="C55440">
        <v>0</v>
      </c>
    </row>
    <row r="55441" spans="1:3" x14ac:dyDescent="0.3">
      <c r="A55441">
        <v>11.087800000000801</v>
      </c>
      <c r="B55441">
        <v>1.6582371928483799</v>
      </c>
      <c r="C55441">
        <v>0</v>
      </c>
    </row>
    <row r="55442" spans="1:3" x14ac:dyDescent="0.3">
      <c r="A55442">
        <v>11.0880000000008</v>
      </c>
      <c r="B55442">
        <v>1.6582371928483799</v>
      </c>
      <c r="C55442">
        <v>0</v>
      </c>
    </row>
    <row r="55443" spans="1:3" x14ac:dyDescent="0.3">
      <c r="A55443">
        <v>11.0882000000008</v>
      </c>
      <c r="B55443">
        <v>1.6582371928483799</v>
      </c>
      <c r="C55443">
        <v>0</v>
      </c>
    </row>
    <row r="55444" spans="1:3" x14ac:dyDescent="0.3">
      <c r="A55444">
        <v>11.088400000000799</v>
      </c>
      <c r="B55444">
        <v>1.6582371928483799</v>
      </c>
      <c r="C55444">
        <v>0</v>
      </c>
    </row>
    <row r="55445" spans="1:3" x14ac:dyDescent="0.3">
      <c r="A55445">
        <v>11.088600000000801</v>
      </c>
      <c r="B55445">
        <v>1.6582371928483799</v>
      </c>
      <c r="C55445">
        <v>0</v>
      </c>
    </row>
    <row r="55446" spans="1:3" x14ac:dyDescent="0.3">
      <c r="A55446">
        <v>11.0888000000008</v>
      </c>
      <c r="B55446">
        <v>1.6582371928483799</v>
      </c>
      <c r="C55446">
        <v>0</v>
      </c>
    </row>
    <row r="55447" spans="1:3" x14ac:dyDescent="0.3">
      <c r="A55447">
        <v>11.0890000000008</v>
      </c>
      <c r="B55447">
        <v>1.6582371928483799</v>
      </c>
      <c r="C55447">
        <v>0</v>
      </c>
    </row>
    <row r="55448" spans="1:3" x14ac:dyDescent="0.3">
      <c r="A55448">
        <v>11.089200000000799</v>
      </c>
      <c r="B55448">
        <v>1.6582371928483799</v>
      </c>
      <c r="C55448">
        <v>0</v>
      </c>
    </row>
    <row r="55449" spans="1:3" x14ac:dyDescent="0.3">
      <c r="A55449">
        <v>11.089400000000801</v>
      </c>
      <c r="B55449">
        <v>1.6619155045717899</v>
      </c>
      <c r="C55449">
        <v>0</v>
      </c>
    </row>
    <row r="55450" spans="1:3" x14ac:dyDescent="0.3">
      <c r="A55450">
        <v>11.0896000000008</v>
      </c>
      <c r="B55450">
        <v>1.6582371928483799</v>
      </c>
      <c r="C55450">
        <v>0</v>
      </c>
    </row>
    <row r="55451" spans="1:3" x14ac:dyDescent="0.3">
      <c r="A55451">
        <v>11.0898000000008</v>
      </c>
      <c r="B55451">
        <v>1.6582371928483799</v>
      </c>
      <c r="C55451">
        <v>0</v>
      </c>
    </row>
    <row r="55452" spans="1:3" x14ac:dyDescent="0.3">
      <c r="A55452">
        <v>11.090000000000799</v>
      </c>
      <c r="B55452">
        <v>1.6582371928483799</v>
      </c>
      <c r="C55452">
        <v>0</v>
      </c>
    </row>
    <row r="55453" spans="1:3" x14ac:dyDescent="0.3">
      <c r="A55453">
        <v>11.090200000000801</v>
      </c>
      <c r="B55453">
        <v>1.6582371928483799</v>
      </c>
      <c r="C55453">
        <v>0</v>
      </c>
    </row>
    <row r="55454" spans="1:3" x14ac:dyDescent="0.3">
      <c r="A55454">
        <v>11.0904000000008</v>
      </c>
      <c r="B55454">
        <v>1.6619155045717899</v>
      </c>
      <c r="C55454">
        <v>0</v>
      </c>
    </row>
    <row r="55455" spans="1:3" x14ac:dyDescent="0.3">
      <c r="A55455">
        <v>11.0906000000008</v>
      </c>
      <c r="B55455">
        <v>1.6619155045717899</v>
      </c>
      <c r="C55455">
        <v>0</v>
      </c>
    </row>
    <row r="55456" spans="1:3" x14ac:dyDescent="0.3">
      <c r="A55456">
        <v>11.090800000000799</v>
      </c>
      <c r="B55456">
        <v>1.6619155045717899</v>
      </c>
      <c r="C55456">
        <v>0</v>
      </c>
    </row>
    <row r="55457" spans="1:3" x14ac:dyDescent="0.3">
      <c r="A55457">
        <v>11.0910000000008</v>
      </c>
      <c r="B55457">
        <v>1.66559381629521</v>
      </c>
      <c r="C55457">
        <v>0</v>
      </c>
    </row>
    <row r="55458" spans="1:3" x14ac:dyDescent="0.3">
      <c r="A55458">
        <v>11.0912000000008</v>
      </c>
      <c r="B55458">
        <v>1.66559381629521</v>
      </c>
      <c r="C55458">
        <v>0</v>
      </c>
    </row>
    <row r="55459" spans="1:3" x14ac:dyDescent="0.3">
      <c r="A55459">
        <v>11.0914000000008</v>
      </c>
      <c r="B55459">
        <v>1.66559381629521</v>
      </c>
      <c r="C55459">
        <v>0</v>
      </c>
    </row>
    <row r="55460" spans="1:3" x14ac:dyDescent="0.3">
      <c r="A55460">
        <v>11.091600000000801</v>
      </c>
      <c r="B55460">
        <v>1.66927212801863</v>
      </c>
      <c r="C55460">
        <v>0</v>
      </c>
    </row>
    <row r="55461" spans="1:3" x14ac:dyDescent="0.3">
      <c r="A55461">
        <v>11.0918000000008</v>
      </c>
      <c r="B55461">
        <v>1.66927212801863</v>
      </c>
      <c r="C55461">
        <v>0</v>
      </c>
    </row>
    <row r="55462" spans="1:3" x14ac:dyDescent="0.3">
      <c r="A55462">
        <v>11.0920000000008</v>
      </c>
      <c r="B55462">
        <v>1.66927212801863</v>
      </c>
      <c r="C55462">
        <v>0</v>
      </c>
    </row>
    <row r="55463" spans="1:3" x14ac:dyDescent="0.3">
      <c r="A55463">
        <v>11.092200000000799</v>
      </c>
      <c r="B55463">
        <v>1.66927212801863</v>
      </c>
      <c r="C55463">
        <v>0</v>
      </c>
    </row>
    <row r="55464" spans="1:3" x14ac:dyDescent="0.3">
      <c r="A55464">
        <v>11.092400000000801</v>
      </c>
      <c r="B55464">
        <v>1.66927212801863</v>
      </c>
      <c r="C55464">
        <v>0</v>
      </c>
    </row>
    <row r="55465" spans="1:3" x14ac:dyDescent="0.3">
      <c r="A55465">
        <v>11.0926000000008</v>
      </c>
      <c r="B55465">
        <v>1.66927212801863</v>
      </c>
      <c r="C55465">
        <v>0</v>
      </c>
    </row>
    <row r="55466" spans="1:3" x14ac:dyDescent="0.3">
      <c r="A55466">
        <v>11.0928000000008</v>
      </c>
      <c r="B55466">
        <v>1.66927212801863</v>
      </c>
      <c r="C55466">
        <v>0</v>
      </c>
    </row>
    <row r="55467" spans="1:3" x14ac:dyDescent="0.3">
      <c r="A55467">
        <v>11.093000000000799</v>
      </c>
      <c r="B55467">
        <v>1.66927212801863</v>
      </c>
      <c r="C55467">
        <v>0</v>
      </c>
    </row>
    <row r="55468" spans="1:3" x14ac:dyDescent="0.3">
      <c r="A55468">
        <v>11.093200000000801</v>
      </c>
      <c r="B55468">
        <v>1.66927212801863</v>
      </c>
      <c r="C55468">
        <v>0</v>
      </c>
    </row>
    <row r="55469" spans="1:3" x14ac:dyDescent="0.3">
      <c r="A55469">
        <v>11.0934000000008</v>
      </c>
      <c r="B55469">
        <v>1.66927212801863</v>
      </c>
      <c r="C55469">
        <v>0</v>
      </c>
    </row>
    <row r="55470" spans="1:3" x14ac:dyDescent="0.3">
      <c r="A55470">
        <v>11.0936000000008</v>
      </c>
      <c r="B55470">
        <v>1.66927212801863</v>
      </c>
      <c r="C55470">
        <v>0</v>
      </c>
    </row>
    <row r="55471" spans="1:3" x14ac:dyDescent="0.3">
      <c r="A55471">
        <v>11.093800000000799</v>
      </c>
      <c r="B55471">
        <v>1.66927212801863</v>
      </c>
      <c r="C55471">
        <v>0</v>
      </c>
    </row>
    <row r="55472" spans="1:3" x14ac:dyDescent="0.3">
      <c r="A55472">
        <v>11.094000000000801</v>
      </c>
      <c r="B55472">
        <v>1.66927212801863</v>
      </c>
      <c r="C55472">
        <v>0</v>
      </c>
    </row>
    <row r="55473" spans="1:3" x14ac:dyDescent="0.3">
      <c r="A55473">
        <v>11.0942000000008</v>
      </c>
      <c r="B55473">
        <v>1.66559381629521</v>
      </c>
      <c r="C55473">
        <v>0</v>
      </c>
    </row>
    <row r="55474" spans="1:3" x14ac:dyDescent="0.3">
      <c r="A55474">
        <v>11.0944000000008</v>
      </c>
      <c r="B55474">
        <v>1.66927212801863</v>
      </c>
      <c r="C55474">
        <v>0</v>
      </c>
    </row>
    <row r="55475" spans="1:3" x14ac:dyDescent="0.3">
      <c r="A55475">
        <v>11.094600000000799</v>
      </c>
      <c r="B55475">
        <v>1.66559381629521</v>
      </c>
      <c r="C55475">
        <v>0</v>
      </c>
    </row>
    <row r="55476" spans="1:3" x14ac:dyDescent="0.3">
      <c r="A55476">
        <v>11.0948000000008</v>
      </c>
      <c r="B55476">
        <v>1.66559381629521</v>
      </c>
      <c r="C55476">
        <v>0</v>
      </c>
    </row>
    <row r="55477" spans="1:3" x14ac:dyDescent="0.3">
      <c r="A55477">
        <v>11.0950000000008</v>
      </c>
      <c r="B55477">
        <v>1.66559381629521</v>
      </c>
      <c r="C55477">
        <v>0</v>
      </c>
    </row>
    <row r="55478" spans="1:3" x14ac:dyDescent="0.3">
      <c r="A55478">
        <v>11.0952000000008</v>
      </c>
      <c r="B55478">
        <v>1.66559381629521</v>
      </c>
      <c r="C55478">
        <v>0</v>
      </c>
    </row>
    <row r="55479" spans="1:3" x14ac:dyDescent="0.3">
      <c r="A55479">
        <v>11.095400000000801</v>
      </c>
      <c r="B55479">
        <v>1.66559381629521</v>
      </c>
      <c r="C55479">
        <v>0</v>
      </c>
    </row>
    <row r="55480" spans="1:3" x14ac:dyDescent="0.3">
      <c r="A55480">
        <v>11.0956000000008</v>
      </c>
      <c r="B55480">
        <v>1.6619155045717899</v>
      </c>
      <c r="C55480">
        <v>0</v>
      </c>
    </row>
    <row r="55481" spans="1:3" x14ac:dyDescent="0.3">
      <c r="A55481">
        <v>11.0958000000008</v>
      </c>
      <c r="B55481">
        <v>1.6619155045717899</v>
      </c>
      <c r="C55481">
        <v>0</v>
      </c>
    </row>
    <row r="55482" spans="1:3" x14ac:dyDescent="0.3">
      <c r="A55482">
        <v>11.096000000000799</v>
      </c>
      <c r="B55482">
        <v>1.6619155045717899</v>
      </c>
      <c r="C55482">
        <v>0</v>
      </c>
    </row>
    <row r="55483" spans="1:3" x14ac:dyDescent="0.3">
      <c r="A55483">
        <v>11.096200000000801</v>
      </c>
      <c r="B55483">
        <v>1.6619155045717899</v>
      </c>
      <c r="C55483">
        <v>0</v>
      </c>
    </row>
    <row r="55484" spans="1:3" x14ac:dyDescent="0.3">
      <c r="A55484">
        <v>11.0964000000008</v>
      </c>
      <c r="B55484">
        <v>1.6582371928483799</v>
      </c>
      <c r="C55484">
        <v>0</v>
      </c>
    </row>
    <row r="55485" spans="1:3" x14ac:dyDescent="0.3">
      <c r="A55485">
        <v>11.0966000000008</v>
      </c>
      <c r="B55485">
        <v>1.6582371928483799</v>
      </c>
      <c r="C55485">
        <v>0</v>
      </c>
    </row>
    <row r="55486" spans="1:3" x14ac:dyDescent="0.3">
      <c r="A55486">
        <v>11.096800000000799</v>
      </c>
      <c r="B55486">
        <v>1.6582371928483799</v>
      </c>
      <c r="C55486">
        <v>0</v>
      </c>
    </row>
    <row r="55487" spans="1:3" x14ac:dyDescent="0.3">
      <c r="A55487">
        <v>11.097000000000801</v>
      </c>
      <c r="B55487">
        <v>1.6545588811249601</v>
      </c>
      <c r="C55487">
        <v>0</v>
      </c>
    </row>
    <row r="55488" spans="1:3" x14ac:dyDescent="0.3">
      <c r="A55488">
        <v>11.0972000000008</v>
      </c>
      <c r="B55488">
        <v>1.6545588811249601</v>
      </c>
      <c r="C55488">
        <v>0</v>
      </c>
    </row>
    <row r="55489" spans="1:3" x14ac:dyDescent="0.3">
      <c r="A55489">
        <v>11.0974000000008</v>
      </c>
      <c r="B55489">
        <v>1.6545588811249601</v>
      </c>
      <c r="C55489">
        <v>0</v>
      </c>
    </row>
    <row r="55490" spans="1:3" x14ac:dyDescent="0.3">
      <c r="A55490">
        <v>11.097600000000799</v>
      </c>
      <c r="B55490">
        <v>1.6545588811249601</v>
      </c>
      <c r="C55490">
        <v>0</v>
      </c>
    </row>
    <row r="55491" spans="1:3" x14ac:dyDescent="0.3">
      <c r="A55491">
        <v>11.097800000000801</v>
      </c>
      <c r="B55491">
        <v>1.6545588811249601</v>
      </c>
      <c r="C55491">
        <v>0</v>
      </c>
    </row>
    <row r="55492" spans="1:3" x14ac:dyDescent="0.3">
      <c r="A55492">
        <v>11.0980000000008</v>
      </c>
      <c r="B55492">
        <v>1.65088056940154</v>
      </c>
      <c r="C55492">
        <v>0</v>
      </c>
    </row>
    <row r="55493" spans="1:3" x14ac:dyDescent="0.3">
      <c r="A55493">
        <v>11.0982000000008</v>
      </c>
      <c r="B55493">
        <v>1.65088056940154</v>
      </c>
      <c r="C55493">
        <v>0</v>
      </c>
    </row>
    <row r="55494" spans="1:3" x14ac:dyDescent="0.3">
      <c r="A55494">
        <v>11.098400000000799</v>
      </c>
      <c r="B55494">
        <v>1.65088056940154</v>
      </c>
      <c r="C55494">
        <v>0</v>
      </c>
    </row>
    <row r="55495" spans="1:3" x14ac:dyDescent="0.3">
      <c r="A55495">
        <v>11.0986000000008</v>
      </c>
      <c r="B55495">
        <v>1.64720225767812</v>
      </c>
      <c r="C55495">
        <v>0</v>
      </c>
    </row>
    <row r="55496" spans="1:3" x14ac:dyDescent="0.3">
      <c r="A55496">
        <v>11.0988000000008</v>
      </c>
      <c r="B55496">
        <v>1.64720225767812</v>
      </c>
      <c r="C55496">
        <v>0</v>
      </c>
    </row>
    <row r="55497" spans="1:3" x14ac:dyDescent="0.3">
      <c r="A55497">
        <v>11.0990000000008</v>
      </c>
      <c r="B55497">
        <v>1.64720225767812</v>
      </c>
      <c r="C55497">
        <v>0</v>
      </c>
    </row>
    <row r="55498" spans="1:3" x14ac:dyDescent="0.3">
      <c r="A55498">
        <v>11.099200000000801</v>
      </c>
      <c r="B55498">
        <v>1.64720225767812</v>
      </c>
      <c r="C55498">
        <v>0</v>
      </c>
    </row>
    <row r="55499" spans="1:3" x14ac:dyDescent="0.3">
      <c r="A55499">
        <v>11.0994000000008</v>
      </c>
      <c r="B55499">
        <v>1.64352394595471</v>
      </c>
      <c r="C55499">
        <v>0</v>
      </c>
    </row>
    <row r="55500" spans="1:3" x14ac:dyDescent="0.3">
      <c r="A55500">
        <v>11.0996000000008</v>
      </c>
      <c r="B55500">
        <v>1.64352394595471</v>
      </c>
      <c r="C55500">
        <v>0</v>
      </c>
    </row>
    <row r="55501" spans="1:3" x14ac:dyDescent="0.3">
      <c r="A55501">
        <v>11.099800000000799</v>
      </c>
      <c r="B55501">
        <v>1.64352394595471</v>
      </c>
      <c r="C55501">
        <v>0</v>
      </c>
    </row>
    <row r="55502" spans="1:3" x14ac:dyDescent="0.3">
      <c r="A55502">
        <v>11.100000000000801</v>
      </c>
      <c r="B55502">
        <v>1.64352394595471</v>
      </c>
      <c r="C55502">
        <v>0</v>
      </c>
    </row>
    <row r="55503" spans="1:3" x14ac:dyDescent="0.3">
      <c r="A55503">
        <v>11.1002000000008</v>
      </c>
      <c r="B55503">
        <v>1.6398456342312899</v>
      </c>
      <c r="C55503">
        <v>0</v>
      </c>
    </row>
    <row r="55504" spans="1:3" x14ac:dyDescent="0.3">
      <c r="A55504">
        <v>11.1004000000008</v>
      </c>
      <c r="B55504">
        <v>1.6398456342312899</v>
      </c>
      <c r="C55504">
        <v>0</v>
      </c>
    </row>
    <row r="55505" spans="1:3" x14ac:dyDescent="0.3">
      <c r="A55505">
        <v>11.100600000000799</v>
      </c>
      <c r="B55505">
        <v>1.6398456342312899</v>
      </c>
      <c r="C55505">
        <v>0</v>
      </c>
    </row>
    <row r="55506" spans="1:3" x14ac:dyDescent="0.3">
      <c r="A55506">
        <v>11.100800000000801</v>
      </c>
      <c r="B55506">
        <v>1.6398456342312899</v>
      </c>
      <c r="C55506">
        <v>0</v>
      </c>
    </row>
    <row r="55507" spans="1:3" x14ac:dyDescent="0.3">
      <c r="A55507">
        <v>11.1010000000008</v>
      </c>
      <c r="B55507">
        <v>1.6361673225078699</v>
      </c>
      <c r="C55507">
        <v>0</v>
      </c>
    </row>
    <row r="55508" spans="1:3" x14ac:dyDescent="0.3">
      <c r="A55508">
        <v>11.1012000000008</v>
      </c>
      <c r="B55508">
        <v>1.6361673225078699</v>
      </c>
      <c r="C55508">
        <v>0</v>
      </c>
    </row>
    <row r="55509" spans="1:3" x14ac:dyDescent="0.3">
      <c r="A55509">
        <v>11.101400000000799</v>
      </c>
      <c r="B55509">
        <v>1.6361673225078699</v>
      </c>
      <c r="C55509">
        <v>0</v>
      </c>
    </row>
    <row r="55510" spans="1:3" x14ac:dyDescent="0.3">
      <c r="A55510">
        <v>11.101600000000801</v>
      </c>
      <c r="B55510">
        <v>1.6361673225078699</v>
      </c>
      <c r="C55510">
        <v>0</v>
      </c>
    </row>
    <row r="55511" spans="1:3" x14ac:dyDescent="0.3">
      <c r="A55511">
        <v>11.1018000000008</v>
      </c>
      <c r="B55511">
        <v>1.6361673225078699</v>
      </c>
      <c r="C55511">
        <v>0</v>
      </c>
    </row>
    <row r="55512" spans="1:3" x14ac:dyDescent="0.3">
      <c r="A55512">
        <v>11.1020000000008</v>
      </c>
      <c r="B55512">
        <v>1.6361673225078699</v>
      </c>
      <c r="C55512">
        <v>0</v>
      </c>
    </row>
    <row r="55513" spans="1:3" x14ac:dyDescent="0.3">
      <c r="A55513">
        <v>11.102200000000799</v>
      </c>
      <c r="B55513">
        <v>1.6361673225078699</v>
      </c>
      <c r="C55513">
        <v>0</v>
      </c>
    </row>
    <row r="55514" spans="1:3" x14ac:dyDescent="0.3">
      <c r="A55514">
        <v>11.102400000000801</v>
      </c>
      <c r="B55514">
        <v>1.6361673225078699</v>
      </c>
      <c r="C55514">
        <v>0</v>
      </c>
    </row>
    <row r="55515" spans="1:3" x14ac:dyDescent="0.3">
      <c r="A55515">
        <v>11.1026000000008</v>
      </c>
      <c r="B55515">
        <v>1.6361673225078699</v>
      </c>
      <c r="C55515">
        <v>0</v>
      </c>
    </row>
    <row r="55516" spans="1:3" x14ac:dyDescent="0.3">
      <c r="A55516">
        <v>11.1028000000008</v>
      </c>
      <c r="B55516">
        <v>1.6361673225078699</v>
      </c>
      <c r="C55516">
        <v>0</v>
      </c>
    </row>
    <row r="55517" spans="1:3" x14ac:dyDescent="0.3">
      <c r="A55517">
        <v>11.103000000000799</v>
      </c>
      <c r="B55517">
        <v>1.6324890107844601</v>
      </c>
      <c r="C55517">
        <v>0</v>
      </c>
    </row>
    <row r="55518" spans="1:3" x14ac:dyDescent="0.3">
      <c r="A55518">
        <v>11.1032000000008</v>
      </c>
      <c r="B55518">
        <v>1.6361673225078699</v>
      </c>
      <c r="C55518">
        <v>0</v>
      </c>
    </row>
    <row r="55519" spans="1:3" x14ac:dyDescent="0.3">
      <c r="A55519">
        <v>11.1034000000008</v>
      </c>
      <c r="B55519">
        <v>1.6361673225078699</v>
      </c>
      <c r="C55519">
        <v>0</v>
      </c>
    </row>
    <row r="55520" spans="1:3" x14ac:dyDescent="0.3">
      <c r="A55520">
        <v>11.103600000000799</v>
      </c>
      <c r="B55520">
        <v>1.6361673225078699</v>
      </c>
      <c r="C55520">
        <v>0</v>
      </c>
    </row>
    <row r="55521" spans="1:3" x14ac:dyDescent="0.3">
      <c r="A55521">
        <v>11.1038000000007</v>
      </c>
      <c r="B55521">
        <v>1.6361673225078699</v>
      </c>
      <c r="C55521">
        <v>0</v>
      </c>
    </row>
    <row r="55522" spans="1:3" x14ac:dyDescent="0.3">
      <c r="A55522">
        <v>11.104000000000701</v>
      </c>
      <c r="B55522">
        <v>1.6361673225078699</v>
      </c>
      <c r="C55522">
        <v>0</v>
      </c>
    </row>
    <row r="55523" spans="1:3" x14ac:dyDescent="0.3">
      <c r="A55523">
        <v>11.1042000000007</v>
      </c>
      <c r="B55523">
        <v>1.6398456342312899</v>
      </c>
      <c r="C55523">
        <v>0</v>
      </c>
    </row>
    <row r="55524" spans="1:3" x14ac:dyDescent="0.3">
      <c r="A55524">
        <v>11.1044000000007</v>
      </c>
      <c r="B55524">
        <v>1.6361673225078699</v>
      </c>
      <c r="C55524">
        <v>0</v>
      </c>
    </row>
    <row r="55525" spans="1:3" x14ac:dyDescent="0.3">
      <c r="A55525">
        <v>11.104600000000699</v>
      </c>
      <c r="B55525">
        <v>1.6398456342312899</v>
      </c>
      <c r="C55525">
        <v>0</v>
      </c>
    </row>
    <row r="55526" spans="1:3" x14ac:dyDescent="0.3">
      <c r="A55526">
        <v>11.104800000000701</v>
      </c>
      <c r="B55526">
        <v>1.6398456342312899</v>
      </c>
      <c r="C55526">
        <v>0</v>
      </c>
    </row>
    <row r="55527" spans="1:3" x14ac:dyDescent="0.3">
      <c r="A55527">
        <v>11.1050000000007</v>
      </c>
      <c r="B55527">
        <v>1.6398456342312899</v>
      </c>
      <c r="C55527">
        <v>0</v>
      </c>
    </row>
    <row r="55528" spans="1:3" x14ac:dyDescent="0.3">
      <c r="A55528">
        <v>11.1052000000007</v>
      </c>
      <c r="B55528">
        <v>1.6398456342312899</v>
      </c>
      <c r="C55528">
        <v>0</v>
      </c>
    </row>
    <row r="55529" spans="1:3" x14ac:dyDescent="0.3">
      <c r="A55529">
        <v>11.105400000000699</v>
      </c>
      <c r="B55529">
        <v>1.6398456342312899</v>
      </c>
      <c r="C55529">
        <v>0</v>
      </c>
    </row>
    <row r="55530" spans="1:3" x14ac:dyDescent="0.3">
      <c r="A55530">
        <v>11.105600000000701</v>
      </c>
      <c r="B55530">
        <v>1.6398456342312899</v>
      </c>
      <c r="C55530">
        <v>0</v>
      </c>
    </row>
    <row r="55531" spans="1:3" x14ac:dyDescent="0.3">
      <c r="A55531">
        <v>11.1058000000007</v>
      </c>
      <c r="B55531">
        <v>1.6398456342312899</v>
      </c>
      <c r="C55531">
        <v>0</v>
      </c>
    </row>
    <row r="55532" spans="1:3" x14ac:dyDescent="0.3">
      <c r="A55532">
        <v>11.1060000000007</v>
      </c>
      <c r="B55532">
        <v>1.6398456342312899</v>
      </c>
      <c r="C55532">
        <v>0</v>
      </c>
    </row>
    <row r="55533" spans="1:3" x14ac:dyDescent="0.3">
      <c r="A55533">
        <v>11.106200000000699</v>
      </c>
      <c r="B55533">
        <v>1.6398456342312899</v>
      </c>
      <c r="C55533">
        <v>0</v>
      </c>
    </row>
    <row r="55534" spans="1:3" x14ac:dyDescent="0.3">
      <c r="A55534">
        <v>11.106400000000701</v>
      </c>
      <c r="B55534">
        <v>1.64352394595471</v>
      </c>
      <c r="C55534">
        <v>0</v>
      </c>
    </row>
    <row r="55535" spans="1:3" x14ac:dyDescent="0.3">
      <c r="A55535">
        <v>11.1066000000007</v>
      </c>
      <c r="B55535">
        <v>1.64352394595471</v>
      </c>
      <c r="C55535">
        <v>0</v>
      </c>
    </row>
    <row r="55536" spans="1:3" x14ac:dyDescent="0.3">
      <c r="A55536">
        <v>11.1068000000007</v>
      </c>
      <c r="B55536">
        <v>1.64352394595471</v>
      </c>
      <c r="C55536">
        <v>0</v>
      </c>
    </row>
    <row r="55537" spans="1:3" x14ac:dyDescent="0.3">
      <c r="A55537">
        <v>11.107000000000699</v>
      </c>
      <c r="B55537">
        <v>1.64352394595471</v>
      </c>
      <c r="C55537">
        <v>0</v>
      </c>
    </row>
    <row r="55538" spans="1:3" x14ac:dyDescent="0.3">
      <c r="A55538">
        <v>11.107200000000701</v>
      </c>
      <c r="B55538">
        <v>1.64352394595471</v>
      </c>
      <c r="C55538">
        <v>0</v>
      </c>
    </row>
    <row r="55539" spans="1:3" x14ac:dyDescent="0.3">
      <c r="A55539">
        <v>11.1074000000007</v>
      </c>
      <c r="B55539">
        <v>1.64352394595471</v>
      </c>
      <c r="C55539">
        <v>0</v>
      </c>
    </row>
    <row r="55540" spans="1:3" x14ac:dyDescent="0.3">
      <c r="A55540">
        <v>11.1076000000007</v>
      </c>
      <c r="B55540">
        <v>1.64352394595471</v>
      </c>
      <c r="C55540">
        <v>0</v>
      </c>
    </row>
    <row r="55541" spans="1:3" x14ac:dyDescent="0.3">
      <c r="A55541">
        <v>11.107800000000699</v>
      </c>
      <c r="B55541">
        <v>1.64352394595471</v>
      </c>
      <c r="C55541">
        <v>0</v>
      </c>
    </row>
    <row r="55542" spans="1:3" x14ac:dyDescent="0.3">
      <c r="A55542">
        <v>11.1080000000007</v>
      </c>
      <c r="B55542">
        <v>1.64720225767812</v>
      </c>
      <c r="C55542">
        <v>0</v>
      </c>
    </row>
    <row r="55543" spans="1:3" x14ac:dyDescent="0.3">
      <c r="A55543">
        <v>11.1082000000007</v>
      </c>
      <c r="B55543">
        <v>1.64720225767812</v>
      </c>
      <c r="C55543">
        <v>0</v>
      </c>
    </row>
    <row r="55544" spans="1:3" x14ac:dyDescent="0.3">
      <c r="A55544">
        <v>11.108400000000699</v>
      </c>
      <c r="B55544">
        <v>1.64720225767812</v>
      </c>
      <c r="C55544">
        <v>0</v>
      </c>
    </row>
    <row r="55545" spans="1:3" x14ac:dyDescent="0.3">
      <c r="A55545">
        <v>11.108600000000701</v>
      </c>
      <c r="B55545">
        <v>1.64720225767812</v>
      </c>
      <c r="C55545">
        <v>0</v>
      </c>
    </row>
    <row r="55546" spans="1:3" x14ac:dyDescent="0.3">
      <c r="A55546">
        <v>11.1088000000007</v>
      </c>
      <c r="B55546">
        <v>1.64720225767812</v>
      </c>
      <c r="C55546">
        <v>0</v>
      </c>
    </row>
    <row r="55547" spans="1:3" x14ac:dyDescent="0.3">
      <c r="A55547">
        <v>11.1090000000007</v>
      </c>
      <c r="B55547">
        <v>1.64720225767812</v>
      </c>
      <c r="C55547">
        <v>0</v>
      </c>
    </row>
    <row r="55548" spans="1:3" x14ac:dyDescent="0.3">
      <c r="A55548">
        <v>11.109200000000699</v>
      </c>
      <c r="B55548">
        <v>1.64720225767812</v>
      </c>
      <c r="C55548">
        <v>0</v>
      </c>
    </row>
    <row r="55549" spans="1:3" x14ac:dyDescent="0.3">
      <c r="A55549">
        <v>11.109400000000701</v>
      </c>
      <c r="B55549">
        <v>1.64720225767812</v>
      </c>
      <c r="C55549">
        <v>0</v>
      </c>
    </row>
    <row r="55550" spans="1:3" x14ac:dyDescent="0.3">
      <c r="A55550">
        <v>11.1096000000007</v>
      </c>
      <c r="B55550">
        <v>1.64720225767812</v>
      </c>
      <c r="C55550">
        <v>0</v>
      </c>
    </row>
    <row r="55551" spans="1:3" x14ac:dyDescent="0.3">
      <c r="A55551">
        <v>11.1098000000007</v>
      </c>
      <c r="B55551">
        <v>1.65088056940154</v>
      </c>
      <c r="C55551">
        <v>0</v>
      </c>
    </row>
    <row r="55552" spans="1:3" x14ac:dyDescent="0.3">
      <c r="A55552">
        <v>11.110000000000699</v>
      </c>
      <c r="B55552">
        <v>1.64720225767812</v>
      </c>
      <c r="C55552">
        <v>0</v>
      </c>
    </row>
    <row r="55553" spans="1:3" x14ac:dyDescent="0.3">
      <c r="A55553">
        <v>11.110200000000701</v>
      </c>
      <c r="B55553">
        <v>1.64720225767812</v>
      </c>
      <c r="C55553">
        <v>0</v>
      </c>
    </row>
    <row r="55554" spans="1:3" x14ac:dyDescent="0.3">
      <c r="A55554">
        <v>11.1104000000007</v>
      </c>
      <c r="B55554">
        <v>1.64720225767812</v>
      </c>
      <c r="C55554">
        <v>0</v>
      </c>
    </row>
    <row r="55555" spans="1:3" x14ac:dyDescent="0.3">
      <c r="A55555">
        <v>11.1106000000007</v>
      </c>
      <c r="B55555">
        <v>1.65088056940154</v>
      </c>
      <c r="C55555">
        <v>0</v>
      </c>
    </row>
    <row r="55556" spans="1:3" x14ac:dyDescent="0.3">
      <c r="A55556">
        <v>11.110800000000699</v>
      </c>
      <c r="B55556">
        <v>1.65088056940154</v>
      </c>
      <c r="C55556">
        <v>0</v>
      </c>
    </row>
    <row r="55557" spans="1:3" x14ac:dyDescent="0.3">
      <c r="A55557">
        <v>11.111000000000701</v>
      </c>
      <c r="B55557">
        <v>1.65088056940154</v>
      </c>
      <c r="C55557">
        <v>0</v>
      </c>
    </row>
    <row r="55558" spans="1:3" x14ac:dyDescent="0.3">
      <c r="A55558">
        <v>11.1112000000007</v>
      </c>
      <c r="B55558">
        <v>1.65088056940154</v>
      </c>
      <c r="C55558">
        <v>0</v>
      </c>
    </row>
    <row r="55559" spans="1:3" x14ac:dyDescent="0.3">
      <c r="A55559">
        <v>11.1114000000007</v>
      </c>
      <c r="B55559">
        <v>1.65088056940154</v>
      </c>
      <c r="C55559">
        <v>0</v>
      </c>
    </row>
    <row r="55560" spans="1:3" x14ac:dyDescent="0.3">
      <c r="A55560">
        <v>11.111600000000699</v>
      </c>
      <c r="B55560">
        <v>1.65088056940154</v>
      </c>
      <c r="C55560">
        <v>0</v>
      </c>
    </row>
    <row r="55561" spans="1:3" x14ac:dyDescent="0.3">
      <c r="A55561">
        <v>11.1118000000007</v>
      </c>
      <c r="B55561">
        <v>1.65088056940154</v>
      </c>
      <c r="C55561">
        <v>0</v>
      </c>
    </row>
    <row r="55562" spans="1:3" x14ac:dyDescent="0.3">
      <c r="A55562">
        <v>11.1120000000007</v>
      </c>
      <c r="B55562">
        <v>1.6545588811249601</v>
      </c>
      <c r="C55562">
        <v>0</v>
      </c>
    </row>
    <row r="55563" spans="1:3" x14ac:dyDescent="0.3">
      <c r="A55563">
        <v>11.1122000000007</v>
      </c>
      <c r="B55563">
        <v>1.65088056940154</v>
      </c>
      <c r="C55563">
        <v>0</v>
      </c>
    </row>
    <row r="55564" spans="1:3" x14ac:dyDescent="0.3">
      <c r="A55564">
        <v>11.112400000000701</v>
      </c>
      <c r="B55564">
        <v>1.65088056940154</v>
      </c>
      <c r="C55564">
        <v>0</v>
      </c>
    </row>
    <row r="55565" spans="1:3" x14ac:dyDescent="0.3">
      <c r="A55565">
        <v>11.1126000000007</v>
      </c>
      <c r="B55565">
        <v>1.65088056940154</v>
      </c>
      <c r="C55565">
        <v>0</v>
      </c>
    </row>
    <row r="55566" spans="1:3" x14ac:dyDescent="0.3">
      <c r="A55566">
        <v>11.1128000000007</v>
      </c>
      <c r="B55566">
        <v>1.65088056940154</v>
      </c>
      <c r="C55566">
        <v>0</v>
      </c>
    </row>
    <row r="55567" spans="1:3" x14ac:dyDescent="0.3">
      <c r="A55567">
        <v>11.113000000000699</v>
      </c>
      <c r="B55567">
        <v>1.65088056940154</v>
      </c>
      <c r="C55567">
        <v>0</v>
      </c>
    </row>
    <row r="55568" spans="1:3" x14ac:dyDescent="0.3">
      <c r="A55568">
        <v>11.113200000000701</v>
      </c>
      <c r="B55568">
        <v>1.65088056940154</v>
      </c>
      <c r="C55568">
        <v>0</v>
      </c>
    </row>
    <row r="55569" spans="1:3" x14ac:dyDescent="0.3">
      <c r="A55569">
        <v>11.1134000000007</v>
      </c>
      <c r="B55569">
        <v>1.65088056940154</v>
      </c>
      <c r="C55569">
        <v>0</v>
      </c>
    </row>
    <row r="55570" spans="1:3" x14ac:dyDescent="0.3">
      <c r="A55570">
        <v>11.1136000000007</v>
      </c>
      <c r="B55570">
        <v>1.65088056940154</v>
      </c>
      <c r="C55570">
        <v>0</v>
      </c>
    </row>
    <row r="55571" spans="1:3" x14ac:dyDescent="0.3">
      <c r="A55571">
        <v>11.113800000000699</v>
      </c>
      <c r="B55571">
        <v>1.64720225767812</v>
      </c>
      <c r="C55571">
        <v>0</v>
      </c>
    </row>
    <row r="55572" spans="1:3" x14ac:dyDescent="0.3">
      <c r="A55572">
        <v>11.114000000000701</v>
      </c>
      <c r="B55572">
        <v>1.64720225767812</v>
      </c>
      <c r="C55572">
        <v>0</v>
      </c>
    </row>
    <row r="55573" spans="1:3" x14ac:dyDescent="0.3">
      <c r="A55573">
        <v>11.1142000000007</v>
      </c>
      <c r="B55573">
        <v>1.64720225767812</v>
      </c>
      <c r="C55573">
        <v>0</v>
      </c>
    </row>
    <row r="55574" spans="1:3" x14ac:dyDescent="0.3">
      <c r="A55574">
        <v>11.1144000000007</v>
      </c>
      <c r="B55574">
        <v>1.64720225767812</v>
      </c>
      <c r="C55574">
        <v>0</v>
      </c>
    </row>
    <row r="55575" spans="1:3" x14ac:dyDescent="0.3">
      <c r="A55575">
        <v>11.114600000000699</v>
      </c>
      <c r="B55575">
        <v>1.64720225767812</v>
      </c>
      <c r="C55575">
        <v>0</v>
      </c>
    </row>
    <row r="55576" spans="1:3" x14ac:dyDescent="0.3">
      <c r="A55576">
        <v>11.114800000000701</v>
      </c>
      <c r="B55576">
        <v>1.65088056940154</v>
      </c>
      <c r="C55576">
        <v>0</v>
      </c>
    </row>
    <row r="55577" spans="1:3" x14ac:dyDescent="0.3">
      <c r="A55577">
        <v>11.1150000000007</v>
      </c>
      <c r="B55577">
        <v>1.65088056940154</v>
      </c>
      <c r="C55577">
        <v>0</v>
      </c>
    </row>
    <row r="55578" spans="1:3" x14ac:dyDescent="0.3">
      <c r="A55578">
        <v>11.1152000000007</v>
      </c>
      <c r="B55578">
        <v>1.65088056940154</v>
      </c>
      <c r="C55578">
        <v>0</v>
      </c>
    </row>
    <row r="55579" spans="1:3" x14ac:dyDescent="0.3">
      <c r="A55579">
        <v>11.115400000000699</v>
      </c>
      <c r="B55579">
        <v>1.65088056940154</v>
      </c>
      <c r="C55579">
        <v>0</v>
      </c>
    </row>
    <row r="55580" spans="1:3" x14ac:dyDescent="0.3">
      <c r="A55580">
        <v>11.1156000000007</v>
      </c>
      <c r="B55580">
        <v>1.65088056940154</v>
      </c>
      <c r="C55580">
        <v>0</v>
      </c>
    </row>
    <row r="55581" spans="1:3" x14ac:dyDescent="0.3">
      <c r="A55581">
        <v>11.1158000000007</v>
      </c>
      <c r="B55581">
        <v>1.65088056940154</v>
      </c>
      <c r="C55581">
        <v>0</v>
      </c>
    </row>
    <row r="55582" spans="1:3" x14ac:dyDescent="0.3">
      <c r="A55582">
        <v>11.1160000000007</v>
      </c>
      <c r="B55582">
        <v>1.6545588811249601</v>
      </c>
      <c r="C55582">
        <v>0</v>
      </c>
    </row>
    <row r="55583" spans="1:3" x14ac:dyDescent="0.3">
      <c r="A55583">
        <v>11.116200000000701</v>
      </c>
      <c r="B55583">
        <v>1.65088056940154</v>
      </c>
      <c r="C55583">
        <v>0</v>
      </c>
    </row>
    <row r="55584" spans="1:3" x14ac:dyDescent="0.3">
      <c r="A55584">
        <v>11.1164000000007</v>
      </c>
      <c r="B55584">
        <v>1.6545588811249601</v>
      </c>
      <c r="C55584">
        <v>0</v>
      </c>
    </row>
    <row r="55585" spans="1:3" x14ac:dyDescent="0.3">
      <c r="A55585">
        <v>11.1166000000007</v>
      </c>
      <c r="B55585">
        <v>1.65088056940154</v>
      </c>
      <c r="C55585">
        <v>0</v>
      </c>
    </row>
    <row r="55586" spans="1:3" x14ac:dyDescent="0.3">
      <c r="A55586">
        <v>11.116800000000699</v>
      </c>
      <c r="B55586">
        <v>1.65088056940154</v>
      </c>
      <c r="C55586">
        <v>0</v>
      </c>
    </row>
    <row r="55587" spans="1:3" x14ac:dyDescent="0.3">
      <c r="A55587">
        <v>11.117000000000701</v>
      </c>
      <c r="B55587">
        <v>1.65088056940154</v>
      </c>
      <c r="C55587">
        <v>0</v>
      </c>
    </row>
    <row r="55588" spans="1:3" x14ac:dyDescent="0.3">
      <c r="A55588">
        <v>11.1172000000007</v>
      </c>
      <c r="B55588">
        <v>1.65088056940154</v>
      </c>
      <c r="C55588">
        <v>0</v>
      </c>
    </row>
    <row r="55589" spans="1:3" x14ac:dyDescent="0.3">
      <c r="A55589">
        <v>11.1174000000007</v>
      </c>
      <c r="B55589">
        <v>1.65088056940154</v>
      </c>
      <c r="C55589">
        <v>0</v>
      </c>
    </row>
    <row r="55590" spans="1:3" x14ac:dyDescent="0.3">
      <c r="A55590">
        <v>11.117600000000699</v>
      </c>
      <c r="B55590">
        <v>1.65088056940154</v>
      </c>
      <c r="C55590">
        <v>0</v>
      </c>
    </row>
    <row r="55591" spans="1:3" x14ac:dyDescent="0.3">
      <c r="A55591">
        <v>11.117800000000701</v>
      </c>
      <c r="B55591">
        <v>1.65088056940154</v>
      </c>
      <c r="C55591">
        <v>0</v>
      </c>
    </row>
    <row r="55592" spans="1:3" x14ac:dyDescent="0.3">
      <c r="A55592">
        <v>11.1180000000007</v>
      </c>
      <c r="B55592">
        <v>1.64720225767812</v>
      </c>
      <c r="C55592">
        <v>0</v>
      </c>
    </row>
    <row r="55593" spans="1:3" x14ac:dyDescent="0.3">
      <c r="A55593">
        <v>11.1182000000007</v>
      </c>
      <c r="B55593">
        <v>1.64720225767812</v>
      </c>
      <c r="C55593">
        <v>0</v>
      </c>
    </row>
    <row r="55594" spans="1:3" x14ac:dyDescent="0.3">
      <c r="A55594">
        <v>11.118400000000699</v>
      </c>
      <c r="B55594">
        <v>1.64720225767812</v>
      </c>
      <c r="C55594">
        <v>0</v>
      </c>
    </row>
    <row r="55595" spans="1:3" x14ac:dyDescent="0.3">
      <c r="A55595">
        <v>11.118600000000701</v>
      </c>
      <c r="B55595">
        <v>1.64720225767812</v>
      </c>
      <c r="C55595">
        <v>0</v>
      </c>
    </row>
    <row r="55596" spans="1:3" x14ac:dyDescent="0.3">
      <c r="A55596">
        <v>11.1188000000007</v>
      </c>
      <c r="B55596">
        <v>1.64720225767812</v>
      </c>
      <c r="C55596">
        <v>0</v>
      </c>
    </row>
    <row r="55597" spans="1:3" x14ac:dyDescent="0.3">
      <c r="A55597">
        <v>11.1190000000007</v>
      </c>
      <c r="B55597">
        <v>1.64720225767812</v>
      </c>
      <c r="C55597">
        <v>0</v>
      </c>
    </row>
    <row r="55598" spans="1:3" x14ac:dyDescent="0.3">
      <c r="A55598">
        <v>11.119200000000699</v>
      </c>
      <c r="B55598">
        <v>1.64352394595471</v>
      </c>
      <c r="C55598">
        <v>0</v>
      </c>
    </row>
    <row r="55599" spans="1:3" x14ac:dyDescent="0.3">
      <c r="A55599">
        <v>11.119400000000701</v>
      </c>
      <c r="B55599">
        <v>1.64352394595471</v>
      </c>
      <c r="C55599">
        <v>0</v>
      </c>
    </row>
    <row r="55600" spans="1:3" x14ac:dyDescent="0.3">
      <c r="A55600">
        <v>11.1196000000007</v>
      </c>
      <c r="B55600">
        <v>1.64352394595471</v>
      </c>
      <c r="C55600">
        <v>0</v>
      </c>
    </row>
    <row r="55601" spans="1:3" x14ac:dyDescent="0.3">
      <c r="A55601">
        <v>11.1198000000007</v>
      </c>
      <c r="B55601">
        <v>1.6398456342312899</v>
      </c>
      <c r="C55601">
        <v>0</v>
      </c>
    </row>
    <row r="55602" spans="1:3" x14ac:dyDescent="0.3">
      <c r="A55602">
        <v>11.120000000000701</v>
      </c>
      <c r="B55602">
        <v>1.6398456342312899</v>
      </c>
      <c r="C55602">
        <v>0</v>
      </c>
    </row>
    <row r="55603" spans="1:3" x14ac:dyDescent="0.3">
      <c r="A55603">
        <v>11.1202000000007</v>
      </c>
      <c r="B55603">
        <v>1.6398456342312899</v>
      </c>
      <c r="C55603">
        <v>0</v>
      </c>
    </row>
    <row r="55604" spans="1:3" x14ac:dyDescent="0.3">
      <c r="A55604">
        <v>11.1204000000007</v>
      </c>
      <c r="B55604">
        <v>1.6398456342312899</v>
      </c>
      <c r="C55604">
        <v>0</v>
      </c>
    </row>
    <row r="55605" spans="1:3" x14ac:dyDescent="0.3">
      <c r="A55605">
        <v>11.120600000000699</v>
      </c>
      <c r="B55605">
        <v>1.6398456342312899</v>
      </c>
      <c r="C55605">
        <v>0</v>
      </c>
    </row>
    <row r="55606" spans="1:3" x14ac:dyDescent="0.3">
      <c r="A55606">
        <v>11.120800000000701</v>
      </c>
      <c r="B55606">
        <v>1.6398456342312899</v>
      </c>
      <c r="C55606">
        <v>0</v>
      </c>
    </row>
    <row r="55607" spans="1:3" x14ac:dyDescent="0.3">
      <c r="A55607">
        <v>11.1210000000007</v>
      </c>
      <c r="B55607">
        <v>1.6398456342312899</v>
      </c>
      <c r="C55607">
        <v>0</v>
      </c>
    </row>
    <row r="55608" spans="1:3" x14ac:dyDescent="0.3">
      <c r="A55608">
        <v>11.1212000000007</v>
      </c>
      <c r="B55608">
        <v>1.64352394595471</v>
      </c>
      <c r="C55608">
        <v>0</v>
      </c>
    </row>
    <row r="55609" spans="1:3" x14ac:dyDescent="0.3">
      <c r="A55609">
        <v>11.121400000000699</v>
      </c>
      <c r="B55609">
        <v>1.64352394595471</v>
      </c>
      <c r="C55609">
        <v>0</v>
      </c>
    </row>
    <row r="55610" spans="1:3" x14ac:dyDescent="0.3">
      <c r="A55610">
        <v>11.121600000000701</v>
      </c>
      <c r="B55610">
        <v>1.64352394595471</v>
      </c>
      <c r="C55610">
        <v>0</v>
      </c>
    </row>
    <row r="55611" spans="1:3" x14ac:dyDescent="0.3">
      <c r="A55611">
        <v>11.1218000000007</v>
      </c>
      <c r="B55611">
        <v>1.64720225767812</v>
      </c>
      <c r="C55611">
        <v>0</v>
      </c>
    </row>
    <row r="55612" spans="1:3" x14ac:dyDescent="0.3">
      <c r="A55612">
        <v>11.1220000000007</v>
      </c>
      <c r="B55612">
        <v>1.64720225767812</v>
      </c>
      <c r="C55612">
        <v>0</v>
      </c>
    </row>
    <row r="55613" spans="1:3" x14ac:dyDescent="0.3">
      <c r="A55613">
        <v>11.122200000000699</v>
      </c>
      <c r="B55613">
        <v>1.64720225767812</v>
      </c>
      <c r="C55613">
        <v>0</v>
      </c>
    </row>
    <row r="55614" spans="1:3" x14ac:dyDescent="0.3">
      <c r="A55614">
        <v>11.122400000000701</v>
      </c>
      <c r="B55614">
        <v>1.65088056940154</v>
      </c>
      <c r="C55614">
        <v>0</v>
      </c>
    </row>
    <row r="55615" spans="1:3" x14ac:dyDescent="0.3">
      <c r="A55615">
        <v>11.1226000000007</v>
      </c>
      <c r="B55615">
        <v>1.65088056940154</v>
      </c>
      <c r="C55615">
        <v>0</v>
      </c>
    </row>
    <row r="55616" spans="1:3" x14ac:dyDescent="0.3">
      <c r="A55616">
        <v>11.1228000000007</v>
      </c>
      <c r="B55616">
        <v>1.65088056940154</v>
      </c>
      <c r="C55616">
        <v>0</v>
      </c>
    </row>
    <row r="55617" spans="1:3" x14ac:dyDescent="0.3">
      <c r="A55617">
        <v>11.123000000000699</v>
      </c>
      <c r="B55617">
        <v>1.65088056940154</v>
      </c>
      <c r="C55617">
        <v>0</v>
      </c>
    </row>
    <row r="55618" spans="1:3" x14ac:dyDescent="0.3">
      <c r="A55618">
        <v>11.123200000000701</v>
      </c>
      <c r="B55618">
        <v>1.6545588811249601</v>
      </c>
      <c r="C55618">
        <v>0</v>
      </c>
    </row>
    <row r="55619" spans="1:3" x14ac:dyDescent="0.3">
      <c r="A55619">
        <v>11.1234000000007</v>
      </c>
      <c r="B55619">
        <v>1.6545588811249601</v>
      </c>
      <c r="C55619">
        <v>0</v>
      </c>
    </row>
    <row r="55620" spans="1:3" x14ac:dyDescent="0.3">
      <c r="A55620">
        <v>11.1236000000007</v>
      </c>
      <c r="B55620">
        <v>1.6545588811249601</v>
      </c>
      <c r="C55620">
        <v>0</v>
      </c>
    </row>
    <row r="55621" spans="1:3" x14ac:dyDescent="0.3">
      <c r="A55621">
        <v>11.123800000000699</v>
      </c>
      <c r="B55621">
        <v>1.6545588811249601</v>
      </c>
      <c r="C55621">
        <v>0</v>
      </c>
    </row>
    <row r="55622" spans="1:3" x14ac:dyDescent="0.3">
      <c r="A55622">
        <v>11.1240000000007</v>
      </c>
      <c r="B55622">
        <v>1.6582371928483799</v>
      </c>
      <c r="C55622">
        <v>0</v>
      </c>
    </row>
    <row r="55623" spans="1:3" x14ac:dyDescent="0.3">
      <c r="A55623">
        <v>11.1242000000007</v>
      </c>
      <c r="B55623">
        <v>1.6582371928483799</v>
      </c>
      <c r="C55623">
        <v>0</v>
      </c>
    </row>
    <row r="55624" spans="1:3" x14ac:dyDescent="0.3">
      <c r="A55624">
        <v>11.1244000000007</v>
      </c>
      <c r="B55624">
        <v>1.6582371928483799</v>
      </c>
      <c r="C55624">
        <v>0</v>
      </c>
    </row>
    <row r="55625" spans="1:3" x14ac:dyDescent="0.3">
      <c r="A55625">
        <v>11.124600000000701</v>
      </c>
      <c r="B55625">
        <v>1.6582371928483799</v>
      </c>
      <c r="C55625">
        <v>0</v>
      </c>
    </row>
    <row r="55626" spans="1:3" x14ac:dyDescent="0.3">
      <c r="A55626">
        <v>11.1248000000007</v>
      </c>
      <c r="B55626">
        <v>1.6582371928483799</v>
      </c>
      <c r="C55626">
        <v>0</v>
      </c>
    </row>
    <row r="55627" spans="1:3" x14ac:dyDescent="0.3">
      <c r="A55627">
        <v>11.1250000000007</v>
      </c>
      <c r="B55627">
        <v>1.6582371928483799</v>
      </c>
      <c r="C55627">
        <v>0</v>
      </c>
    </row>
    <row r="55628" spans="1:3" x14ac:dyDescent="0.3">
      <c r="A55628">
        <v>11.125200000000699</v>
      </c>
      <c r="B55628">
        <v>1.6582371928483799</v>
      </c>
      <c r="C55628">
        <v>0</v>
      </c>
    </row>
    <row r="55629" spans="1:3" x14ac:dyDescent="0.3">
      <c r="A55629">
        <v>11.125400000000701</v>
      </c>
      <c r="B55629">
        <v>1.6582371928483799</v>
      </c>
      <c r="C55629">
        <v>0</v>
      </c>
    </row>
    <row r="55630" spans="1:3" x14ac:dyDescent="0.3">
      <c r="A55630">
        <v>11.1256000000007</v>
      </c>
      <c r="B55630">
        <v>1.6582371928483799</v>
      </c>
      <c r="C55630">
        <v>0</v>
      </c>
    </row>
    <row r="55631" spans="1:3" x14ac:dyDescent="0.3">
      <c r="A55631">
        <v>11.1258000000007</v>
      </c>
      <c r="B55631">
        <v>1.6619155045717899</v>
      </c>
      <c r="C55631">
        <v>0</v>
      </c>
    </row>
    <row r="55632" spans="1:3" x14ac:dyDescent="0.3">
      <c r="A55632">
        <v>11.126000000000699</v>
      </c>
      <c r="B55632">
        <v>1.6619155045717899</v>
      </c>
      <c r="C55632">
        <v>0</v>
      </c>
    </row>
    <row r="55633" spans="1:3" x14ac:dyDescent="0.3">
      <c r="A55633">
        <v>11.126200000000701</v>
      </c>
      <c r="B55633">
        <v>1.6619155045717899</v>
      </c>
      <c r="C55633">
        <v>0</v>
      </c>
    </row>
    <row r="55634" spans="1:3" x14ac:dyDescent="0.3">
      <c r="A55634">
        <v>11.1264000000007</v>
      </c>
      <c r="B55634">
        <v>1.6619155045717899</v>
      </c>
      <c r="C55634">
        <v>0</v>
      </c>
    </row>
    <row r="55635" spans="1:3" x14ac:dyDescent="0.3">
      <c r="A55635">
        <v>11.1266000000007</v>
      </c>
      <c r="B55635">
        <v>1.6619155045717899</v>
      </c>
      <c r="C55635">
        <v>0</v>
      </c>
    </row>
    <row r="55636" spans="1:3" x14ac:dyDescent="0.3">
      <c r="A55636">
        <v>11.126800000000699</v>
      </c>
      <c r="B55636">
        <v>1.6582371928483799</v>
      </c>
      <c r="C55636">
        <v>0</v>
      </c>
    </row>
    <row r="55637" spans="1:3" x14ac:dyDescent="0.3">
      <c r="A55637">
        <v>11.127000000000701</v>
      </c>
      <c r="B55637">
        <v>1.6619155045717899</v>
      </c>
      <c r="C55637">
        <v>0</v>
      </c>
    </row>
    <row r="55638" spans="1:3" x14ac:dyDescent="0.3">
      <c r="A55638">
        <v>11.1272000000007</v>
      </c>
      <c r="B55638">
        <v>1.6582371928483799</v>
      </c>
      <c r="C55638">
        <v>0</v>
      </c>
    </row>
    <row r="55639" spans="1:3" x14ac:dyDescent="0.3">
      <c r="A55639">
        <v>11.1274000000007</v>
      </c>
      <c r="B55639">
        <v>1.6582371928483799</v>
      </c>
      <c r="C55639">
        <v>0</v>
      </c>
    </row>
    <row r="55640" spans="1:3" x14ac:dyDescent="0.3">
      <c r="A55640">
        <v>11.127600000000699</v>
      </c>
      <c r="B55640">
        <v>1.6619155045717899</v>
      </c>
      <c r="C55640">
        <v>0</v>
      </c>
    </row>
    <row r="55641" spans="1:3" x14ac:dyDescent="0.3">
      <c r="A55641">
        <v>11.1278000000007</v>
      </c>
      <c r="B55641">
        <v>1.6619155045717899</v>
      </c>
      <c r="C55641">
        <v>0</v>
      </c>
    </row>
    <row r="55642" spans="1:3" x14ac:dyDescent="0.3">
      <c r="A55642">
        <v>11.1280000000007</v>
      </c>
      <c r="B55642">
        <v>1.6582371928483799</v>
      </c>
      <c r="C55642">
        <v>0</v>
      </c>
    </row>
    <row r="55643" spans="1:3" x14ac:dyDescent="0.3">
      <c r="A55643">
        <v>11.1282000000007</v>
      </c>
      <c r="B55643">
        <v>1.6619155045717899</v>
      </c>
      <c r="C55643">
        <v>0</v>
      </c>
    </row>
    <row r="55644" spans="1:3" x14ac:dyDescent="0.3">
      <c r="A55644">
        <v>11.128400000000701</v>
      </c>
      <c r="B55644">
        <v>1.6582371928483799</v>
      </c>
      <c r="C55644">
        <v>0</v>
      </c>
    </row>
    <row r="55645" spans="1:3" x14ac:dyDescent="0.3">
      <c r="A55645">
        <v>11.1286000000007</v>
      </c>
      <c r="B55645">
        <v>1.6582371928483799</v>
      </c>
      <c r="C55645">
        <v>0</v>
      </c>
    </row>
    <row r="55646" spans="1:3" x14ac:dyDescent="0.3">
      <c r="A55646">
        <v>11.1288000000007</v>
      </c>
      <c r="B55646">
        <v>1.6619155045717899</v>
      </c>
      <c r="C55646">
        <v>0</v>
      </c>
    </row>
    <row r="55647" spans="1:3" x14ac:dyDescent="0.3">
      <c r="A55647">
        <v>11.129000000000699</v>
      </c>
      <c r="B55647">
        <v>1.6619155045717899</v>
      </c>
      <c r="C55647">
        <v>0</v>
      </c>
    </row>
    <row r="55648" spans="1:3" x14ac:dyDescent="0.3">
      <c r="A55648">
        <v>11.129200000000701</v>
      </c>
      <c r="B55648">
        <v>1.6619155045717899</v>
      </c>
      <c r="C55648">
        <v>0</v>
      </c>
    </row>
    <row r="55649" spans="1:3" x14ac:dyDescent="0.3">
      <c r="A55649">
        <v>11.1294000000007</v>
      </c>
      <c r="B55649">
        <v>1.6619155045717899</v>
      </c>
      <c r="C55649">
        <v>0</v>
      </c>
    </row>
    <row r="55650" spans="1:3" x14ac:dyDescent="0.3">
      <c r="A55650">
        <v>11.1296000000007</v>
      </c>
      <c r="B55650">
        <v>1.6619155045717899</v>
      </c>
      <c r="C55650">
        <v>0</v>
      </c>
    </row>
    <row r="55651" spans="1:3" x14ac:dyDescent="0.3">
      <c r="A55651">
        <v>11.129800000000699</v>
      </c>
      <c r="B55651">
        <v>1.66559381629521</v>
      </c>
      <c r="C55651">
        <v>0</v>
      </c>
    </row>
    <row r="55652" spans="1:3" x14ac:dyDescent="0.3">
      <c r="A55652">
        <v>11.130000000000701</v>
      </c>
      <c r="B55652">
        <v>1.66559381629521</v>
      </c>
      <c r="C55652">
        <v>0</v>
      </c>
    </row>
    <row r="55653" spans="1:3" x14ac:dyDescent="0.3">
      <c r="A55653">
        <v>11.1302000000007</v>
      </c>
      <c r="B55653">
        <v>1.66559381629521</v>
      </c>
      <c r="C55653">
        <v>0</v>
      </c>
    </row>
    <row r="55654" spans="1:3" x14ac:dyDescent="0.3">
      <c r="A55654">
        <v>11.1304000000007</v>
      </c>
      <c r="B55654">
        <v>1.66559381629521</v>
      </c>
      <c r="C55654">
        <v>0</v>
      </c>
    </row>
    <row r="55655" spans="1:3" x14ac:dyDescent="0.3">
      <c r="A55655">
        <v>11.130600000000699</v>
      </c>
      <c r="B55655">
        <v>1.66559381629521</v>
      </c>
      <c r="C55655">
        <v>0</v>
      </c>
    </row>
    <row r="55656" spans="1:3" x14ac:dyDescent="0.3">
      <c r="A55656">
        <v>11.130800000000701</v>
      </c>
      <c r="B55656">
        <v>1.66559381629521</v>
      </c>
      <c r="C55656">
        <v>0</v>
      </c>
    </row>
    <row r="55657" spans="1:3" x14ac:dyDescent="0.3">
      <c r="A55657">
        <v>11.1310000000007</v>
      </c>
      <c r="B55657">
        <v>1.66559381629521</v>
      </c>
      <c r="C55657">
        <v>0</v>
      </c>
    </row>
    <row r="55658" spans="1:3" x14ac:dyDescent="0.3">
      <c r="A55658">
        <v>11.1312000000007</v>
      </c>
      <c r="B55658">
        <v>1.66559381629521</v>
      </c>
      <c r="C55658">
        <v>0</v>
      </c>
    </row>
    <row r="55659" spans="1:3" x14ac:dyDescent="0.3">
      <c r="A55659">
        <v>11.131400000000699</v>
      </c>
      <c r="B55659">
        <v>1.66559381629521</v>
      </c>
      <c r="C55659">
        <v>0</v>
      </c>
    </row>
    <row r="55660" spans="1:3" x14ac:dyDescent="0.3">
      <c r="A55660">
        <v>11.1316000000007</v>
      </c>
      <c r="B55660">
        <v>1.66559381629521</v>
      </c>
      <c r="C55660">
        <v>0</v>
      </c>
    </row>
    <row r="55661" spans="1:3" x14ac:dyDescent="0.3">
      <c r="A55661">
        <v>11.1318000000007</v>
      </c>
      <c r="B55661">
        <v>1.66559381629521</v>
      </c>
      <c r="C55661">
        <v>0</v>
      </c>
    </row>
    <row r="55662" spans="1:3" x14ac:dyDescent="0.3">
      <c r="A55662">
        <v>11.1320000000007</v>
      </c>
      <c r="B55662">
        <v>1.6619155045717899</v>
      </c>
      <c r="C55662">
        <v>0</v>
      </c>
    </row>
    <row r="55663" spans="1:3" x14ac:dyDescent="0.3">
      <c r="A55663">
        <v>11.132200000000701</v>
      </c>
      <c r="B55663">
        <v>1.6619155045717899</v>
      </c>
      <c r="C55663">
        <v>0</v>
      </c>
    </row>
    <row r="55664" spans="1:3" x14ac:dyDescent="0.3">
      <c r="A55664">
        <v>11.1324000000007</v>
      </c>
      <c r="B55664">
        <v>1.6619155045717899</v>
      </c>
      <c r="C55664">
        <v>0</v>
      </c>
    </row>
    <row r="55665" spans="1:3" x14ac:dyDescent="0.3">
      <c r="A55665">
        <v>11.1326000000007</v>
      </c>
      <c r="B55665">
        <v>1.6619155045717899</v>
      </c>
      <c r="C55665">
        <v>0</v>
      </c>
    </row>
    <row r="55666" spans="1:3" x14ac:dyDescent="0.3">
      <c r="A55666">
        <v>11.132800000000699</v>
      </c>
      <c r="B55666">
        <v>1.6619155045717899</v>
      </c>
      <c r="C55666">
        <v>0</v>
      </c>
    </row>
    <row r="55667" spans="1:3" x14ac:dyDescent="0.3">
      <c r="A55667">
        <v>11.133000000000701</v>
      </c>
      <c r="B55667">
        <v>1.6619155045717899</v>
      </c>
      <c r="C55667">
        <v>0</v>
      </c>
    </row>
    <row r="55668" spans="1:3" x14ac:dyDescent="0.3">
      <c r="A55668">
        <v>11.1332000000007</v>
      </c>
      <c r="B55668">
        <v>1.6619155045717899</v>
      </c>
      <c r="C55668">
        <v>0</v>
      </c>
    </row>
    <row r="55669" spans="1:3" x14ac:dyDescent="0.3">
      <c r="A55669">
        <v>11.1334000000007</v>
      </c>
      <c r="B55669">
        <v>1.6582371928483799</v>
      </c>
      <c r="C55669">
        <v>0</v>
      </c>
    </row>
    <row r="55670" spans="1:3" x14ac:dyDescent="0.3">
      <c r="A55670">
        <v>11.133600000000699</v>
      </c>
      <c r="B55670">
        <v>1.6619155045717899</v>
      </c>
      <c r="C55670">
        <v>0</v>
      </c>
    </row>
    <row r="55671" spans="1:3" x14ac:dyDescent="0.3">
      <c r="A55671">
        <v>11.133800000000701</v>
      </c>
      <c r="B55671">
        <v>1.6619155045717899</v>
      </c>
      <c r="C55671">
        <v>0</v>
      </c>
    </row>
    <row r="55672" spans="1:3" x14ac:dyDescent="0.3">
      <c r="A55672">
        <v>11.1340000000007</v>
      </c>
      <c r="B55672">
        <v>1.6582371928483799</v>
      </c>
      <c r="C55672">
        <v>0</v>
      </c>
    </row>
    <row r="55673" spans="1:3" x14ac:dyDescent="0.3">
      <c r="A55673">
        <v>11.1342000000007</v>
      </c>
      <c r="B55673">
        <v>1.6619155045717899</v>
      </c>
      <c r="C55673">
        <v>0</v>
      </c>
    </row>
    <row r="55674" spans="1:3" x14ac:dyDescent="0.3">
      <c r="A55674">
        <v>11.134400000000699</v>
      </c>
      <c r="B55674">
        <v>1.6582371928483799</v>
      </c>
      <c r="C55674">
        <v>0</v>
      </c>
    </row>
    <row r="55675" spans="1:3" x14ac:dyDescent="0.3">
      <c r="A55675">
        <v>11.134600000000701</v>
      </c>
      <c r="B55675">
        <v>1.6582371928483799</v>
      </c>
      <c r="C55675">
        <v>0</v>
      </c>
    </row>
    <row r="55676" spans="1:3" x14ac:dyDescent="0.3">
      <c r="A55676">
        <v>11.1348000000007</v>
      </c>
      <c r="B55676">
        <v>1.6582371928483799</v>
      </c>
      <c r="C55676">
        <v>0</v>
      </c>
    </row>
    <row r="55677" spans="1:3" x14ac:dyDescent="0.3">
      <c r="A55677">
        <v>11.1350000000007</v>
      </c>
      <c r="B55677">
        <v>1.6582371928483799</v>
      </c>
      <c r="C55677">
        <v>0</v>
      </c>
    </row>
    <row r="55678" spans="1:3" x14ac:dyDescent="0.3">
      <c r="A55678">
        <v>11.135200000000699</v>
      </c>
      <c r="B55678">
        <v>1.6582371928483799</v>
      </c>
      <c r="C55678">
        <v>0</v>
      </c>
    </row>
    <row r="55679" spans="1:3" x14ac:dyDescent="0.3">
      <c r="A55679">
        <v>11.135400000000701</v>
      </c>
      <c r="B55679">
        <v>1.6545588811249601</v>
      </c>
      <c r="C55679">
        <v>0</v>
      </c>
    </row>
    <row r="55680" spans="1:3" x14ac:dyDescent="0.3">
      <c r="A55680">
        <v>11.1356000000007</v>
      </c>
      <c r="B55680">
        <v>1.6545588811249601</v>
      </c>
      <c r="C55680">
        <v>0</v>
      </c>
    </row>
    <row r="55681" spans="1:3" x14ac:dyDescent="0.3">
      <c r="A55681">
        <v>11.1358000000007</v>
      </c>
      <c r="B55681">
        <v>1.6545588811249601</v>
      </c>
      <c r="C55681">
        <v>0</v>
      </c>
    </row>
    <row r="55682" spans="1:3" x14ac:dyDescent="0.3">
      <c r="A55682">
        <v>11.136000000000699</v>
      </c>
      <c r="B55682">
        <v>1.6545588811249601</v>
      </c>
      <c r="C55682">
        <v>0</v>
      </c>
    </row>
    <row r="55683" spans="1:3" x14ac:dyDescent="0.3">
      <c r="A55683">
        <v>11.1362000000007</v>
      </c>
      <c r="B55683">
        <v>1.6545588811249601</v>
      </c>
      <c r="C55683">
        <v>0</v>
      </c>
    </row>
    <row r="55684" spans="1:3" x14ac:dyDescent="0.3">
      <c r="A55684">
        <v>11.1364000000007</v>
      </c>
      <c r="B55684">
        <v>1.6545588811249601</v>
      </c>
      <c r="C55684">
        <v>0</v>
      </c>
    </row>
    <row r="55685" spans="1:3" x14ac:dyDescent="0.3">
      <c r="A55685">
        <v>11.136600000000699</v>
      </c>
      <c r="B55685">
        <v>1.6545588811249601</v>
      </c>
      <c r="C55685">
        <v>0</v>
      </c>
    </row>
    <row r="55686" spans="1:3" x14ac:dyDescent="0.3">
      <c r="A55686">
        <v>11.136800000000701</v>
      </c>
      <c r="B55686">
        <v>1.65088056940154</v>
      </c>
      <c r="C55686">
        <v>0</v>
      </c>
    </row>
    <row r="55687" spans="1:3" x14ac:dyDescent="0.3">
      <c r="A55687">
        <v>11.1370000000007</v>
      </c>
      <c r="B55687">
        <v>1.65088056940154</v>
      </c>
      <c r="C55687">
        <v>0</v>
      </c>
    </row>
    <row r="55688" spans="1:3" x14ac:dyDescent="0.3">
      <c r="A55688">
        <v>11.1372000000007</v>
      </c>
      <c r="B55688">
        <v>1.65088056940154</v>
      </c>
      <c r="C55688">
        <v>0</v>
      </c>
    </row>
    <row r="55689" spans="1:3" x14ac:dyDescent="0.3">
      <c r="A55689">
        <v>11.137400000000699</v>
      </c>
      <c r="B55689">
        <v>1.65088056940154</v>
      </c>
      <c r="C55689">
        <v>0</v>
      </c>
    </row>
    <row r="55690" spans="1:3" x14ac:dyDescent="0.3">
      <c r="A55690">
        <v>11.137600000000701</v>
      </c>
      <c r="B55690">
        <v>1.64720225767812</v>
      </c>
      <c r="C55690">
        <v>0</v>
      </c>
    </row>
    <row r="55691" spans="1:3" x14ac:dyDescent="0.3">
      <c r="A55691">
        <v>11.1378000000007</v>
      </c>
      <c r="B55691">
        <v>1.64720225767812</v>
      </c>
      <c r="C55691">
        <v>0</v>
      </c>
    </row>
    <row r="55692" spans="1:3" x14ac:dyDescent="0.3">
      <c r="A55692">
        <v>11.1380000000007</v>
      </c>
      <c r="B55692">
        <v>1.64720225767812</v>
      </c>
      <c r="C55692">
        <v>0</v>
      </c>
    </row>
    <row r="55693" spans="1:3" x14ac:dyDescent="0.3">
      <c r="A55693">
        <v>11.138200000000699</v>
      </c>
      <c r="B55693">
        <v>1.64720225767812</v>
      </c>
      <c r="C55693">
        <v>0</v>
      </c>
    </row>
    <row r="55694" spans="1:3" x14ac:dyDescent="0.3">
      <c r="A55694">
        <v>11.138400000000701</v>
      </c>
      <c r="B55694">
        <v>1.64352394595471</v>
      </c>
      <c r="C55694">
        <v>0</v>
      </c>
    </row>
    <row r="55695" spans="1:3" x14ac:dyDescent="0.3">
      <c r="A55695">
        <v>11.1386000000007</v>
      </c>
      <c r="B55695">
        <v>1.64352394595471</v>
      </c>
      <c r="C55695">
        <v>0</v>
      </c>
    </row>
    <row r="55696" spans="1:3" x14ac:dyDescent="0.3">
      <c r="A55696">
        <v>11.1388000000007</v>
      </c>
      <c r="B55696">
        <v>1.64352394595471</v>
      </c>
      <c r="C55696">
        <v>0</v>
      </c>
    </row>
    <row r="55697" spans="1:3" x14ac:dyDescent="0.3">
      <c r="A55697">
        <v>11.139000000000699</v>
      </c>
      <c r="B55697">
        <v>1.64352394595471</v>
      </c>
      <c r="C55697">
        <v>0</v>
      </c>
    </row>
    <row r="55698" spans="1:3" x14ac:dyDescent="0.3">
      <c r="A55698">
        <v>11.139200000000701</v>
      </c>
      <c r="B55698">
        <v>1.6398456342312899</v>
      </c>
      <c r="C55698">
        <v>0</v>
      </c>
    </row>
    <row r="55699" spans="1:3" x14ac:dyDescent="0.3">
      <c r="A55699">
        <v>11.1394000000007</v>
      </c>
      <c r="B55699">
        <v>1.6398456342312899</v>
      </c>
      <c r="C55699">
        <v>0</v>
      </c>
    </row>
    <row r="55700" spans="1:3" x14ac:dyDescent="0.3">
      <c r="A55700">
        <v>11.1396000000007</v>
      </c>
      <c r="B55700">
        <v>1.6398456342312899</v>
      </c>
      <c r="C55700">
        <v>0</v>
      </c>
    </row>
    <row r="55701" spans="1:3" x14ac:dyDescent="0.3">
      <c r="A55701">
        <v>11.139800000000699</v>
      </c>
      <c r="B55701">
        <v>1.6361673225078699</v>
      </c>
      <c r="C55701">
        <v>0</v>
      </c>
    </row>
    <row r="55702" spans="1:3" x14ac:dyDescent="0.3">
      <c r="A55702">
        <v>11.1400000000007</v>
      </c>
      <c r="B55702">
        <v>1.6361673225078699</v>
      </c>
      <c r="C55702">
        <v>0</v>
      </c>
    </row>
    <row r="55703" spans="1:3" x14ac:dyDescent="0.3">
      <c r="A55703">
        <v>11.1402000000007</v>
      </c>
      <c r="B55703">
        <v>1.6361673225078699</v>
      </c>
      <c r="C55703">
        <v>0</v>
      </c>
    </row>
    <row r="55704" spans="1:3" x14ac:dyDescent="0.3">
      <c r="A55704">
        <v>11.1404000000007</v>
      </c>
      <c r="B55704">
        <v>1.6361673225078699</v>
      </c>
      <c r="C55704">
        <v>0</v>
      </c>
    </row>
    <row r="55705" spans="1:3" x14ac:dyDescent="0.3">
      <c r="A55705">
        <v>11.140600000000701</v>
      </c>
      <c r="B55705">
        <v>1.6361673225078699</v>
      </c>
      <c r="C55705">
        <v>0</v>
      </c>
    </row>
    <row r="55706" spans="1:3" x14ac:dyDescent="0.3">
      <c r="A55706">
        <v>11.1408000000007</v>
      </c>
      <c r="B55706">
        <v>1.6324890107844601</v>
      </c>
      <c r="C55706">
        <v>0</v>
      </c>
    </row>
    <row r="55707" spans="1:3" x14ac:dyDescent="0.3">
      <c r="A55707">
        <v>11.1410000000007</v>
      </c>
      <c r="B55707">
        <v>1.6361673225078699</v>
      </c>
      <c r="C55707">
        <v>0</v>
      </c>
    </row>
    <row r="55708" spans="1:3" x14ac:dyDescent="0.3">
      <c r="A55708">
        <v>11.141200000000699</v>
      </c>
      <c r="B55708">
        <v>1.6361673225078699</v>
      </c>
      <c r="C55708">
        <v>0</v>
      </c>
    </row>
    <row r="55709" spans="1:3" x14ac:dyDescent="0.3">
      <c r="A55709">
        <v>11.141400000000701</v>
      </c>
      <c r="B55709">
        <v>1.6361673225078699</v>
      </c>
      <c r="C55709">
        <v>0</v>
      </c>
    </row>
    <row r="55710" spans="1:3" x14ac:dyDescent="0.3">
      <c r="A55710">
        <v>11.1416000000007</v>
      </c>
      <c r="B55710">
        <v>1.6361673225078699</v>
      </c>
      <c r="C55710">
        <v>0</v>
      </c>
    </row>
    <row r="55711" spans="1:3" x14ac:dyDescent="0.3">
      <c r="A55711">
        <v>11.1418000000007</v>
      </c>
      <c r="B55711">
        <v>1.6361673225078699</v>
      </c>
      <c r="C55711">
        <v>0</v>
      </c>
    </row>
    <row r="55712" spans="1:3" x14ac:dyDescent="0.3">
      <c r="A55712">
        <v>11.142000000000699</v>
      </c>
      <c r="B55712">
        <v>1.6361673225078699</v>
      </c>
      <c r="C55712">
        <v>0</v>
      </c>
    </row>
    <row r="55713" spans="1:3" x14ac:dyDescent="0.3">
      <c r="A55713">
        <v>11.142200000000701</v>
      </c>
      <c r="B55713">
        <v>1.6361673225078699</v>
      </c>
      <c r="C55713">
        <v>0</v>
      </c>
    </row>
    <row r="55714" spans="1:3" x14ac:dyDescent="0.3">
      <c r="A55714">
        <v>11.1424000000007</v>
      </c>
      <c r="B55714">
        <v>1.6361673225078699</v>
      </c>
      <c r="C55714">
        <v>0</v>
      </c>
    </row>
    <row r="55715" spans="1:3" x14ac:dyDescent="0.3">
      <c r="A55715">
        <v>11.1426000000007</v>
      </c>
      <c r="B55715">
        <v>1.6361673225078699</v>
      </c>
      <c r="C55715">
        <v>0</v>
      </c>
    </row>
    <row r="55716" spans="1:3" x14ac:dyDescent="0.3">
      <c r="A55716">
        <v>11.142800000000699</v>
      </c>
      <c r="B55716">
        <v>1.6361673225078699</v>
      </c>
      <c r="C55716">
        <v>0</v>
      </c>
    </row>
    <row r="55717" spans="1:3" x14ac:dyDescent="0.3">
      <c r="A55717">
        <v>11.143000000000701</v>
      </c>
      <c r="B55717">
        <v>1.6361673225078699</v>
      </c>
      <c r="C55717">
        <v>0</v>
      </c>
    </row>
    <row r="55718" spans="1:3" x14ac:dyDescent="0.3">
      <c r="A55718">
        <v>11.1432000000007</v>
      </c>
      <c r="B55718">
        <v>1.6398456342312899</v>
      </c>
      <c r="C55718">
        <v>0</v>
      </c>
    </row>
    <row r="55719" spans="1:3" x14ac:dyDescent="0.3">
      <c r="A55719">
        <v>11.1434000000007</v>
      </c>
      <c r="B55719">
        <v>1.6398456342312899</v>
      </c>
      <c r="C55719">
        <v>0</v>
      </c>
    </row>
    <row r="55720" spans="1:3" x14ac:dyDescent="0.3">
      <c r="A55720">
        <v>11.143600000000699</v>
      </c>
      <c r="B55720">
        <v>1.6398456342312899</v>
      </c>
      <c r="C55720">
        <v>0</v>
      </c>
    </row>
    <row r="55721" spans="1:3" x14ac:dyDescent="0.3">
      <c r="A55721">
        <v>11.1438000000007</v>
      </c>
      <c r="B55721">
        <v>1.6398456342312899</v>
      </c>
      <c r="C55721">
        <v>0</v>
      </c>
    </row>
    <row r="55722" spans="1:3" x14ac:dyDescent="0.3">
      <c r="A55722">
        <v>11.1440000000007</v>
      </c>
      <c r="B55722">
        <v>1.6398456342312899</v>
      </c>
      <c r="C55722">
        <v>0</v>
      </c>
    </row>
    <row r="55723" spans="1:3" x14ac:dyDescent="0.3">
      <c r="A55723">
        <v>11.1442000000007</v>
      </c>
      <c r="B55723">
        <v>1.6398456342312899</v>
      </c>
      <c r="C55723">
        <v>0</v>
      </c>
    </row>
    <row r="55724" spans="1:3" x14ac:dyDescent="0.3">
      <c r="A55724">
        <v>11.144400000000701</v>
      </c>
      <c r="B55724">
        <v>1.64352394595471</v>
      </c>
      <c r="C55724">
        <v>0</v>
      </c>
    </row>
    <row r="55725" spans="1:3" x14ac:dyDescent="0.3">
      <c r="A55725">
        <v>11.1446000000007</v>
      </c>
      <c r="B55725">
        <v>1.64352394595471</v>
      </c>
      <c r="C55725">
        <v>0</v>
      </c>
    </row>
    <row r="55726" spans="1:3" x14ac:dyDescent="0.3">
      <c r="A55726">
        <v>11.1448000000007</v>
      </c>
      <c r="B55726">
        <v>1.64352394595471</v>
      </c>
      <c r="C55726">
        <v>0</v>
      </c>
    </row>
    <row r="55727" spans="1:3" x14ac:dyDescent="0.3">
      <c r="A55727">
        <v>11.145000000000699</v>
      </c>
      <c r="B55727">
        <v>1.64720225767812</v>
      </c>
      <c r="C55727">
        <v>0</v>
      </c>
    </row>
    <row r="55728" spans="1:3" x14ac:dyDescent="0.3">
      <c r="A55728">
        <v>11.145200000000701</v>
      </c>
      <c r="B55728">
        <v>1.64720225767812</v>
      </c>
      <c r="C55728">
        <v>0</v>
      </c>
    </row>
    <row r="55729" spans="1:3" x14ac:dyDescent="0.3">
      <c r="A55729">
        <v>11.1454000000007</v>
      </c>
      <c r="B55729">
        <v>1.64720225767812</v>
      </c>
      <c r="C55729">
        <v>0</v>
      </c>
    </row>
    <row r="55730" spans="1:3" x14ac:dyDescent="0.3">
      <c r="A55730">
        <v>11.1456000000007</v>
      </c>
      <c r="B55730">
        <v>1.64720225767812</v>
      </c>
      <c r="C55730">
        <v>0</v>
      </c>
    </row>
    <row r="55731" spans="1:3" x14ac:dyDescent="0.3">
      <c r="A55731">
        <v>11.145800000000699</v>
      </c>
      <c r="B55731">
        <v>1.64720225767812</v>
      </c>
      <c r="C55731">
        <v>0</v>
      </c>
    </row>
    <row r="55732" spans="1:3" x14ac:dyDescent="0.3">
      <c r="A55732">
        <v>11.146000000000701</v>
      </c>
      <c r="B55732">
        <v>1.65088056940154</v>
      </c>
      <c r="C55732">
        <v>0</v>
      </c>
    </row>
    <row r="55733" spans="1:3" x14ac:dyDescent="0.3">
      <c r="A55733">
        <v>11.1462000000007</v>
      </c>
      <c r="B55733">
        <v>1.65088056940154</v>
      </c>
      <c r="C55733">
        <v>0</v>
      </c>
    </row>
    <row r="55734" spans="1:3" x14ac:dyDescent="0.3">
      <c r="A55734">
        <v>11.1464000000007</v>
      </c>
      <c r="B55734">
        <v>1.65088056940154</v>
      </c>
      <c r="C55734">
        <v>0</v>
      </c>
    </row>
    <row r="55735" spans="1:3" x14ac:dyDescent="0.3">
      <c r="A55735">
        <v>11.146600000000699</v>
      </c>
      <c r="B55735">
        <v>1.65088056940154</v>
      </c>
      <c r="C55735">
        <v>0</v>
      </c>
    </row>
    <row r="55736" spans="1:3" x14ac:dyDescent="0.3">
      <c r="A55736">
        <v>11.146800000000599</v>
      </c>
      <c r="B55736">
        <v>1.65088056940154</v>
      </c>
      <c r="C55736">
        <v>0</v>
      </c>
    </row>
    <row r="55737" spans="1:3" x14ac:dyDescent="0.3">
      <c r="A55737">
        <v>11.147000000000601</v>
      </c>
      <c r="B55737">
        <v>1.65088056940154</v>
      </c>
      <c r="C55737">
        <v>0</v>
      </c>
    </row>
    <row r="55738" spans="1:3" x14ac:dyDescent="0.3">
      <c r="A55738">
        <v>11.1472000000006</v>
      </c>
      <c r="B55738">
        <v>1.6545588811249601</v>
      </c>
      <c r="C55738">
        <v>0</v>
      </c>
    </row>
    <row r="55739" spans="1:3" x14ac:dyDescent="0.3">
      <c r="A55739">
        <v>11.1474000000006</v>
      </c>
      <c r="B55739">
        <v>1.6545588811249601</v>
      </c>
      <c r="C55739">
        <v>0</v>
      </c>
    </row>
    <row r="55740" spans="1:3" x14ac:dyDescent="0.3">
      <c r="A55740">
        <v>11.147600000000599</v>
      </c>
      <c r="B55740">
        <v>1.6545588811249601</v>
      </c>
      <c r="C55740">
        <v>0</v>
      </c>
    </row>
    <row r="55741" spans="1:3" x14ac:dyDescent="0.3">
      <c r="A55741">
        <v>11.147800000000601</v>
      </c>
      <c r="B55741">
        <v>1.6545588811249601</v>
      </c>
      <c r="C55741">
        <v>0</v>
      </c>
    </row>
    <row r="55742" spans="1:3" x14ac:dyDescent="0.3">
      <c r="A55742">
        <v>11.1480000000006</v>
      </c>
      <c r="B55742">
        <v>1.6545588811249601</v>
      </c>
      <c r="C55742">
        <v>0</v>
      </c>
    </row>
    <row r="55743" spans="1:3" x14ac:dyDescent="0.3">
      <c r="A55743">
        <v>11.1482000000006</v>
      </c>
      <c r="B55743">
        <v>1.6582371928483799</v>
      </c>
      <c r="C55743">
        <v>0</v>
      </c>
    </row>
    <row r="55744" spans="1:3" x14ac:dyDescent="0.3">
      <c r="A55744">
        <v>11.148400000000599</v>
      </c>
      <c r="B55744">
        <v>1.6582371928483799</v>
      </c>
      <c r="C55744">
        <v>0</v>
      </c>
    </row>
    <row r="55745" spans="1:3" x14ac:dyDescent="0.3">
      <c r="A55745">
        <v>11.1486000000006</v>
      </c>
      <c r="B55745">
        <v>1.6582371928483799</v>
      </c>
      <c r="C55745">
        <v>0</v>
      </c>
    </row>
    <row r="55746" spans="1:3" x14ac:dyDescent="0.3">
      <c r="A55746">
        <v>11.1488000000006</v>
      </c>
      <c r="B55746">
        <v>1.6582371928483799</v>
      </c>
      <c r="C55746">
        <v>0</v>
      </c>
    </row>
    <row r="55747" spans="1:3" x14ac:dyDescent="0.3">
      <c r="A55747">
        <v>11.1490000000006</v>
      </c>
      <c r="B55747">
        <v>1.6619155045717899</v>
      </c>
      <c r="C55747">
        <v>0</v>
      </c>
    </row>
    <row r="55748" spans="1:3" x14ac:dyDescent="0.3">
      <c r="A55748">
        <v>11.149200000000601</v>
      </c>
      <c r="B55748">
        <v>1.6619155045717899</v>
      </c>
      <c r="C55748">
        <v>0</v>
      </c>
    </row>
    <row r="55749" spans="1:3" x14ac:dyDescent="0.3">
      <c r="A55749">
        <v>11.1494000000006</v>
      </c>
      <c r="B55749">
        <v>1.6619155045717899</v>
      </c>
      <c r="C55749">
        <v>0</v>
      </c>
    </row>
    <row r="55750" spans="1:3" x14ac:dyDescent="0.3">
      <c r="A55750">
        <v>11.1496000000006</v>
      </c>
      <c r="B55750">
        <v>1.6619155045717899</v>
      </c>
      <c r="C55750">
        <v>0</v>
      </c>
    </row>
    <row r="55751" spans="1:3" x14ac:dyDescent="0.3">
      <c r="A55751">
        <v>11.149800000000599</v>
      </c>
      <c r="B55751">
        <v>1.66559381629521</v>
      </c>
      <c r="C55751">
        <v>0</v>
      </c>
    </row>
    <row r="55752" spans="1:3" x14ac:dyDescent="0.3">
      <c r="A55752">
        <v>11.150000000000601</v>
      </c>
      <c r="B55752">
        <v>1.66559381629521</v>
      </c>
      <c r="C55752">
        <v>0</v>
      </c>
    </row>
    <row r="55753" spans="1:3" x14ac:dyDescent="0.3">
      <c r="A55753">
        <v>11.1502000000006</v>
      </c>
      <c r="B55753">
        <v>1.66559381629521</v>
      </c>
      <c r="C55753">
        <v>0</v>
      </c>
    </row>
    <row r="55754" spans="1:3" x14ac:dyDescent="0.3">
      <c r="A55754">
        <v>11.1504000000006</v>
      </c>
      <c r="B55754">
        <v>1.66559381629521</v>
      </c>
      <c r="C55754">
        <v>0</v>
      </c>
    </row>
    <row r="55755" spans="1:3" x14ac:dyDescent="0.3">
      <c r="A55755">
        <v>11.150600000000599</v>
      </c>
      <c r="B55755">
        <v>1.66559381629521</v>
      </c>
      <c r="C55755">
        <v>0</v>
      </c>
    </row>
    <row r="55756" spans="1:3" x14ac:dyDescent="0.3">
      <c r="A55756">
        <v>11.150800000000601</v>
      </c>
      <c r="B55756">
        <v>1.66559381629521</v>
      </c>
      <c r="C55756">
        <v>0</v>
      </c>
    </row>
    <row r="55757" spans="1:3" x14ac:dyDescent="0.3">
      <c r="A55757">
        <v>11.1510000000006</v>
      </c>
      <c r="B55757">
        <v>1.66559381629521</v>
      </c>
      <c r="C55757">
        <v>0</v>
      </c>
    </row>
    <row r="55758" spans="1:3" x14ac:dyDescent="0.3">
      <c r="A55758">
        <v>11.1512000000006</v>
      </c>
      <c r="B55758">
        <v>1.66927212801863</v>
      </c>
      <c r="C55758">
        <v>0</v>
      </c>
    </row>
    <row r="55759" spans="1:3" x14ac:dyDescent="0.3">
      <c r="A55759">
        <v>11.151400000000599</v>
      </c>
      <c r="B55759">
        <v>1.66927212801863</v>
      </c>
      <c r="C55759">
        <v>0</v>
      </c>
    </row>
    <row r="55760" spans="1:3" x14ac:dyDescent="0.3">
      <c r="A55760">
        <v>11.151600000000601</v>
      </c>
      <c r="B55760">
        <v>1.66559381629521</v>
      </c>
      <c r="C55760">
        <v>0</v>
      </c>
    </row>
    <row r="55761" spans="1:3" x14ac:dyDescent="0.3">
      <c r="A55761">
        <v>11.1518000000006</v>
      </c>
      <c r="B55761">
        <v>1.66559381629521</v>
      </c>
      <c r="C55761">
        <v>0</v>
      </c>
    </row>
    <row r="55762" spans="1:3" x14ac:dyDescent="0.3">
      <c r="A55762">
        <v>11.1520000000006</v>
      </c>
      <c r="B55762">
        <v>1.66559381629521</v>
      </c>
      <c r="C55762">
        <v>0</v>
      </c>
    </row>
    <row r="55763" spans="1:3" x14ac:dyDescent="0.3">
      <c r="A55763">
        <v>11.152200000000599</v>
      </c>
      <c r="B55763">
        <v>1.66559381629521</v>
      </c>
      <c r="C55763">
        <v>0</v>
      </c>
    </row>
    <row r="55764" spans="1:3" x14ac:dyDescent="0.3">
      <c r="A55764">
        <v>11.1524000000006</v>
      </c>
      <c r="B55764">
        <v>1.66559381629521</v>
      </c>
      <c r="C55764">
        <v>0</v>
      </c>
    </row>
    <row r="55765" spans="1:3" x14ac:dyDescent="0.3">
      <c r="A55765">
        <v>11.1526000000006</v>
      </c>
      <c r="B55765">
        <v>1.66559381629521</v>
      </c>
      <c r="C55765">
        <v>0</v>
      </c>
    </row>
    <row r="55766" spans="1:3" x14ac:dyDescent="0.3">
      <c r="A55766">
        <v>11.1528000000006</v>
      </c>
      <c r="B55766">
        <v>1.66559381629521</v>
      </c>
      <c r="C55766">
        <v>0</v>
      </c>
    </row>
    <row r="55767" spans="1:3" x14ac:dyDescent="0.3">
      <c r="A55767">
        <v>11.153000000000601</v>
      </c>
      <c r="B55767">
        <v>1.66559381629521</v>
      </c>
      <c r="C55767">
        <v>0</v>
      </c>
    </row>
    <row r="55768" spans="1:3" x14ac:dyDescent="0.3">
      <c r="A55768">
        <v>11.1532000000006</v>
      </c>
      <c r="B55768">
        <v>1.6619155045717899</v>
      </c>
      <c r="C55768">
        <v>0</v>
      </c>
    </row>
    <row r="55769" spans="1:3" x14ac:dyDescent="0.3">
      <c r="A55769">
        <v>11.1534000000006</v>
      </c>
      <c r="B55769">
        <v>1.6619155045717899</v>
      </c>
      <c r="C55769">
        <v>0</v>
      </c>
    </row>
    <row r="55770" spans="1:3" x14ac:dyDescent="0.3">
      <c r="A55770">
        <v>11.153600000000599</v>
      </c>
      <c r="B55770">
        <v>1.6619155045717899</v>
      </c>
      <c r="C55770">
        <v>0</v>
      </c>
    </row>
    <row r="55771" spans="1:3" x14ac:dyDescent="0.3">
      <c r="A55771">
        <v>11.153800000000601</v>
      </c>
      <c r="B55771">
        <v>1.6582371928483799</v>
      </c>
      <c r="C55771">
        <v>0</v>
      </c>
    </row>
    <row r="55772" spans="1:3" x14ac:dyDescent="0.3">
      <c r="A55772">
        <v>11.1540000000006</v>
      </c>
      <c r="B55772">
        <v>1.6582371928483799</v>
      </c>
      <c r="C55772">
        <v>0</v>
      </c>
    </row>
    <row r="55773" spans="1:3" x14ac:dyDescent="0.3">
      <c r="A55773">
        <v>11.1542000000006</v>
      </c>
      <c r="B55773">
        <v>1.6545588811249601</v>
      </c>
      <c r="C55773">
        <v>0</v>
      </c>
    </row>
    <row r="55774" spans="1:3" x14ac:dyDescent="0.3">
      <c r="A55774">
        <v>11.154400000000599</v>
      </c>
      <c r="B55774">
        <v>1.6545588811249601</v>
      </c>
      <c r="C55774">
        <v>0</v>
      </c>
    </row>
    <row r="55775" spans="1:3" x14ac:dyDescent="0.3">
      <c r="A55775">
        <v>11.154600000000601</v>
      </c>
      <c r="B55775">
        <v>1.65088056940154</v>
      </c>
      <c r="C55775">
        <v>0</v>
      </c>
    </row>
    <row r="55776" spans="1:3" x14ac:dyDescent="0.3">
      <c r="A55776">
        <v>11.1548000000006</v>
      </c>
      <c r="B55776">
        <v>1.65088056940154</v>
      </c>
      <c r="C55776">
        <v>0</v>
      </c>
    </row>
    <row r="55777" spans="1:3" x14ac:dyDescent="0.3">
      <c r="A55777">
        <v>11.1550000000006</v>
      </c>
      <c r="B55777">
        <v>1.65088056940154</v>
      </c>
      <c r="C55777">
        <v>0</v>
      </c>
    </row>
    <row r="55778" spans="1:3" x14ac:dyDescent="0.3">
      <c r="A55778">
        <v>11.155200000000599</v>
      </c>
      <c r="B55778">
        <v>1.64720225767812</v>
      </c>
      <c r="C55778">
        <v>0</v>
      </c>
    </row>
    <row r="55779" spans="1:3" x14ac:dyDescent="0.3">
      <c r="A55779">
        <v>11.155400000000601</v>
      </c>
      <c r="B55779">
        <v>1.64720225767812</v>
      </c>
      <c r="C55779">
        <v>0</v>
      </c>
    </row>
    <row r="55780" spans="1:3" x14ac:dyDescent="0.3">
      <c r="A55780">
        <v>11.1556000000006</v>
      </c>
      <c r="B55780">
        <v>1.64720225767812</v>
      </c>
      <c r="C55780">
        <v>0</v>
      </c>
    </row>
    <row r="55781" spans="1:3" x14ac:dyDescent="0.3">
      <c r="A55781">
        <v>11.1558000000006</v>
      </c>
      <c r="B55781">
        <v>1.64720225767812</v>
      </c>
      <c r="C55781">
        <v>0</v>
      </c>
    </row>
    <row r="55782" spans="1:3" x14ac:dyDescent="0.3">
      <c r="A55782">
        <v>11.156000000000599</v>
      </c>
      <c r="B55782">
        <v>1.64352394595471</v>
      </c>
      <c r="C55782">
        <v>0</v>
      </c>
    </row>
    <row r="55783" spans="1:3" x14ac:dyDescent="0.3">
      <c r="A55783">
        <v>11.156200000000601</v>
      </c>
      <c r="B55783">
        <v>1.64352394595471</v>
      </c>
      <c r="C55783">
        <v>0</v>
      </c>
    </row>
    <row r="55784" spans="1:3" x14ac:dyDescent="0.3">
      <c r="A55784">
        <v>11.1564000000006</v>
      </c>
      <c r="B55784">
        <v>1.6398456342312899</v>
      </c>
      <c r="C55784">
        <v>0</v>
      </c>
    </row>
    <row r="55785" spans="1:3" x14ac:dyDescent="0.3">
      <c r="A55785">
        <v>11.1566000000006</v>
      </c>
      <c r="B55785">
        <v>1.6398456342312899</v>
      </c>
      <c r="C55785">
        <v>0</v>
      </c>
    </row>
    <row r="55786" spans="1:3" x14ac:dyDescent="0.3">
      <c r="A55786">
        <v>11.156800000000599</v>
      </c>
      <c r="B55786">
        <v>1.6398456342312899</v>
      </c>
      <c r="C55786">
        <v>0</v>
      </c>
    </row>
    <row r="55787" spans="1:3" x14ac:dyDescent="0.3">
      <c r="A55787">
        <v>11.1570000000006</v>
      </c>
      <c r="B55787">
        <v>1.6398456342312899</v>
      </c>
      <c r="C55787">
        <v>0</v>
      </c>
    </row>
    <row r="55788" spans="1:3" x14ac:dyDescent="0.3">
      <c r="A55788">
        <v>11.1572000000006</v>
      </c>
      <c r="B55788">
        <v>1.6361673225078699</v>
      </c>
      <c r="C55788">
        <v>0</v>
      </c>
    </row>
    <row r="55789" spans="1:3" x14ac:dyDescent="0.3">
      <c r="A55789">
        <v>11.1574000000006</v>
      </c>
      <c r="B55789">
        <v>1.6361673225078699</v>
      </c>
      <c r="C55789">
        <v>0</v>
      </c>
    </row>
    <row r="55790" spans="1:3" x14ac:dyDescent="0.3">
      <c r="A55790">
        <v>11.157600000000601</v>
      </c>
      <c r="B55790">
        <v>1.6361673225078699</v>
      </c>
      <c r="C55790">
        <v>0</v>
      </c>
    </row>
    <row r="55791" spans="1:3" x14ac:dyDescent="0.3">
      <c r="A55791">
        <v>11.1578000000006</v>
      </c>
      <c r="B55791">
        <v>1.6361673225078699</v>
      </c>
      <c r="C55791">
        <v>0</v>
      </c>
    </row>
    <row r="55792" spans="1:3" x14ac:dyDescent="0.3">
      <c r="A55792">
        <v>11.1580000000006</v>
      </c>
      <c r="B55792">
        <v>1.6361673225078699</v>
      </c>
      <c r="C55792">
        <v>0</v>
      </c>
    </row>
    <row r="55793" spans="1:3" x14ac:dyDescent="0.3">
      <c r="A55793">
        <v>11.158200000000599</v>
      </c>
      <c r="B55793">
        <v>1.6361673225078699</v>
      </c>
      <c r="C55793">
        <v>0</v>
      </c>
    </row>
    <row r="55794" spans="1:3" x14ac:dyDescent="0.3">
      <c r="A55794">
        <v>11.158400000000601</v>
      </c>
      <c r="B55794">
        <v>1.6361673225078699</v>
      </c>
      <c r="C55794">
        <v>0</v>
      </c>
    </row>
    <row r="55795" spans="1:3" x14ac:dyDescent="0.3">
      <c r="A55795">
        <v>11.1586000000006</v>
      </c>
      <c r="B55795">
        <v>1.6361673225078699</v>
      </c>
      <c r="C55795">
        <v>0</v>
      </c>
    </row>
    <row r="55796" spans="1:3" x14ac:dyDescent="0.3">
      <c r="A55796">
        <v>11.1588000000006</v>
      </c>
      <c r="B55796">
        <v>1.6361673225078699</v>
      </c>
      <c r="C55796">
        <v>0</v>
      </c>
    </row>
    <row r="55797" spans="1:3" x14ac:dyDescent="0.3">
      <c r="A55797">
        <v>11.159000000000599</v>
      </c>
      <c r="B55797">
        <v>1.6324890107844601</v>
      </c>
      <c r="C55797">
        <v>0</v>
      </c>
    </row>
    <row r="55798" spans="1:3" x14ac:dyDescent="0.3">
      <c r="A55798">
        <v>11.159200000000601</v>
      </c>
      <c r="B55798">
        <v>1.6361673225078699</v>
      </c>
      <c r="C55798">
        <v>0</v>
      </c>
    </row>
    <row r="55799" spans="1:3" x14ac:dyDescent="0.3">
      <c r="A55799">
        <v>11.1594000000006</v>
      </c>
      <c r="B55799">
        <v>1.6324890107844601</v>
      </c>
      <c r="C55799">
        <v>0</v>
      </c>
    </row>
    <row r="55800" spans="1:3" x14ac:dyDescent="0.3">
      <c r="A55800">
        <v>11.1596000000006</v>
      </c>
      <c r="B55800">
        <v>1.6324890107844601</v>
      </c>
      <c r="C55800">
        <v>0</v>
      </c>
    </row>
    <row r="55801" spans="1:3" x14ac:dyDescent="0.3">
      <c r="A55801">
        <v>11.159800000000599</v>
      </c>
      <c r="B55801">
        <v>1.6324890107844601</v>
      </c>
      <c r="C55801">
        <v>0</v>
      </c>
    </row>
    <row r="55802" spans="1:3" x14ac:dyDescent="0.3">
      <c r="A55802">
        <v>11.160000000000601</v>
      </c>
      <c r="B55802">
        <v>1.6324890107844601</v>
      </c>
      <c r="C55802">
        <v>0</v>
      </c>
    </row>
    <row r="55803" spans="1:3" x14ac:dyDescent="0.3">
      <c r="A55803">
        <v>11.1602000000006</v>
      </c>
      <c r="B55803">
        <v>1.6324890107844601</v>
      </c>
      <c r="C55803">
        <v>0</v>
      </c>
    </row>
    <row r="55804" spans="1:3" x14ac:dyDescent="0.3">
      <c r="A55804">
        <v>11.1604000000006</v>
      </c>
      <c r="B55804">
        <v>1.6324890107844601</v>
      </c>
      <c r="C55804">
        <v>0</v>
      </c>
    </row>
    <row r="55805" spans="1:3" x14ac:dyDescent="0.3">
      <c r="A55805">
        <v>11.160600000000599</v>
      </c>
      <c r="B55805">
        <v>1.6324890107844601</v>
      </c>
      <c r="C55805">
        <v>0</v>
      </c>
    </row>
    <row r="55806" spans="1:3" x14ac:dyDescent="0.3">
      <c r="A55806">
        <v>11.1608000000006</v>
      </c>
      <c r="B55806">
        <v>1.6324890107844601</v>
      </c>
      <c r="C55806">
        <v>0</v>
      </c>
    </row>
    <row r="55807" spans="1:3" x14ac:dyDescent="0.3">
      <c r="A55807">
        <v>11.1610000000006</v>
      </c>
      <c r="B55807">
        <v>1.6324890107844601</v>
      </c>
      <c r="C55807">
        <v>0</v>
      </c>
    </row>
    <row r="55808" spans="1:3" x14ac:dyDescent="0.3">
      <c r="A55808">
        <v>11.1612000000006</v>
      </c>
      <c r="B55808">
        <v>1.62881069906104</v>
      </c>
      <c r="C55808">
        <v>0</v>
      </c>
    </row>
    <row r="55809" spans="1:3" x14ac:dyDescent="0.3">
      <c r="A55809">
        <v>11.161400000000601</v>
      </c>
      <c r="B55809">
        <v>1.62881069906104</v>
      </c>
      <c r="C55809">
        <v>0</v>
      </c>
    </row>
    <row r="55810" spans="1:3" x14ac:dyDescent="0.3">
      <c r="A55810">
        <v>11.1616000000006</v>
      </c>
      <c r="B55810">
        <v>1.62881069906104</v>
      </c>
      <c r="C55810">
        <v>0</v>
      </c>
    </row>
    <row r="55811" spans="1:3" x14ac:dyDescent="0.3">
      <c r="A55811">
        <v>11.1618000000006</v>
      </c>
      <c r="B55811">
        <v>1.62881069906104</v>
      </c>
      <c r="C55811">
        <v>0</v>
      </c>
    </row>
    <row r="55812" spans="1:3" x14ac:dyDescent="0.3">
      <c r="A55812">
        <v>11.162000000000599</v>
      </c>
      <c r="B55812">
        <v>1.62881069906104</v>
      </c>
      <c r="C55812">
        <v>0</v>
      </c>
    </row>
    <row r="55813" spans="1:3" x14ac:dyDescent="0.3">
      <c r="A55813">
        <v>11.162200000000601</v>
      </c>
      <c r="B55813">
        <v>1.62881069906104</v>
      </c>
      <c r="C55813">
        <v>0</v>
      </c>
    </row>
    <row r="55814" spans="1:3" x14ac:dyDescent="0.3">
      <c r="A55814">
        <v>11.1624000000006</v>
      </c>
      <c r="B55814">
        <v>1.6324890107844601</v>
      </c>
      <c r="C55814">
        <v>0</v>
      </c>
    </row>
    <row r="55815" spans="1:3" x14ac:dyDescent="0.3">
      <c r="A55815">
        <v>11.1626000000006</v>
      </c>
      <c r="B55815">
        <v>1.6324890107844601</v>
      </c>
      <c r="C55815">
        <v>0</v>
      </c>
    </row>
    <row r="55816" spans="1:3" x14ac:dyDescent="0.3">
      <c r="A55816">
        <v>11.162800000000599</v>
      </c>
      <c r="B55816">
        <v>1.6324890107844601</v>
      </c>
      <c r="C55816">
        <v>0</v>
      </c>
    </row>
    <row r="55817" spans="1:3" x14ac:dyDescent="0.3">
      <c r="A55817">
        <v>11.163000000000601</v>
      </c>
      <c r="B55817">
        <v>1.6324890107844601</v>
      </c>
      <c r="C55817">
        <v>0</v>
      </c>
    </row>
    <row r="55818" spans="1:3" x14ac:dyDescent="0.3">
      <c r="A55818">
        <v>11.1632000000006</v>
      </c>
      <c r="B55818">
        <v>1.6324890107844601</v>
      </c>
      <c r="C55818">
        <v>0</v>
      </c>
    </row>
    <row r="55819" spans="1:3" x14ac:dyDescent="0.3">
      <c r="A55819">
        <v>11.1634000000006</v>
      </c>
      <c r="B55819">
        <v>1.6361673225078699</v>
      </c>
      <c r="C55819">
        <v>0</v>
      </c>
    </row>
    <row r="55820" spans="1:3" x14ac:dyDescent="0.3">
      <c r="A55820">
        <v>11.163600000000599</v>
      </c>
      <c r="B55820">
        <v>1.6361673225078699</v>
      </c>
      <c r="C55820">
        <v>0</v>
      </c>
    </row>
    <row r="55821" spans="1:3" x14ac:dyDescent="0.3">
      <c r="A55821">
        <v>11.163800000000601</v>
      </c>
      <c r="B55821">
        <v>1.6361673225078699</v>
      </c>
      <c r="C55821">
        <v>0</v>
      </c>
    </row>
    <row r="55822" spans="1:3" x14ac:dyDescent="0.3">
      <c r="A55822">
        <v>11.1640000000006</v>
      </c>
      <c r="B55822">
        <v>1.6361673225078699</v>
      </c>
      <c r="C55822">
        <v>0</v>
      </c>
    </row>
    <row r="55823" spans="1:3" x14ac:dyDescent="0.3">
      <c r="A55823">
        <v>11.1642000000006</v>
      </c>
      <c r="B55823">
        <v>1.6361673225078699</v>
      </c>
      <c r="C55823">
        <v>0</v>
      </c>
    </row>
    <row r="55824" spans="1:3" x14ac:dyDescent="0.3">
      <c r="A55824">
        <v>11.164400000000599</v>
      </c>
      <c r="B55824">
        <v>1.6398456342312899</v>
      </c>
      <c r="C55824">
        <v>0</v>
      </c>
    </row>
    <row r="55825" spans="1:3" x14ac:dyDescent="0.3">
      <c r="A55825">
        <v>11.1646000000006</v>
      </c>
      <c r="B55825">
        <v>1.6398456342312899</v>
      </c>
      <c r="C55825">
        <v>0</v>
      </c>
    </row>
    <row r="55826" spans="1:3" x14ac:dyDescent="0.3">
      <c r="A55826">
        <v>11.1648000000006</v>
      </c>
      <c r="B55826">
        <v>1.64352394595471</v>
      </c>
      <c r="C55826">
        <v>0</v>
      </c>
    </row>
    <row r="55827" spans="1:3" x14ac:dyDescent="0.3">
      <c r="A55827">
        <v>11.1650000000006</v>
      </c>
      <c r="B55827">
        <v>1.64352394595471</v>
      </c>
      <c r="C55827">
        <v>0</v>
      </c>
    </row>
    <row r="55828" spans="1:3" x14ac:dyDescent="0.3">
      <c r="A55828">
        <v>11.165200000000601</v>
      </c>
      <c r="B55828">
        <v>1.64352394595471</v>
      </c>
      <c r="C55828">
        <v>0</v>
      </c>
    </row>
    <row r="55829" spans="1:3" x14ac:dyDescent="0.3">
      <c r="A55829">
        <v>11.1654000000006</v>
      </c>
      <c r="B55829">
        <v>1.64352394595471</v>
      </c>
      <c r="C55829">
        <v>0</v>
      </c>
    </row>
    <row r="55830" spans="1:3" x14ac:dyDescent="0.3">
      <c r="A55830">
        <v>11.1656000000006</v>
      </c>
      <c r="B55830">
        <v>1.64720225767812</v>
      </c>
      <c r="C55830">
        <v>0</v>
      </c>
    </row>
    <row r="55831" spans="1:3" x14ac:dyDescent="0.3">
      <c r="A55831">
        <v>11.165800000000599</v>
      </c>
      <c r="B55831">
        <v>1.64720225767812</v>
      </c>
      <c r="C55831">
        <v>0</v>
      </c>
    </row>
    <row r="55832" spans="1:3" x14ac:dyDescent="0.3">
      <c r="A55832">
        <v>11.166000000000601</v>
      </c>
      <c r="B55832">
        <v>1.64720225767812</v>
      </c>
      <c r="C55832">
        <v>0</v>
      </c>
    </row>
    <row r="55833" spans="1:3" x14ac:dyDescent="0.3">
      <c r="A55833">
        <v>11.1662000000006</v>
      </c>
      <c r="B55833">
        <v>1.65088056940154</v>
      </c>
      <c r="C55833">
        <v>0</v>
      </c>
    </row>
    <row r="55834" spans="1:3" x14ac:dyDescent="0.3">
      <c r="A55834">
        <v>11.1664000000006</v>
      </c>
      <c r="B55834">
        <v>1.65088056940154</v>
      </c>
      <c r="C55834">
        <v>0</v>
      </c>
    </row>
    <row r="55835" spans="1:3" x14ac:dyDescent="0.3">
      <c r="A55835">
        <v>11.166600000000599</v>
      </c>
      <c r="B55835">
        <v>1.65088056940154</v>
      </c>
      <c r="C55835">
        <v>0</v>
      </c>
    </row>
    <row r="55836" spans="1:3" x14ac:dyDescent="0.3">
      <c r="A55836">
        <v>11.166800000000601</v>
      </c>
      <c r="B55836">
        <v>1.65088056940154</v>
      </c>
      <c r="C55836">
        <v>0</v>
      </c>
    </row>
    <row r="55837" spans="1:3" x14ac:dyDescent="0.3">
      <c r="A55837">
        <v>11.1670000000006</v>
      </c>
      <c r="B55837">
        <v>1.65088056940154</v>
      </c>
      <c r="C55837">
        <v>0</v>
      </c>
    </row>
    <row r="55838" spans="1:3" x14ac:dyDescent="0.3">
      <c r="A55838">
        <v>11.1672000000006</v>
      </c>
      <c r="B55838">
        <v>1.65088056940154</v>
      </c>
      <c r="C55838">
        <v>0</v>
      </c>
    </row>
    <row r="55839" spans="1:3" x14ac:dyDescent="0.3">
      <c r="A55839">
        <v>11.167400000000599</v>
      </c>
      <c r="B55839">
        <v>1.6545588811249601</v>
      </c>
      <c r="C55839">
        <v>0</v>
      </c>
    </row>
    <row r="55840" spans="1:3" x14ac:dyDescent="0.3">
      <c r="A55840">
        <v>11.167600000000601</v>
      </c>
      <c r="B55840">
        <v>1.6545588811249601</v>
      </c>
      <c r="C55840">
        <v>0</v>
      </c>
    </row>
    <row r="55841" spans="1:3" x14ac:dyDescent="0.3">
      <c r="A55841">
        <v>11.1678000000006</v>
      </c>
      <c r="B55841">
        <v>1.6545588811249601</v>
      </c>
      <c r="C55841">
        <v>0</v>
      </c>
    </row>
    <row r="55842" spans="1:3" x14ac:dyDescent="0.3">
      <c r="A55842">
        <v>11.1680000000006</v>
      </c>
      <c r="B55842">
        <v>1.6545588811249601</v>
      </c>
      <c r="C55842">
        <v>0</v>
      </c>
    </row>
    <row r="55843" spans="1:3" x14ac:dyDescent="0.3">
      <c r="A55843">
        <v>11.168200000000599</v>
      </c>
      <c r="B55843">
        <v>1.6545588811249601</v>
      </c>
      <c r="C55843">
        <v>0</v>
      </c>
    </row>
    <row r="55844" spans="1:3" x14ac:dyDescent="0.3">
      <c r="A55844">
        <v>11.168400000000601</v>
      </c>
      <c r="B55844">
        <v>1.6545588811249601</v>
      </c>
      <c r="C55844">
        <v>0</v>
      </c>
    </row>
    <row r="55845" spans="1:3" x14ac:dyDescent="0.3">
      <c r="A55845">
        <v>11.1686000000006</v>
      </c>
      <c r="B55845">
        <v>1.6545588811249601</v>
      </c>
      <c r="C55845">
        <v>0</v>
      </c>
    </row>
    <row r="55846" spans="1:3" x14ac:dyDescent="0.3">
      <c r="A55846">
        <v>11.1688000000006</v>
      </c>
      <c r="B55846">
        <v>1.6545588811249601</v>
      </c>
      <c r="C55846">
        <v>0</v>
      </c>
    </row>
    <row r="55847" spans="1:3" x14ac:dyDescent="0.3">
      <c r="A55847">
        <v>11.169000000000599</v>
      </c>
      <c r="B55847">
        <v>1.6545588811249601</v>
      </c>
      <c r="C55847">
        <v>0</v>
      </c>
    </row>
    <row r="55848" spans="1:3" x14ac:dyDescent="0.3">
      <c r="A55848">
        <v>11.1692000000006</v>
      </c>
      <c r="B55848">
        <v>1.6545588811249601</v>
      </c>
      <c r="C55848">
        <v>0</v>
      </c>
    </row>
    <row r="55849" spans="1:3" x14ac:dyDescent="0.3">
      <c r="A55849">
        <v>11.1694000000006</v>
      </c>
      <c r="B55849">
        <v>1.6545588811249601</v>
      </c>
      <c r="C55849">
        <v>0</v>
      </c>
    </row>
    <row r="55850" spans="1:3" x14ac:dyDescent="0.3">
      <c r="A55850">
        <v>11.169600000000599</v>
      </c>
      <c r="B55850">
        <v>1.6545588811249601</v>
      </c>
      <c r="C55850">
        <v>0</v>
      </c>
    </row>
    <row r="55851" spans="1:3" x14ac:dyDescent="0.3">
      <c r="A55851">
        <v>11.169800000000601</v>
      </c>
      <c r="B55851">
        <v>1.65088056940154</v>
      </c>
      <c r="C55851">
        <v>0</v>
      </c>
    </row>
    <row r="55852" spans="1:3" x14ac:dyDescent="0.3">
      <c r="A55852">
        <v>11.1700000000006</v>
      </c>
      <c r="B55852">
        <v>1.65088056940154</v>
      </c>
      <c r="C55852">
        <v>0</v>
      </c>
    </row>
    <row r="55853" spans="1:3" x14ac:dyDescent="0.3">
      <c r="A55853">
        <v>11.1702000000006</v>
      </c>
      <c r="B55853">
        <v>1.65088056940154</v>
      </c>
      <c r="C55853">
        <v>0</v>
      </c>
    </row>
    <row r="55854" spans="1:3" x14ac:dyDescent="0.3">
      <c r="A55854">
        <v>11.170400000000599</v>
      </c>
      <c r="B55854">
        <v>1.65088056940154</v>
      </c>
      <c r="C55854">
        <v>0</v>
      </c>
    </row>
    <row r="55855" spans="1:3" x14ac:dyDescent="0.3">
      <c r="A55855">
        <v>11.170600000000601</v>
      </c>
      <c r="B55855">
        <v>1.65088056940154</v>
      </c>
      <c r="C55855">
        <v>0</v>
      </c>
    </row>
    <row r="55856" spans="1:3" x14ac:dyDescent="0.3">
      <c r="A55856">
        <v>11.1708000000006</v>
      </c>
      <c r="B55856">
        <v>1.65088056940154</v>
      </c>
      <c r="C55856">
        <v>0</v>
      </c>
    </row>
    <row r="55857" spans="1:3" x14ac:dyDescent="0.3">
      <c r="A55857">
        <v>11.1710000000006</v>
      </c>
      <c r="B55857">
        <v>1.65088056940154</v>
      </c>
      <c r="C55857">
        <v>0</v>
      </c>
    </row>
    <row r="55858" spans="1:3" x14ac:dyDescent="0.3">
      <c r="A55858">
        <v>11.171200000000599</v>
      </c>
      <c r="B55858">
        <v>1.65088056940154</v>
      </c>
      <c r="C55858">
        <v>0</v>
      </c>
    </row>
    <row r="55859" spans="1:3" x14ac:dyDescent="0.3">
      <c r="A55859">
        <v>11.171400000000601</v>
      </c>
      <c r="B55859">
        <v>1.65088056940154</v>
      </c>
      <c r="C55859">
        <v>0</v>
      </c>
    </row>
    <row r="55860" spans="1:3" x14ac:dyDescent="0.3">
      <c r="A55860">
        <v>11.1716000000006</v>
      </c>
      <c r="B55860">
        <v>1.65088056940154</v>
      </c>
      <c r="C55860">
        <v>0</v>
      </c>
    </row>
    <row r="55861" spans="1:3" x14ac:dyDescent="0.3">
      <c r="A55861">
        <v>11.1718000000006</v>
      </c>
      <c r="B55861">
        <v>1.65088056940154</v>
      </c>
      <c r="C55861">
        <v>0</v>
      </c>
    </row>
    <row r="55862" spans="1:3" x14ac:dyDescent="0.3">
      <c r="A55862">
        <v>11.172000000000599</v>
      </c>
      <c r="B55862">
        <v>1.65088056940154</v>
      </c>
      <c r="C55862">
        <v>0</v>
      </c>
    </row>
    <row r="55863" spans="1:3" x14ac:dyDescent="0.3">
      <c r="A55863">
        <v>11.172200000000601</v>
      </c>
      <c r="B55863">
        <v>1.65088056940154</v>
      </c>
      <c r="C55863">
        <v>0</v>
      </c>
    </row>
    <row r="55864" spans="1:3" x14ac:dyDescent="0.3">
      <c r="A55864">
        <v>11.1724000000006</v>
      </c>
      <c r="B55864">
        <v>1.65088056940154</v>
      </c>
      <c r="C55864">
        <v>0</v>
      </c>
    </row>
    <row r="55865" spans="1:3" x14ac:dyDescent="0.3">
      <c r="A55865">
        <v>11.1726000000006</v>
      </c>
      <c r="B55865">
        <v>1.65088056940154</v>
      </c>
      <c r="C55865">
        <v>0</v>
      </c>
    </row>
    <row r="55866" spans="1:3" x14ac:dyDescent="0.3">
      <c r="A55866">
        <v>11.172800000000599</v>
      </c>
      <c r="B55866">
        <v>1.65088056940154</v>
      </c>
      <c r="C55866">
        <v>0</v>
      </c>
    </row>
    <row r="55867" spans="1:3" x14ac:dyDescent="0.3">
      <c r="A55867">
        <v>11.1730000000006</v>
      </c>
      <c r="B55867">
        <v>1.65088056940154</v>
      </c>
      <c r="C55867">
        <v>0</v>
      </c>
    </row>
    <row r="55868" spans="1:3" x14ac:dyDescent="0.3">
      <c r="A55868">
        <v>11.1732000000006</v>
      </c>
      <c r="B55868">
        <v>1.65088056940154</v>
      </c>
      <c r="C55868">
        <v>0</v>
      </c>
    </row>
    <row r="55869" spans="1:3" x14ac:dyDescent="0.3">
      <c r="A55869">
        <v>11.1734000000006</v>
      </c>
      <c r="B55869">
        <v>1.65088056940154</v>
      </c>
      <c r="C55869">
        <v>0</v>
      </c>
    </row>
    <row r="55870" spans="1:3" x14ac:dyDescent="0.3">
      <c r="A55870">
        <v>11.173600000000601</v>
      </c>
      <c r="B55870">
        <v>1.65088056940154</v>
      </c>
      <c r="C55870">
        <v>0</v>
      </c>
    </row>
    <row r="55871" spans="1:3" x14ac:dyDescent="0.3">
      <c r="A55871">
        <v>11.1738000000006</v>
      </c>
      <c r="B55871">
        <v>1.65088056940154</v>
      </c>
      <c r="C55871">
        <v>0</v>
      </c>
    </row>
    <row r="55872" spans="1:3" x14ac:dyDescent="0.3">
      <c r="A55872">
        <v>11.1740000000006</v>
      </c>
      <c r="B55872">
        <v>1.65088056940154</v>
      </c>
      <c r="C55872">
        <v>0</v>
      </c>
    </row>
    <row r="55873" spans="1:3" x14ac:dyDescent="0.3">
      <c r="A55873">
        <v>11.174200000000599</v>
      </c>
      <c r="B55873">
        <v>1.65088056940154</v>
      </c>
      <c r="C55873">
        <v>0</v>
      </c>
    </row>
    <row r="55874" spans="1:3" x14ac:dyDescent="0.3">
      <c r="A55874">
        <v>11.174400000000601</v>
      </c>
      <c r="B55874">
        <v>1.6545588811249601</v>
      </c>
      <c r="C55874">
        <v>0</v>
      </c>
    </row>
    <row r="55875" spans="1:3" x14ac:dyDescent="0.3">
      <c r="A55875">
        <v>11.1746000000006</v>
      </c>
      <c r="B55875">
        <v>1.6545588811249601</v>
      </c>
      <c r="C55875">
        <v>0</v>
      </c>
    </row>
    <row r="55876" spans="1:3" x14ac:dyDescent="0.3">
      <c r="A55876">
        <v>11.1748000000006</v>
      </c>
      <c r="B55876">
        <v>1.6545588811249601</v>
      </c>
      <c r="C55876">
        <v>0</v>
      </c>
    </row>
    <row r="55877" spans="1:3" x14ac:dyDescent="0.3">
      <c r="A55877">
        <v>11.175000000000599</v>
      </c>
      <c r="B55877">
        <v>1.6545588811249601</v>
      </c>
      <c r="C55877">
        <v>0</v>
      </c>
    </row>
    <row r="55878" spans="1:3" x14ac:dyDescent="0.3">
      <c r="A55878">
        <v>11.175200000000601</v>
      </c>
      <c r="B55878">
        <v>1.6545588811249601</v>
      </c>
      <c r="C55878">
        <v>0</v>
      </c>
    </row>
    <row r="55879" spans="1:3" x14ac:dyDescent="0.3">
      <c r="A55879">
        <v>11.1754000000006</v>
      </c>
      <c r="B55879">
        <v>1.6545588811249601</v>
      </c>
      <c r="C55879">
        <v>0</v>
      </c>
    </row>
    <row r="55880" spans="1:3" x14ac:dyDescent="0.3">
      <c r="A55880">
        <v>11.1756000000006</v>
      </c>
      <c r="B55880">
        <v>1.6545588811249601</v>
      </c>
      <c r="C55880">
        <v>0</v>
      </c>
    </row>
    <row r="55881" spans="1:3" x14ac:dyDescent="0.3">
      <c r="A55881">
        <v>11.175800000000599</v>
      </c>
      <c r="B55881">
        <v>1.6545588811249601</v>
      </c>
      <c r="C55881">
        <v>0</v>
      </c>
    </row>
    <row r="55882" spans="1:3" x14ac:dyDescent="0.3">
      <c r="A55882">
        <v>11.176000000000601</v>
      </c>
      <c r="B55882">
        <v>1.6582371928483799</v>
      </c>
      <c r="C55882">
        <v>0</v>
      </c>
    </row>
    <row r="55883" spans="1:3" x14ac:dyDescent="0.3">
      <c r="A55883">
        <v>11.1762000000006</v>
      </c>
      <c r="B55883">
        <v>1.6545588811249601</v>
      </c>
      <c r="C55883">
        <v>0</v>
      </c>
    </row>
    <row r="55884" spans="1:3" x14ac:dyDescent="0.3">
      <c r="A55884">
        <v>11.1764000000006</v>
      </c>
      <c r="B55884">
        <v>1.6582371928483799</v>
      </c>
      <c r="C55884">
        <v>0</v>
      </c>
    </row>
    <row r="55885" spans="1:3" x14ac:dyDescent="0.3">
      <c r="A55885">
        <v>11.176600000000599</v>
      </c>
      <c r="B55885">
        <v>1.6545588811249601</v>
      </c>
      <c r="C55885">
        <v>0</v>
      </c>
    </row>
    <row r="55886" spans="1:3" x14ac:dyDescent="0.3">
      <c r="A55886">
        <v>11.1768000000006</v>
      </c>
      <c r="B55886">
        <v>1.6545588811249601</v>
      </c>
      <c r="C55886">
        <v>0</v>
      </c>
    </row>
    <row r="55887" spans="1:3" x14ac:dyDescent="0.3">
      <c r="A55887">
        <v>11.1770000000006</v>
      </c>
      <c r="B55887">
        <v>1.6545588811249601</v>
      </c>
      <c r="C55887">
        <v>0</v>
      </c>
    </row>
    <row r="55888" spans="1:3" x14ac:dyDescent="0.3">
      <c r="A55888">
        <v>11.1772000000006</v>
      </c>
      <c r="B55888">
        <v>1.6545588811249601</v>
      </c>
      <c r="C55888">
        <v>0</v>
      </c>
    </row>
    <row r="55889" spans="1:3" x14ac:dyDescent="0.3">
      <c r="A55889">
        <v>11.177400000000601</v>
      </c>
      <c r="B55889">
        <v>1.6545588811249601</v>
      </c>
      <c r="C55889">
        <v>0</v>
      </c>
    </row>
    <row r="55890" spans="1:3" x14ac:dyDescent="0.3">
      <c r="A55890">
        <v>11.1776000000006</v>
      </c>
      <c r="B55890">
        <v>1.6545588811249601</v>
      </c>
      <c r="C55890">
        <v>0</v>
      </c>
    </row>
    <row r="55891" spans="1:3" x14ac:dyDescent="0.3">
      <c r="A55891">
        <v>11.1778000000006</v>
      </c>
      <c r="B55891">
        <v>1.65088056940154</v>
      </c>
      <c r="C55891">
        <v>0</v>
      </c>
    </row>
    <row r="55892" spans="1:3" x14ac:dyDescent="0.3">
      <c r="A55892">
        <v>11.178000000000599</v>
      </c>
      <c r="B55892">
        <v>1.65088056940154</v>
      </c>
      <c r="C55892">
        <v>0</v>
      </c>
    </row>
    <row r="55893" spans="1:3" x14ac:dyDescent="0.3">
      <c r="A55893">
        <v>11.178200000000601</v>
      </c>
      <c r="B55893">
        <v>1.65088056940154</v>
      </c>
      <c r="C55893">
        <v>0</v>
      </c>
    </row>
    <row r="55894" spans="1:3" x14ac:dyDescent="0.3">
      <c r="A55894">
        <v>11.1784000000006</v>
      </c>
      <c r="B55894">
        <v>1.65088056940154</v>
      </c>
      <c r="C55894">
        <v>0</v>
      </c>
    </row>
    <row r="55895" spans="1:3" x14ac:dyDescent="0.3">
      <c r="A55895">
        <v>11.1786000000006</v>
      </c>
      <c r="B55895">
        <v>1.65088056940154</v>
      </c>
      <c r="C55895">
        <v>0</v>
      </c>
    </row>
    <row r="55896" spans="1:3" x14ac:dyDescent="0.3">
      <c r="A55896">
        <v>11.178800000000599</v>
      </c>
      <c r="B55896">
        <v>1.64720225767812</v>
      </c>
      <c r="C55896">
        <v>0</v>
      </c>
    </row>
    <row r="55897" spans="1:3" x14ac:dyDescent="0.3">
      <c r="A55897">
        <v>11.179000000000601</v>
      </c>
      <c r="B55897">
        <v>1.64720225767812</v>
      </c>
      <c r="C55897">
        <v>0</v>
      </c>
    </row>
    <row r="55898" spans="1:3" x14ac:dyDescent="0.3">
      <c r="A55898">
        <v>11.1792000000006</v>
      </c>
      <c r="B55898">
        <v>1.64720225767812</v>
      </c>
      <c r="C55898">
        <v>0</v>
      </c>
    </row>
    <row r="55899" spans="1:3" x14ac:dyDescent="0.3">
      <c r="A55899">
        <v>11.1794000000006</v>
      </c>
      <c r="B55899">
        <v>1.64720225767812</v>
      </c>
      <c r="C55899">
        <v>0</v>
      </c>
    </row>
    <row r="55900" spans="1:3" x14ac:dyDescent="0.3">
      <c r="A55900">
        <v>11.179600000000599</v>
      </c>
      <c r="B55900">
        <v>1.64720225767812</v>
      </c>
      <c r="C55900">
        <v>0</v>
      </c>
    </row>
    <row r="55901" spans="1:3" x14ac:dyDescent="0.3">
      <c r="A55901">
        <v>11.179800000000601</v>
      </c>
      <c r="B55901">
        <v>1.64352394595471</v>
      </c>
      <c r="C55901">
        <v>0</v>
      </c>
    </row>
    <row r="55902" spans="1:3" x14ac:dyDescent="0.3">
      <c r="A55902">
        <v>11.1800000000006</v>
      </c>
      <c r="B55902">
        <v>1.64352394595471</v>
      </c>
      <c r="C55902">
        <v>0</v>
      </c>
    </row>
    <row r="55903" spans="1:3" x14ac:dyDescent="0.3">
      <c r="A55903">
        <v>11.1802000000006</v>
      </c>
      <c r="B55903">
        <v>1.64352394595471</v>
      </c>
      <c r="C55903">
        <v>0</v>
      </c>
    </row>
    <row r="55904" spans="1:3" x14ac:dyDescent="0.3">
      <c r="A55904">
        <v>11.180400000000599</v>
      </c>
      <c r="B55904">
        <v>1.64352394595471</v>
      </c>
      <c r="C55904">
        <v>0</v>
      </c>
    </row>
    <row r="55905" spans="1:3" x14ac:dyDescent="0.3">
      <c r="A55905">
        <v>11.180600000000601</v>
      </c>
      <c r="B55905">
        <v>1.64352394595471</v>
      </c>
      <c r="C55905">
        <v>0</v>
      </c>
    </row>
    <row r="55906" spans="1:3" x14ac:dyDescent="0.3">
      <c r="A55906">
        <v>11.1808000000006</v>
      </c>
      <c r="B55906">
        <v>1.6398456342312899</v>
      </c>
      <c r="C55906">
        <v>0</v>
      </c>
    </row>
    <row r="55907" spans="1:3" x14ac:dyDescent="0.3">
      <c r="A55907">
        <v>11.1810000000006</v>
      </c>
      <c r="B55907">
        <v>1.6398456342312899</v>
      </c>
      <c r="C55907">
        <v>0</v>
      </c>
    </row>
    <row r="55908" spans="1:3" x14ac:dyDescent="0.3">
      <c r="A55908">
        <v>11.181200000000601</v>
      </c>
      <c r="B55908">
        <v>1.6398456342312899</v>
      </c>
      <c r="C55908">
        <v>0</v>
      </c>
    </row>
    <row r="55909" spans="1:3" x14ac:dyDescent="0.3">
      <c r="A55909">
        <v>11.1814000000006</v>
      </c>
      <c r="B55909">
        <v>1.6398456342312899</v>
      </c>
      <c r="C55909">
        <v>0</v>
      </c>
    </row>
    <row r="55910" spans="1:3" x14ac:dyDescent="0.3">
      <c r="A55910">
        <v>11.1816000000006</v>
      </c>
      <c r="B55910">
        <v>1.6361673225078699</v>
      </c>
      <c r="C55910">
        <v>0</v>
      </c>
    </row>
    <row r="55911" spans="1:3" x14ac:dyDescent="0.3">
      <c r="A55911">
        <v>11.181800000000599</v>
      </c>
      <c r="B55911">
        <v>1.6361673225078699</v>
      </c>
      <c r="C55911">
        <v>0</v>
      </c>
    </row>
    <row r="55912" spans="1:3" x14ac:dyDescent="0.3">
      <c r="A55912">
        <v>11.182000000000601</v>
      </c>
      <c r="B55912">
        <v>1.6398456342312899</v>
      </c>
      <c r="C55912">
        <v>0</v>
      </c>
    </row>
    <row r="55913" spans="1:3" x14ac:dyDescent="0.3">
      <c r="A55913">
        <v>11.1822000000006</v>
      </c>
      <c r="B55913">
        <v>1.6361673225078699</v>
      </c>
      <c r="C55913">
        <v>0</v>
      </c>
    </row>
    <row r="55914" spans="1:3" x14ac:dyDescent="0.3">
      <c r="A55914">
        <v>11.1824000000006</v>
      </c>
      <c r="B55914">
        <v>1.6361673225078699</v>
      </c>
      <c r="C55914">
        <v>0</v>
      </c>
    </row>
    <row r="55915" spans="1:3" x14ac:dyDescent="0.3">
      <c r="A55915">
        <v>11.182600000000599</v>
      </c>
      <c r="B55915">
        <v>1.6361673225078699</v>
      </c>
      <c r="C55915">
        <v>0</v>
      </c>
    </row>
    <row r="55916" spans="1:3" x14ac:dyDescent="0.3">
      <c r="A55916">
        <v>11.182800000000601</v>
      </c>
      <c r="B55916">
        <v>1.6361673225078699</v>
      </c>
      <c r="C55916">
        <v>0</v>
      </c>
    </row>
    <row r="55917" spans="1:3" x14ac:dyDescent="0.3">
      <c r="A55917">
        <v>11.1830000000006</v>
      </c>
      <c r="B55917">
        <v>1.6361673225078699</v>
      </c>
      <c r="C55917">
        <v>0</v>
      </c>
    </row>
    <row r="55918" spans="1:3" x14ac:dyDescent="0.3">
      <c r="A55918">
        <v>11.1832000000006</v>
      </c>
      <c r="B55918">
        <v>1.6361673225078699</v>
      </c>
      <c r="C55918">
        <v>0</v>
      </c>
    </row>
    <row r="55919" spans="1:3" x14ac:dyDescent="0.3">
      <c r="A55919">
        <v>11.183400000000599</v>
      </c>
      <c r="B55919">
        <v>1.6398456342312899</v>
      </c>
      <c r="C55919">
        <v>0</v>
      </c>
    </row>
    <row r="55920" spans="1:3" x14ac:dyDescent="0.3">
      <c r="A55920">
        <v>11.183600000000601</v>
      </c>
      <c r="B55920">
        <v>1.6398456342312899</v>
      </c>
      <c r="C55920">
        <v>0</v>
      </c>
    </row>
    <row r="55921" spans="1:3" x14ac:dyDescent="0.3">
      <c r="A55921">
        <v>11.1838000000006</v>
      </c>
      <c r="B55921">
        <v>1.6398456342312899</v>
      </c>
      <c r="C55921">
        <v>0</v>
      </c>
    </row>
    <row r="55922" spans="1:3" x14ac:dyDescent="0.3">
      <c r="A55922">
        <v>11.1840000000006</v>
      </c>
      <c r="B55922">
        <v>1.6398456342312899</v>
      </c>
      <c r="C55922">
        <v>0</v>
      </c>
    </row>
    <row r="55923" spans="1:3" x14ac:dyDescent="0.3">
      <c r="A55923">
        <v>11.184200000000599</v>
      </c>
      <c r="B55923">
        <v>1.6398456342312899</v>
      </c>
      <c r="C55923">
        <v>0</v>
      </c>
    </row>
    <row r="55924" spans="1:3" x14ac:dyDescent="0.3">
      <c r="A55924">
        <v>11.184400000000601</v>
      </c>
      <c r="B55924">
        <v>1.6398456342312899</v>
      </c>
      <c r="C55924">
        <v>0</v>
      </c>
    </row>
    <row r="55925" spans="1:3" x14ac:dyDescent="0.3">
      <c r="A55925">
        <v>11.1846000000006</v>
      </c>
      <c r="B55925">
        <v>1.64352394595471</v>
      </c>
      <c r="C55925">
        <v>0</v>
      </c>
    </row>
    <row r="55926" spans="1:3" x14ac:dyDescent="0.3">
      <c r="A55926">
        <v>11.1848000000006</v>
      </c>
      <c r="B55926">
        <v>1.64352394595471</v>
      </c>
      <c r="C55926">
        <v>0</v>
      </c>
    </row>
    <row r="55927" spans="1:3" x14ac:dyDescent="0.3">
      <c r="A55927">
        <v>11.185000000000599</v>
      </c>
      <c r="B55927">
        <v>1.64352394595471</v>
      </c>
      <c r="C55927">
        <v>0</v>
      </c>
    </row>
    <row r="55928" spans="1:3" x14ac:dyDescent="0.3">
      <c r="A55928">
        <v>11.1852000000006</v>
      </c>
      <c r="B55928">
        <v>1.64352394595471</v>
      </c>
      <c r="C55928">
        <v>0</v>
      </c>
    </row>
    <row r="55929" spans="1:3" x14ac:dyDescent="0.3">
      <c r="A55929">
        <v>11.1854000000006</v>
      </c>
      <c r="B55929">
        <v>1.64352394595471</v>
      </c>
      <c r="C55929">
        <v>0</v>
      </c>
    </row>
    <row r="55930" spans="1:3" x14ac:dyDescent="0.3">
      <c r="A55930">
        <v>11.1856000000006</v>
      </c>
      <c r="B55930">
        <v>1.64352394595471</v>
      </c>
      <c r="C55930">
        <v>0</v>
      </c>
    </row>
    <row r="55931" spans="1:3" x14ac:dyDescent="0.3">
      <c r="A55931">
        <v>11.185800000000601</v>
      </c>
      <c r="B55931">
        <v>1.64352394595471</v>
      </c>
      <c r="C55931">
        <v>0</v>
      </c>
    </row>
    <row r="55932" spans="1:3" x14ac:dyDescent="0.3">
      <c r="A55932">
        <v>11.1860000000006</v>
      </c>
      <c r="B55932">
        <v>1.64720225767812</v>
      </c>
      <c r="C55932">
        <v>0</v>
      </c>
    </row>
    <row r="55933" spans="1:3" x14ac:dyDescent="0.3">
      <c r="A55933">
        <v>11.1862000000006</v>
      </c>
      <c r="B55933">
        <v>1.64720225767812</v>
      </c>
      <c r="C55933">
        <v>0</v>
      </c>
    </row>
    <row r="55934" spans="1:3" x14ac:dyDescent="0.3">
      <c r="A55934">
        <v>11.186400000000599</v>
      </c>
      <c r="B55934">
        <v>1.64720225767812</v>
      </c>
      <c r="C55934">
        <v>0</v>
      </c>
    </row>
    <row r="55935" spans="1:3" x14ac:dyDescent="0.3">
      <c r="A55935">
        <v>11.186600000000601</v>
      </c>
      <c r="B55935">
        <v>1.65088056940154</v>
      </c>
      <c r="C55935">
        <v>0</v>
      </c>
    </row>
    <row r="55936" spans="1:3" x14ac:dyDescent="0.3">
      <c r="A55936">
        <v>11.1868000000006</v>
      </c>
      <c r="B55936">
        <v>1.65088056940154</v>
      </c>
      <c r="C55936">
        <v>0</v>
      </c>
    </row>
    <row r="55937" spans="1:3" x14ac:dyDescent="0.3">
      <c r="A55937">
        <v>11.1870000000006</v>
      </c>
      <c r="B55937">
        <v>1.65088056940154</v>
      </c>
      <c r="C55937">
        <v>0</v>
      </c>
    </row>
    <row r="55938" spans="1:3" x14ac:dyDescent="0.3">
      <c r="A55938">
        <v>11.187200000000599</v>
      </c>
      <c r="B55938">
        <v>1.65088056940154</v>
      </c>
      <c r="C55938">
        <v>0</v>
      </c>
    </row>
    <row r="55939" spans="1:3" x14ac:dyDescent="0.3">
      <c r="A55939">
        <v>11.187400000000601</v>
      </c>
      <c r="B55939">
        <v>1.6545588811249601</v>
      </c>
      <c r="C55939">
        <v>0</v>
      </c>
    </row>
    <row r="55940" spans="1:3" x14ac:dyDescent="0.3">
      <c r="A55940">
        <v>11.1876000000006</v>
      </c>
      <c r="B55940">
        <v>1.6545588811249601</v>
      </c>
      <c r="C55940">
        <v>0</v>
      </c>
    </row>
    <row r="55941" spans="1:3" x14ac:dyDescent="0.3">
      <c r="A55941">
        <v>11.1878000000006</v>
      </c>
      <c r="B55941">
        <v>1.6545588811249601</v>
      </c>
      <c r="C55941">
        <v>0</v>
      </c>
    </row>
    <row r="55942" spans="1:3" x14ac:dyDescent="0.3">
      <c r="A55942">
        <v>11.188000000000599</v>
      </c>
      <c r="B55942">
        <v>1.6582371928483799</v>
      </c>
      <c r="C55942">
        <v>0</v>
      </c>
    </row>
    <row r="55943" spans="1:3" x14ac:dyDescent="0.3">
      <c r="A55943">
        <v>11.188200000000601</v>
      </c>
      <c r="B55943">
        <v>1.6582371928483799</v>
      </c>
      <c r="C55943">
        <v>0</v>
      </c>
    </row>
    <row r="55944" spans="1:3" x14ac:dyDescent="0.3">
      <c r="A55944">
        <v>11.1884000000006</v>
      </c>
      <c r="B55944">
        <v>1.6582371928483799</v>
      </c>
      <c r="C55944">
        <v>0</v>
      </c>
    </row>
    <row r="55945" spans="1:3" x14ac:dyDescent="0.3">
      <c r="A55945">
        <v>11.1886000000006</v>
      </c>
      <c r="B55945">
        <v>1.6619155045717899</v>
      </c>
      <c r="C55945">
        <v>0</v>
      </c>
    </row>
    <row r="55946" spans="1:3" x14ac:dyDescent="0.3">
      <c r="A55946">
        <v>11.188800000000599</v>
      </c>
      <c r="B55946">
        <v>1.6619155045717899</v>
      </c>
      <c r="C55946">
        <v>0</v>
      </c>
    </row>
    <row r="55947" spans="1:3" x14ac:dyDescent="0.3">
      <c r="A55947">
        <v>11.1890000000006</v>
      </c>
      <c r="B55947">
        <v>1.6619155045717899</v>
      </c>
      <c r="C55947">
        <v>0</v>
      </c>
    </row>
    <row r="55948" spans="1:3" x14ac:dyDescent="0.3">
      <c r="A55948">
        <v>11.1892000000006</v>
      </c>
      <c r="B55948">
        <v>1.6619155045717899</v>
      </c>
      <c r="C55948">
        <v>0</v>
      </c>
    </row>
    <row r="55949" spans="1:3" x14ac:dyDescent="0.3">
      <c r="A55949">
        <v>11.1894000000006</v>
      </c>
      <c r="B55949">
        <v>1.6619155045717899</v>
      </c>
      <c r="C55949">
        <v>0</v>
      </c>
    </row>
    <row r="55950" spans="1:3" x14ac:dyDescent="0.3">
      <c r="A55950">
        <v>11.1896000000005</v>
      </c>
      <c r="B55950">
        <v>1.6619155045717899</v>
      </c>
      <c r="C55950">
        <v>0</v>
      </c>
    </row>
    <row r="55951" spans="1:3" x14ac:dyDescent="0.3">
      <c r="A55951">
        <v>11.189800000000499</v>
      </c>
      <c r="B55951">
        <v>1.6619155045717899</v>
      </c>
      <c r="C55951">
        <v>0</v>
      </c>
    </row>
    <row r="55952" spans="1:3" x14ac:dyDescent="0.3">
      <c r="A55952">
        <v>11.1900000000005</v>
      </c>
      <c r="B55952">
        <v>1.6582371928483799</v>
      </c>
      <c r="C55952">
        <v>0</v>
      </c>
    </row>
    <row r="55953" spans="1:3" x14ac:dyDescent="0.3">
      <c r="A55953">
        <v>11.1902000000005</v>
      </c>
      <c r="B55953">
        <v>1.6582371928483799</v>
      </c>
      <c r="C55953">
        <v>0</v>
      </c>
    </row>
    <row r="55954" spans="1:3" x14ac:dyDescent="0.3">
      <c r="A55954">
        <v>11.1904000000005</v>
      </c>
      <c r="B55954">
        <v>1.6582371928483799</v>
      </c>
      <c r="C55954">
        <v>0</v>
      </c>
    </row>
    <row r="55955" spans="1:3" x14ac:dyDescent="0.3">
      <c r="A55955">
        <v>11.190600000000501</v>
      </c>
      <c r="B55955">
        <v>1.6582371928483799</v>
      </c>
      <c r="C55955">
        <v>0</v>
      </c>
    </row>
    <row r="55956" spans="1:3" x14ac:dyDescent="0.3">
      <c r="A55956">
        <v>11.1908000000005</v>
      </c>
      <c r="B55956">
        <v>1.6582371928483799</v>
      </c>
      <c r="C55956">
        <v>0</v>
      </c>
    </row>
    <row r="55957" spans="1:3" x14ac:dyDescent="0.3">
      <c r="A55957">
        <v>11.1910000000005</v>
      </c>
      <c r="B55957">
        <v>1.6582371928483799</v>
      </c>
      <c r="C55957">
        <v>0</v>
      </c>
    </row>
    <row r="55958" spans="1:3" x14ac:dyDescent="0.3">
      <c r="A55958">
        <v>11.191200000000499</v>
      </c>
      <c r="B55958">
        <v>1.6582371928483799</v>
      </c>
      <c r="C55958">
        <v>0</v>
      </c>
    </row>
    <row r="55959" spans="1:3" x14ac:dyDescent="0.3">
      <c r="A55959">
        <v>11.191400000000501</v>
      </c>
      <c r="B55959">
        <v>1.6582371928483799</v>
      </c>
      <c r="C55959">
        <v>0</v>
      </c>
    </row>
    <row r="55960" spans="1:3" x14ac:dyDescent="0.3">
      <c r="A55960">
        <v>11.1916000000005</v>
      </c>
      <c r="B55960">
        <v>1.6619155045717899</v>
      </c>
      <c r="C55960">
        <v>0</v>
      </c>
    </row>
    <row r="55961" spans="1:3" x14ac:dyDescent="0.3">
      <c r="A55961">
        <v>11.1918000000005</v>
      </c>
      <c r="B55961">
        <v>1.6619155045717899</v>
      </c>
      <c r="C55961">
        <v>0</v>
      </c>
    </row>
    <row r="55962" spans="1:3" x14ac:dyDescent="0.3">
      <c r="A55962">
        <v>11.192000000000499</v>
      </c>
      <c r="B55962">
        <v>1.6619155045717899</v>
      </c>
      <c r="C55962">
        <v>0</v>
      </c>
    </row>
    <row r="55963" spans="1:3" x14ac:dyDescent="0.3">
      <c r="A55963">
        <v>11.192200000000501</v>
      </c>
      <c r="B55963">
        <v>1.6619155045717899</v>
      </c>
      <c r="C55963">
        <v>0</v>
      </c>
    </row>
    <row r="55964" spans="1:3" x14ac:dyDescent="0.3">
      <c r="A55964">
        <v>11.1924000000005</v>
      </c>
      <c r="B55964">
        <v>1.6619155045717899</v>
      </c>
      <c r="C55964">
        <v>0</v>
      </c>
    </row>
    <row r="55965" spans="1:3" x14ac:dyDescent="0.3">
      <c r="A55965">
        <v>11.1926000000005</v>
      </c>
      <c r="B55965">
        <v>1.6619155045717899</v>
      </c>
      <c r="C55965">
        <v>0</v>
      </c>
    </row>
    <row r="55966" spans="1:3" x14ac:dyDescent="0.3">
      <c r="A55966">
        <v>11.192800000000499</v>
      </c>
      <c r="B55966">
        <v>1.6582371928483799</v>
      </c>
      <c r="C55966">
        <v>0</v>
      </c>
    </row>
    <row r="55967" spans="1:3" x14ac:dyDescent="0.3">
      <c r="A55967">
        <v>11.193000000000501</v>
      </c>
      <c r="B55967">
        <v>1.6619155045717899</v>
      </c>
      <c r="C55967">
        <v>0</v>
      </c>
    </row>
    <row r="55968" spans="1:3" x14ac:dyDescent="0.3">
      <c r="A55968">
        <v>11.1932000000005</v>
      </c>
      <c r="B55968">
        <v>1.6582371928483799</v>
      </c>
      <c r="C55968">
        <v>0</v>
      </c>
    </row>
    <row r="55969" spans="1:3" x14ac:dyDescent="0.3">
      <c r="A55969">
        <v>11.1934000000005</v>
      </c>
      <c r="B55969">
        <v>1.6582371928483799</v>
      </c>
      <c r="C55969">
        <v>0</v>
      </c>
    </row>
    <row r="55970" spans="1:3" x14ac:dyDescent="0.3">
      <c r="A55970">
        <v>11.193600000000499</v>
      </c>
      <c r="B55970">
        <v>1.6582371928483799</v>
      </c>
      <c r="C55970">
        <v>0</v>
      </c>
    </row>
    <row r="55971" spans="1:3" x14ac:dyDescent="0.3">
      <c r="A55971">
        <v>11.1938000000005</v>
      </c>
      <c r="B55971">
        <v>1.6545588811249601</v>
      </c>
      <c r="C55971">
        <v>0</v>
      </c>
    </row>
    <row r="55972" spans="1:3" x14ac:dyDescent="0.3">
      <c r="A55972">
        <v>11.1940000000005</v>
      </c>
      <c r="B55972">
        <v>1.6545588811249601</v>
      </c>
      <c r="C55972">
        <v>0</v>
      </c>
    </row>
    <row r="55973" spans="1:3" x14ac:dyDescent="0.3">
      <c r="A55973">
        <v>11.1942000000005</v>
      </c>
      <c r="B55973">
        <v>1.65088056940154</v>
      </c>
      <c r="C55973">
        <v>0</v>
      </c>
    </row>
    <row r="55974" spans="1:3" x14ac:dyDescent="0.3">
      <c r="A55974">
        <v>11.194400000000501</v>
      </c>
      <c r="B55974">
        <v>1.65088056940154</v>
      </c>
      <c r="C55974">
        <v>0</v>
      </c>
    </row>
    <row r="55975" spans="1:3" x14ac:dyDescent="0.3">
      <c r="A55975">
        <v>11.1946000000005</v>
      </c>
      <c r="B55975">
        <v>1.65088056940154</v>
      </c>
      <c r="C55975">
        <v>0</v>
      </c>
    </row>
    <row r="55976" spans="1:3" x14ac:dyDescent="0.3">
      <c r="A55976">
        <v>11.1948000000005</v>
      </c>
      <c r="B55976">
        <v>1.64720225767812</v>
      </c>
      <c r="C55976">
        <v>0</v>
      </c>
    </row>
    <row r="55977" spans="1:3" x14ac:dyDescent="0.3">
      <c r="A55977">
        <v>11.195000000000499</v>
      </c>
      <c r="B55977">
        <v>1.64720225767812</v>
      </c>
      <c r="C55977">
        <v>0</v>
      </c>
    </row>
    <row r="55978" spans="1:3" x14ac:dyDescent="0.3">
      <c r="A55978">
        <v>11.195200000000501</v>
      </c>
      <c r="B55978">
        <v>1.64352394595471</v>
      </c>
      <c r="C55978">
        <v>0</v>
      </c>
    </row>
    <row r="55979" spans="1:3" x14ac:dyDescent="0.3">
      <c r="A55979">
        <v>11.1954000000005</v>
      </c>
      <c r="B55979">
        <v>1.64352394595471</v>
      </c>
      <c r="C55979">
        <v>0</v>
      </c>
    </row>
    <row r="55980" spans="1:3" x14ac:dyDescent="0.3">
      <c r="A55980">
        <v>11.1956000000005</v>
      </c>
      <c r="B55980">
        <v>1.64352394595471</v>
      </c>
      <c r="C55980">
        <v>0</v>
      </c>
    </row>
    <row r="55981" spans="1:3" x14ac:dyDescent="0.3">
      <c r="A55981">
        <v>11.195800000000499</v>
      </c>
      <c r="B55981">
        <v>1.6398456342312899</v>
      </c>
      <c r="C55981">
        <v>0</v>
      </c>
    </row>
    <row r="55982" spans="1:3" x14ac:dyDescent="0.3">
      <c r="A55982">
        <v>11.196000000000501</v>
      </c>
      <c r="B55982">
        <v>1.6398456342312899</v>
      </c>
      <c r="C55982">
        <v>0</v>
      </c>
    </row>
    <row r="55983" spans="1:3" x14ac:dyDescent="0.3">
      <c r="A55983">
        <v>11.1962000000005</v>
      </c>
      <c r="B55983">
        <v>1.6361673225078699</v>
      </c>
      <c r="C55983">
        <v>0</v>
      </c>
    </row>
    <row r="55984" spans="1:3" x14ac:dyDescent="0.3">
      <c r="A55984">
        <v>11.1964000000005</v>
      </c>
      <c r="B55984">
        <v>1.6361673225078699</v>
      </c>
      <c r="C55984">
        <v>0</v>
      </c>
    </row>
    <row r="55985" spans="1:3" x14ac:dyDescent="0.3">
      <c r="A55985">
        <v>11.196600000000499</v>
      </c>
      <c r="B55985">
        <v>1.6361673225078699</v>
      </c>
      <c r="C55985">
        <v>0</v>
      </c>
    </row>
    <row r="55986" spans="1:3" x14ac:dyDescent="0.3">
      <c r="A55986">
        <v>11.196800000000501</v>
      </c>
      <c r="B55986">
        <v>1.6361673225078699</v>
      </c>
      <c r="C55986">
        <v>0</v>
      </c>
    </row>
    <row r="55987" spans="1:3" x14ac:dyDescent="0.3">
      <c r="A55987">
        <v>11.1970000000005</v>
      </c>
      <c r="B55987">
        <v>1.6361673225078699</v>
      </c>
      <c r="C55987">
        <v>0</v>
      </c>
    </row>
    <row r="55988" spans="1:3" x14ac:dyDescent="0.3">
      <c r="A55988">
        <v>11.1972000000005</v>
      </c>
      <c r="B55988">
        <v>1.6361673225078699</v>
      </c>
      <c r="C55988">
        <v>0</v>
      </c>
    </row>
    <row r="55989" spans="1:3" x14ac:dyDescent="0.3">
      <c r="A55989">
        <v>11.197400000000499</v>
      </c>
      <c r="B55989">
        <v>1.6361673225078699</v>
      </c>
      <c r="C55989">
        <v>0</v>
      </c>
    </row>
    <row r="55990" spans="1:3" x14ac:dyDescent="0.3">
      <c r="A55990">
        <v>11.1976000000005</v>
      </c>
      <c r="B55990">
        <v>1.6361673225078699</v>
      </c>
      <c r="C55990">
        <v>0</v>
      </c>
    </row>
    <row r="55991" spans="1:3" x14ac:dyDescent="0.3">
      <c r="A55991">
        <v>11.1978000000005</v>
      </c>
      <c r="B55991">
        <v>1.6361673225078699</v>
      </c>
      <c r="C55991">
        <v>0</v>
      </c>
    </row>
    <row r="55992" spans="1:3" x14ac:dyDescent="0.3">
      <c r="A55992">
        <v>11.1980000000005</v>
      </c>
      <c r="B55992">
        <v>1.6361673225078699</v>
      </c>
      <c r="C55992">
        <v>0</v>
      </c>
    </row>
    <row r="55993" spans="1:3" x14ac:dyDescent="0.3">
      <c r="A55993">
        <v>11.198200000000501</v>
      </c>
      <c r="B55993">
        <v>1.6361673225078699</v>
      </c>
      <c r="C55993">
        <v>0</v>
      </c>
    </row>
    <row r="55994" spans="1:3" x14ac:dyDescent="0.3">
      <c r="A55994">
        <v>11.1984000000005</v>
      </c>
      <c r="B55994">
        <v>1.6361673225078699</v>
      </c>
      <c r="C55994">
        <v>0</v>
      </c>
    </row>
    <row r="55995" spans="1:3" x14ac:dyDescent="0.3">
      <c r="A55995">
        <v>11.1986000000005</v>
      </c>
      <c r="B55995">
        <v>1.6361673225078699</v>
      </c>
      <c r="C55995">
        <v>0</v>
      </c>
    </row>
    <row r="55996" spans="1:3" x14ac:dyDescent="0.3">
      <c r="A55996">
        <v>11.198800000000499</v>
      </c>
      <c r="B55996">
        <v>1.6361673225078699</v>
      </c>
      <c r="C55996">
        <v>0</v>
      </c>
    </row>
    <row r="55997" spans="1:3" x14ac:dyDescent="0.3">
      <c r="A55997">
        <v>11.199000000000501</v>
      </c>
      <c r="B55997">
        <v>1.6361673225078699</v>
      </c>
      <c r="C55997">
        <v>0</v>
      </c>
    </row>
    <row r="55998" spans="1:3" x14ac:dyDescent="0.3">
      <c r="A55998">
        <v>11.1992000000005</v>
      </c>
      <c r="B55998">
        <v>1.6361673225078699</v>
      </c>
      <c r="C55998">
        <v>0</v>
      </c>
    </row>
    <row r="55999" spans="1:3" x14ac:dyDescent="0.3">
      <c r="A55999">
        <v>11.1994000000005</v>
      </c>
      <c r="B55999">
        <v>1.6361673225078699</v>
      </c>
      <c r="C55999">
        <v>0</v>
      </c>
    </row>
    <row r="56000" spans="1:3" x14ac:dyDescent="0.3">
      <c r="A56000">
        <v>11.199600000000499</v>
      </c>
      <c r="B56000">
        <v>1.6361673225078699</v>
      </c>
      <c r="C56000">
        <v>0</v>
      </c>
    </row>
    <row r="56001" spans="1:3" x14ac:dyDescent="0.3">
      <c r="A56001">
        <v>11.199800000000501</v>
      </c>
      <c r="B56001">
        <v>1.6361673225078699</v>
      </c>
      <c r="C56001">
        <v>0</v>
      </c>
    </row>
    <row r="56002" spans="1:3" x14ac:dyDescent="0.3">
      <c r="A56002">
        <v>11.2000000000005</v>
      </c>
      <c r="B56002">
        <v>1.6361673225078699</v>
      </c>
      <c r="C56002">
        <v>0</v>
      </c>
    </row>
    <row r="56003" spans="1:3" x14ac:dyDescent="0.3">
      <c r="A56003">
        <v>11.2002000000005</v>
      </c>
      <c r="B56003">
        <v>1.6361673225078699</v>
      </c>
      <c r="C56003">
        <v>0</v>
      </c>
    </row>
    <row r="56004" spans="1:3" x14ac:dyDescent="0.3">
      <c r="A56004">
        <v>11.200400000000499</v>
      </c>
      <c r="B56004">
        <v>1.6361673225078699</v>
      </c>
      <c r="C56004">
        <v>0</v>
      </c>
    </row>
    <row r="56005" spans="1:3" x14ac:dyDescent="0.3">
      <c r="A56005">
        <v>11.200600000000501</v>
      </c>
      <c r="B56005">
        <v>1.6361673225078699</v>
      </c>
      <c r="C56005">
        <v>0</v>
      </c>
    </row>
    <row r="56006" spans="1:3" x14ac:dyDescent="0.3">
      <c r="A56006">
        <v>11.2008000000005</v>
      </c>
      <c r="B56006">
        <v>1.6361673225078699</v>
      </c>
      <c r="C56006">
        <v>0</v>
      </c>
    </row>
    <row r="56007" spans="1:3" x14ac:dyDescent="0.3">
      <c r="A56007">
        <v>11.2010000000005</v>
      </c>
      <c r="B56007">
        <v>1.6361673225078699</v>
      </c>
      <c r="C56007">
        <v>0</v>
      </c>
    </row>
    <row r="56008" spans="1:3" x14ac:dyDescent="0.3">
      <c r="A56008">
        <v>11.201200000000499</v>
      </c>
      <c r="B56008">
        <v>1.6361673225078699</v>
      </c>
      <c r="C56008">
        <v>0</v>
      </c>
    </row>
    <row r="56009" spans="1:3" x14ac:dyDescent="0.3">
      <c r="A56009">
        <v>11.201400000000501</v>
      </c>
      <c r="B56009">
        <v>1.6361673225078699</v>
      </c>
      <c r="C56009">
        <v>0</v>
      </c>
    </row>
    <row r="56010" spans="1:3" x14ac:dyDescent="0.3">
      <c r="A56010">
        <v>11.2016000000005</v>
      </c>
      <c r="B56010">
        <v>1.6324890107844601</v>
      </c>
      <c r="C56010">
        <v>0</v>
      </c>
    </row>
    <row r="56011" spans="1:3" x14ac:dyDescent="0.3">
      <c r="A56011">
        <v>11.2018000000005</v>
      </c>
      <c r="B56011">
        <v>1.6361673225078699</v>
      </c>
      <c r="C56011">
        <v>0</v>
      </c>
    </row>
    <row r="56012" spans="1:3" x14ac:dyDescent="0.3">
      <c r="A56012">
        <v>11.202000000000499</v>
      </c>
      <c r="B56012">
        <v>1.6361673225078699</v>
      </c>
      <c r="C56012">
        <v>0</v>
      </c>
    </row>
    <row r="56013" spans="1:3" x14ac:dyDescent="0.3">
      <c r="A56013">
        <v>11.2022000000005</v>
      </c>
      <c r="B56013">
        <v>1.6361673225078699</v>
      </c>
      <c r="C56013">
        <v>0</v>
      </c>
    </row>
    <row r="56014" spans="1:3" x14ac:dyDescent="0.3">
      <c r="A56014">
        <v>11.2024000000005</v>
      </c>
      <c r="B56014">
        <v>1.6361673225078699</v>
      </c>
      <c r="C56014">
        <v>0</v>
      </c>
    </row>
    <row r="56015" spans="1:3" x14ac:dyDescent="0.3">
      <c r="A56015">
        <v>11.202600000000499</v>
      </c>
      <c r="B56015">
        <v>1.6361673225078699</v>
      </c>
      <c r="C56015">
        <v>0</v>
      </c>
    </row>
    <row r="56016" spans="1:3" x14ac:dyDescent="0.3">
      <c r="A56016">
        <v>11.202800000000501</v>
      </c>
      <c r="B56016">
        <v>1.6398456342312899</v>
      </c>
      <c r="C56016">
        <v>0</v>
      </c>
    </row>
    <row r="56017" spans="1:3" x14ac:dyDescent="0.3">
      <c r="A56017">
        <v>11.2030000000005</v>
      </c>
      <c r="B56017">
        <v>1.6398456342312899</v>
      </c>
      <c r="C56017">
        <v>0</v>
      </c>
    </row>
    <row r="56018" spans="1:3" x14ac:dyDescent="0.3">
      <c r="A56018">
        <v>11.2032000000005</v>
      </c>
      <c r="B56018">
        <v>1.6398456342312899</v>
      </c>
      <c r="C56018">
        <v>0</v>
      </c>
    </row>
    <row r="56019" spans="1:3" x14ac:dyDescent="0.3">
      <c r="A56019">
        <v>11.203400000000499</v>
      </c>
      <c r="B56019">
        <v>1.64352394595471</v>
      </c>
      <c r="C56019">
        <v>0</v>
      </c>
    </row>
    <row r="56020" spans="1:3" x14ac:dyDescent="0.3">
      <c r="A56020">
        <v>11.203600000000501</v>
      </c>
      <c r="B56020">
        <v>1.64352394595471</v>
      </c>
      <c r="C56020">
        <v>0</v>
      </c>
    </row>
    <row r="56021" spans="1:3" x14ac:dyDescent="0.3">
      <c r="A56021">
        <v>11.2038000000005</v>
      </c>
      <c r="B56021">
        <v>1.64352394595471</v>
      </c>
      <c r="C56021">
        <v>0</v>
      </c>
    </row>
    <row r="56022" spans="1:3" x14ac:dyDescent="0.3">
      <c r="A56022">
        <v>11.2040000000005</v>
      </c>
      <c r="B56022">
        <v>1.64352394595471</v>
      </c>
      <c r="C56022">
        <v>0</v>
      </c>
    </row>
    <row r="56023" spans="1:3" x14ac:dyDescent="0.3">
      <c r="A56023">
        <v>11.204200000000499</v>
      </c>
      <c r="B56023">
        <v>1.64352394595471</v>
      </c>
      <c r="C56023">
        <v>0</v>
      </c>
    </row>
    <row r="56024" spans="1:3" x14ac:dyDescent="0.3">
      <c r="A56024">
        <v>11.204400000000501</v>
      </c>
      <c r="B56024">
        <v>1.64352394595471</v>
      </c>
      <c r="C56024">
        <v>0</v>
      </c>
    </row>
    <row r="56025" spans="1:3" x14ac:dyDescent="0.3">
      <c r="A56025">
        <v>11.2046000000005</v>
      </c>
      <c r="B56025">
        <v>1.64352394595471</v>
      </c>
      <c r="C56025">
        <v>0</v>
      </c>
    </row>
    <row r="56026" spans="1:3" x14ac:dyDescent="0.3">
      <c r="A56026">
        <v>11.2048000000005</v>
      </c>
      <c r="B56026">
        <v>1.64352394595471</v>
      </c>
      <c r="C56026">
        <v>0</v>
      </c>
    </row>
    <row r="56027" spans="1:3" x14ac:dyDescent="0.3">
      <c r="A56027">
        <v>11.205000000000499</v>
      </c>
      <c r="B56027">
        <v>1.64352394595471</v>
      </c>
      <c r="C56027">
        <v>0</v>
      </c>
    </row>
    <row r="56028" spans="1:3" x14ac:dyDescent="0.3">
      <c r="A56028">
        <v>11.205200000000501</v>
      </c>
      <c r="B56028">
        <v>1.64720225767812</v>
      </c>
      <c r="C56028">
        <v>0</v>
      </c>
    </row>
    <row r="56029" spans="1:3" x14ac:dyDescent="0.3">
      <c r="A56029">
        <v>11.2054000000005</v>
      </c>
      <c r="B56029">
        <v>1.64720225767812</v>
      </c>
      <c r="C56029">
        <v>0</v>
      </c>
    </row>
    <row r="56030" spans="1:3" x14ac:dyDescent="0.3">
      <c r="A56030">
        <v>11.2056000000005</v>
      </c>
      <c r="B56030">
        <v>1.64720225767812</v>
      </c>
      <c r="C56030">
        <v>0</v>
      </c>
    </row>
    <row r="56031" spans="1:3" x14ac:dyDescent="0.3">
      <c r="A56031">
        <v>11.205800000000499</v>
      </c>
      <c r="B56031">
        <v>1.64720225767812</v>
      </c>
      <c r="C56031">
        <v>0</v>
      </c>
    </row>
    <row r="56032" spans="1:3" x14ac:dyDescent="0.3">
      <c r="A56032">
        <v>11.2060000000005</v>
      </c>
      <c r="B56032">
        <v>1.64720225767812</v>
      </c>
      <c r="C56032">
        <v>0</v>
      </c>
    </row>
    <row r="56033" spans="1:3" x14ac:dyDescent="0.3">
      <c r="A56033">
        <v>11.2062000000005</v>
      </c>
      <c r="B56033">
        <v>1.64720225767812</v>
      </c>
      <c r="C56033">
        <v>0</v>
      </c>
    </row>
    <row r="56034" spans="1:3" x14ac:dyDescent="0.3">
      <c r="A56034">
        <v>11.2064000000005</v>
      </c>
      <c r="B56034">
        <v>1.64720225767812</v>
      </c>
      <c r="C56034">
        <v>0</v>
      </c>
    </row>
    <row r="56035" spans="1:3" x14ac:dyDescent="0.3">
      <c r="A56035">
        <v>11.206600000000501</v>
      </c>
      <c r="B56035">
        <v>1.64720225767812</v>
      </c>
      <c r="C56035">
        <v>0</v>
      </c>
    </row>
    <row r="56036" spans="1:3" x14ac:dyDescent="0.3">
      <c r="A56036">
        <v>11.2068000000005</v>
      </c>
      <c r="B56036">
        <v>1.64720225767812</v>
      </c>
      <c r="C56036">
        <v>0</v>
      </c>
    </row>
    <row r="56037" spans="1:3" x14ac:dyDescent="0.3">
      <c r="A56037">
        <v>11.2070000000005</v>
      </c>
      <c r="B56037">
        <v>1.64720225767812</v>
      </c>
      <c r="C56037">
        <v>0</v>
      </c>
    </row>
    <row r="56038" spans="1:3" x14ac:dyDescent="0.3">
      <c r="A56038">
        <v>11.207200000000499</v>
      </c>
      <c r="B56038">
        <v>1.64352394595471</v>
      </c>
      <c r="C56038">
        <v>0</v>
      </c>
    </row>
    <row r="56039" spans="1:3" x14ac:dyDescent="0.3">
      <c r="A56039">
        <v>11.207400000000501</v>
      </c>
      <c r="B56039">
        <v>1.64352394595471</v>
      </c>
      <c r="C56039">
        <v>0</v>
      </c>
    </row>
    <row r="56040" spans="1:3" x14ac:dyDescent="0.3">
      <c r="A56040">
        <v>11.2076000000005</v>
      </c>
      <c r="B56040">
        <v>1.64352394595471</v>
      </c>
      <c r="C56040">
        <v>0</v>
      </c>
    </row>
    <row r="56041" spans="1:3" x14ac:dyDescent="0.3">
      <c r="A56041">
        <v>11.2078000000005</v>
      </c>
      <c r="B56041">
        <v>1.64352394595471</v>
      </c>
      <c r="C56041">
        <v>0</v>
      </c>
    </row>
    <row r="56042" spans="1:3" x14ac:dyDescent="0.3">
      <c r="A56042">
        <v>11.208000000000499</v>
      </c>
      <c r="B56042">
        <v>1.64352394595471</v>
      </c>
      <c r="C56042">
        <v>0</v>
      </c>
    </row>
    <row r="56043" spans="1:3" x14ac:dyDescent="0.3">
      <c r="A56043">
        <v>11.208200000000501</v>
      </c>
      <c r="B56043">
        <v>1.64352394595471</v>
      </c>
      <c r="C56043">
        <v>0</v>
      </c>
    </row>
    <row r="56044" spans="1:3" x14ac:dyDescent="0.3">
      <c r="A56044">
        <v>11.2084000000005</v>
      </c>
      <c r="B56044">
        <v>1.64352394595471</v>
      </c>
      <c r="C56044">
        <v>0</v>
      </c>
    </row>
    <row r="56045" spans="1:3" x14ac:dyDescent="0.3">
      <c r="A56045">
        <v>11.2086000000005</v>
      </c>
      <c r="B56045">
        <v>1.64352394595471</v>
      </c>
      <c r="C56045">
        <v>0</v>
      </c>
    </row>
    <row r="56046" spans="1:3" x14ac:dyDescent="0.3">
      <c r="A56046">
        <v>11.208800000000499</v>
      </c>
      <c r="B56046">
        <v>1.6398456342312899</v>
      </c>
      <c r="C56046">
        <v>0</v>
      </c>
    </row>
    <row r="56047" spans="1:3" x14ac:dyDescent="0.3">
      <c r="A56047">
        <v>11.209000000000501</v>
      </c>
      <c r="B56047">
        <v>1.64352394595471</v>
      </c>
      <c r="C56047">
        <v>0</v>
      </c>
    </row>
    <row r="56048" spans="1:3" x14ac:dyDescent="0.3">
      <c r="A56048">
        <v>11.2092000000005</v>
      </c>
      <c r="B56048">
        <v>1.6398456342312899</v>
      </c>
      <c r="C56048">
        <v>0</v>
      </c>
    </row>
    <row r="56049" spans="1:3" x14ac:dyDescent="0.3">
      <c r="A56049">
        <v>11.2094000000005</v>
      </c>
      <c r="B56049">
        <v>1.6398456342312899</v>
      </c>
      <c r="C56049">
        <v>0</v>
      </c>
    </row>
    <row r="56050" spans="1:3" x14ac:dyDescent="0.3">
      <c r="A56050">
        <v>11.209600000000499</v>
      </c>
      <c r="B56050">
        <v>1.6398456342312899</v>
      </c>
      <c r="C56050">
        <v>0</v>
      </c>
    </row>
    <row r="56051" spans="1:3" x14ac:dyDescent="0.3">
      <c r="A56051">
        <v>11.2098000000005</v>
      </c>
      <c r="B56051">
        <v>1.6398456342312899</v>
      </c>
      <c r="C56051">
        <v>0</v>
      </c>
    </row>
    <row r="56052" spans="1:3" x14ac:dyDescent="0.3">
      <c r="A56052">
        <v>11.2100000000005</v>
      </c>
      <c r="B56052">
        <v>1.6398456342312899</v>
      </c>
      <c r="C56052">
        <v>0</v>
      </c>
    </row>
    <row r="56053" spans="1:3" x14ac:dyDescent="0.3">
      <c r="A56053">
        <v>11.2102000000005</v>
      </c>
      <c r="B56053">
        <v>1.6398456342312899</v>
      </c>
      <c r="C56053">
        <v>0</v>
      </c>
    </row>
    <row r="56054" spans="1:3" x14ac:dyDescent="0.3">
      <c r="A56054">
        <v>11.210400000000501</v>
      </c>
      <c r="B56054">
        <v>1.6398456342312899</v>
      </c>
      <c r="C56054">
        <v>0</v>
      </c>
    </row>
    <row r="56055" spans="1:3" x14ac:dyDescent="0.3">
      <c r="A56055">
        <v>11.2106000000005</v>
      </c>
      <c r="B56055">
        <v>1.6398456342312899</v>
      </c>
      <c r="C56055">
        <v>0</v>
      </c>
    </row>
    <row r="56056" spans="1:3" x14ac:dyDescent="0.3">
      <c r="A56056">
        <v>11.2108000000005</v>
      </c>
      <c r="B56056">
        <v>1.6398456342312899</v>
      </c>
      <c r="C56056">
        <v>0</v>
      </c>
    </row>
    <row r="56057" spans="1:3" x14ac:dyDescent="0.3">
      <c r="A56057">
        <v>11.211000000000499</v>
      </c>
      <c r="B56057">
        <v>1.6398456342312899</v>
      </c>
      <c r="C56057">
        <v>0</v>
      </c>
    </row>
    <row r="56058" spans="1:3" x14ac:dyDescent="0.3">
      <c r="A56058">
        <v>11.211200000000501</v>
      </c>
      <c r="B56058">
        <v>1.64352394595471</v>
      </c>
      <c r="C56058">
        <v>0</v>
      </c>
    </row>
    <row r="56059" spans="1:3" x14ac:dyDescent="0.3">
      <c r="A56059">
        <v>11.2114000000005</v>
      </c>
      <c r="B56059">
        <v>1.64352394595471</v>
      </c>
      <c r="C56059">
        <v>0</v>
      </c>
    </row>
    <row r="56060" spans="1:3" x14ac:dyDescent="0.3">
      <c r="A56060">
        <v>11.2116000000005</v>
      </c>
      <c r="B56060">
        <v>1.64352394595471</v>
      </c>
      <c r="C56060">
        <v>0</v>
      </c>
    </row>
    <row r="56061" spans="1:3" x14ac:dyDescent="0.3">
      <c r="A56061">
        <v>11.211800000000499</v>
      </c>
      <c r="B56061">
        <v>1.64352394595471</v>
      </c>
      <c r="C56061">
        <v>0</v>
      </c>
    </row>
    <row r="56062" spans="1:3" x14ac:dyDescent="0.3">
      <c r="A56062">
        <v>11.212000000000501</v>
      </c>
      <c r="B56062">
        <v>1.64352394595471</v>
      </c>
      <c r="C56062">
        <v>0</v>
      </c>
    </row>
    <row r="56063" spans="1:3" x14ac:dyDescent="0.3">
      <c r="A56063">
        <v>11.2122000000005</v>
      </c>
      <c r="B56063">
        <v>1.64352394595471</v>
      </c>
      <c r="C56063">
        <v>0</v>
      </c>
    </row>
    <row r="56064" spans="1:3" x14ac:dyDescent="0.3">
      <c r="A56064">
        <v>11.2124000000005</v>
      </c>
      <c r="B56064">
        <v>1.64720225767812</v>
      </c>
      <c r="C56064">
        <v>0</v>
      </c>
    </row>
    <row r="56065" spans="1:3" x14ac:dyDescent="0.3">
      <c r="A56065">
        <v>11.212600000000499</v>
      </c>
      <c r="B56065">
        <v>1.64720225767812</v>
      </c>
      <c r="C56065">
        <v>0</v>
      </c>
    </row>
    <row r="56066" spans="1:3" x14ac:dyDescent="0.3">
      <c r="A56066">
        <v>11.212800000000501</v>
      </c>
      <c r="B56066">
        <v>1.64720225767812</v>
      </c>
      <c r="C56066">
        <v>0</v>
      </c>
    </row>
    <row r="56067" spans="1:3" x14ac:dyDescent="0.3">
      <c r="A56067">
        <v>11.2130000000005</v>
      </c>
      <c r="B56067">
        <v>1.64720225767812</v>
      </c>
      <c r="C56067">
        <v>0</v>
      </c>
    </row>
    <row r="56068" spans="1:3" x14ac:dyDescent="0.3">
      <c r="A56068">
        <v>11.2132000000005</v>
      </c>
      <c r="B56068">
        <v>1.65088056940154</v>
      </c>
      <c r="C56068">
        <v>0</v>
      </c>
    </row>
    <row r="56069" spans="1:3" x14ac:dyDescent="0.3">
      <c r="A56069">
        <v>11.213400000000499</v>
      </c>
      <c r="B56069">
        <v>1.64720225767812</v>
      </c>
      <c r="C56069">
        <v>0</v>
      </c>
    </row>
    <row r="56070" spans="1:3" x14ac:dyDescent="0.3">
      <c r="A56070">
        <v>11.213600000000501</v>
      </c>
      <c r="B56070">
        <v>1.65088056940154</v>
      </c>
      <c r="C56070">
        <v>0</v>
      </c>
    </row>
    <row r="56071" spans="1:3" x14ac:dyDescent="0.3">
      <c r="A56071">
        <v>11.2138000000005</v>
      </c>
      <c r="B56071">
        <v>1.65088056940154</v>
      </c>
      <c r="C56071">
        <v>0</v>
      </c>
    </row>
    <row r="56072" spans="1:3" x14ac:dyDescent="0.3">
      <c r="A56072">
        <v>11.2140000000005</v>
      </c>
      <c r="B56072">
        <v>1.65088056940154</v>
      </c>
      <c r="C56072">
        <v>0</v>
      </c>
    </row>
    <row r="56073" spans="1:3" x14ac:dyDescent="0.3">
      <c r="A56073">
        <v>11.214200000000501</v>
      </c>
      <c r="B56073">
        <v>1.65088056940154</v>
      </c>
      <c r="C56073">
        <v>0</v>
      </c>
    </row>
    <row r="56074" spans="1:3" x14ac:dyDescent="0.3">
      <c r="A56074">
        <v>11.2144000000005</v>
      </c>
      <c r="B56074">
        <v>1.6545588811249601</v>
      </c>
      <c r="C56074">
        <v>0</v>
      </c>
    </row>
    <row r="56075" spans="1:3" x14ac:dyDescent="0.3">
      <c r="A56075">
        <v>11.2146000000005</v>
      </c>
      <c r="B56075">
        <v>1.65088056940154</v>
      </c>
      <c r="C56075">
        <v>0</v>
      </c>
    </row>
    <row r="56076" spans="1:3" x14ac:dyDescent="0.3">
      <c r="A56076">
        <v>11.214800000000499</v>
      </c>
      <c r="B56076">
        <v>1.65088056940154</v>
      </c>
      <c r="C56076">
        <v>0</v>
      </c>
    </row>
    <row r="56077" spans="1:3" x14ac:dyDescent="0.3">
      <c r="A56077">
        <v>11.215000000000501</v>
      </c>
      <c r="B56077">
        <v>1.6545588811249601</v>
      </c>
      <c r="C56077">
        <v>0</v>
      </c>
    </row>
    <row r="56078" spans="1:3" x14ac:dyDescent="0.3">
      <c r="A56078">
        <v>11.2152000000005</v>
      </c>
      <c r="B56078">
        <v>1.6545588811249601</v>
      </c>
      <c r="C56078">
        <v>0</v>
      </c>
    </row>
    <row r="56079" spans="1:3" x14ac:dyDescent="0.3">
      <c r="A56079">
        <v>11.2154000000005</v>
      </c>
      <c r="B56079">
        <v>1.65088056940154</v>
      </c>
      <c r="C56079">
        <v>0</v>
      </c>
    </row>
    <row r="56080" spans="1:3" x14ac:dyDescent="0.3">
      <c r="A56080">
        <v>11.215600000000499</v>
      </c>
      <c r="B56080">
        <v>1.6545588811249601</v>
      </c>
      <c r="C56080">
        <v>0</v>
      </c>
    </row>
    <row r="56081" spans="1:3" x14ac:dyDescent="0.3">
      <c r="A56081">
        <v>11.215800000000501</v>
      </c>
      <c r="B56081">
        <v>1.6545588811249601</v>
      </c>
      <c r="C56081">
        <v>0</v>
      </c>
    </row>
    <row r="56082" spans="1:3" x14ac:dyDescent="0.3">
      <c r="A56082">
        <v>11.2160000000005</v>
      </c>
      <c r="B56082">
        <v>1.65088056940154</v>
      </c>
      <c r="C56082">
        <v>0</v>
      </c>
    </row>
    <row r="56083" spans="1:3" x14ac:dyDescent="0.3">
      <c r="A56083">
        <v>11.2162000000005</v>
      </c>
      <c r="B56083">
        <v>1.65088056940154</v>
      </c>
      <c r="C56083">
        <v>0</v>
      </c>
    </row>
    <row r="56084" spans="1:3" x14ac:dyDescent="0.3">
      <c r="A56084">
        <v>11.216400000000499</v>
      </c>
      <c r="B56084">
        <v>1.65088056940154</v>
      </c>
      <c r="C56084">
        <v>0</v>
      </c>
    </row>
    <row r="56085" spans="1:3" x14ac:dyDescent="0.3">
      <c r="A56085">
        <v>11.216600000000501</v>
      </c>
      <c r="B56085">
        <v>1.65088056940154</v>
      </c>
      <c r="C56085">
        <v>0</v>
      </c>
    </row>
    <row r="56086" spans="1:3" x14ac:dyDescent="0.3">
      <c r="A56086">
        <v>11.2168000000005</v>
      </c>
      <c r="B56086">
        <v>1.65088056940154</v>
      </c>
      <c r="C56086">
        <v>0</v>
      </c>
    </row>
    <row r="56087" spans="1:3" x14ac:dyDescent="0.3">
      <c r="A56087">
        <v>11.2170000000005</v>
      </c>
      <c r="B56087">
        <v>1.65088056940154</v>
      </c>
      <c r="C56087">
        <v>0</v>
      </c>
    </row>
    <row r="56088" spans="1:3" x14ac:dyDescent="0.3">
      <c r="A56088">
        <v>11.217200000000499</v>
      </c>
      <c r="B56088">
        <v>1.65088056940154</v>
      </c>
      <c r="C56088">
        <v>0</v>
      </c>
    </row>
    <row r="56089" spans="1:3" x14ac:dyDescent="0.3">
      <c r="A56089">
        <v>11.217400000000501</v>
      </c>
      <c r="B56089">
        <v>1.65088056940154</v>
      </c>
      <c r="C56089">
        <v>0</v>
      </c>
    </row>
    <row r="56090" spans="1:3" x14ac:dyDescent="0.3">
      <c r="A56090">
        <v>11.2176000000005</v>
      </c>
      <c r="B56090">
        <v>1.65088056940154</v>
      </c>
      <c r="C56090">
        <v>0</v>
      </c>
    </row>
    <row r="56091" spans="1:3" x14ac:dyDescent="0.3">
      <c r="A56091">
        <v>11.2178000000005</v>
      </c>
      <c r="B56091">
        <v>1.65088056940154</v>
      </c>
      <c r="C56091">
        <v>0</v>
      </c>
    </row>
    <row r="56092" spans="1:3" x14ac:dyDescent="0.3">
      <c r="A56092">
        <v>11.218000000000499</v>
      </c>
      <c r="B56092">
        <v>1.64720225767812</v>
      </c>
      <c r="C56092">
        <v>0</v>
      </c>
    </row>
    <row r="56093" spans="1:3" x14ac:dyDescent="0.3">
      <c r="A56093">
        <v>11.2182000000005</v>
      </c>
      <c r="B56093">
        <v>1.65088056940154</v>
      </c>
      <c r="C56093">
        <v>0</v>
      </c>
    </row>
    <row r="56094" spans="1:3" x14ac:dyDescent="0.3">
      <c r="A56094">
        <v>11.2184000000005</v>
      </c>
      <c r="B56094">
        <v>1.65088056940154</v>
      </c>
      <c r="C56094">
        <v>0</v>
      </c>
    </row>
    <row r="56095" spans="1:3" x14ac:dyDescent="0.3">
      <c r="A56095">
        <v>11.2186000000005</v>
      </c>
      <c r="B56095">
        <v>1.65088056940154</v>
      </c>
      <c r="C56095">
        <v>0</v>
      </c>
    </row>
    <row r="56096" spans="1:3" x14ac:dyDescent="0.3">
      <c r="A56096">
        <v>11.218800000000501</v>
      </c>
      <c r="B56096">
        <v>1.64720225767812</v>
      </c>
      <c r="C56096">
        <v>0</v>
      </c>
    </row>
    <row r="56097" spans="1:3" x14ac:dyDescent="0.3">
      <c r="A56097">
        <v>11.2190000000005</v>
      </c>
      <c r="B56097">
        <v>1.64720225767812</v>
      </c>
      <c r="C56097">
        <v>0</v>
      </c>
    </row>
    <row r="56098" spans="1:3" x14ac:dyDescent="0.3">
      <c r="A56098">
        <v>11.2192000000005</v>
      </c>
      <c r="B56098">
        <v>1.65088056940154</v>
      </c>
      <c r="C56098">
        <v>0</v>
      </c>
    </row>
    <row r="56099" spans="1:3" x14ac:dyDescent="0.3">
      <c r="A56099">
        <v>11.219400000000499</v>
      </c>
      <c r="B56099">
        <v>1.64720225767812</v>
      </c>
      <c r="C56099">
        <v>0</v>
      </c>
    </row>
    <row r="56100" spans="1:3" x14ac:dyDescent="0.3">
      <c r="A56100">
        <v>11.219600000000501</v>
      </c>
      <c r="B56100">
        <v>1.64720225767812</v>
      </c>
      <c r="C56100">
        <v>0</v>
      </c>
    </row>
    <row r="56101" spans="1:3" x14ac:dyDescent="0.3">
      <c r="A56101">
        <v>11.2198000000005</v>
      </c>
      <c r="B56101">
        <v>1.65088056940154</v>
      </c>
      <c r="C56101">
        <v>0</v>
      </c>
    </row>
    <row r="56102" spans="1:3" x14ac:dyDescent="0.3">
      <c r="A56102">
        <v>11.2200000000005</v>
      </c>
      <c r="B56102">
        <v>1.65088056940154</v>
      </c>
      <c r="C56102">
        <v>0</v>
      </c>
    </row>
    <row r="56103" spans="1:3" x14ac:dyDescent="0.3">
      <c r="A56103">
        <v>11.220200000000499</v>
      </c>
      <c r="B56103">
        <v>1.64720225767812</v>
      </c>
      <c r="C56103">
        <v>0</v>
      </c>
    </row>
    <row r="56104" spans="1:3" x14ac:dyDescent="0.3">
      <c r="A56104">
        <v>11.220400000000501</v>
      </c>
      <c r="B56104">
        <v>1.64720225767812</v>
      </c>
      <c r="C56104">
        <v>0</v>
      </c>
    </row>
    <row r="56105" spans="1:3" x14ac:dyDescent="0.3">
      <c r="A56105">
        <v>11.2206000000005</v>
      </c>
      <c r="B56105">
        <v>1.65088056940154</v>
      </c>
      <c r="C56105">
        <v>0</v>
      </c>
    </row>
    <row r="56106" spans="1:3" x14ac:dyDescent="0.3">
      <c r="A56106">
        <v>11.2208000000005</v>
      </c>
      <c r="B56106">
        <v>1.64720225767812</v>
      </c>
      <c r="C56106">
        <v>0</v>
      </c>
    </row>
    <row r="56107" spans="1:3" x14ac:dyDescent="0.3">
      <c r="A56107">
        <v>11.221000000000499</v>
      </c>
      <c r="B56107">
        <v>1.64720225767812</v>
      </c>
      <c r="C56107">
        <v>0</v>
      </c>
    </row>
    <row r="56108" spans="1:3" x14ac:dyDescent="0.3">
      <c r="A56108">
        <v>11.221200000000501</v>
      </c>
      <c r="B56108">
        <v>1.65088056940154</v>
      </c>
      <c r="C56108">
        <v>0</v>
      </c>
    </row>
    <row r="56109" spans="1:3" x14ac:dyDescent="0.3">
      <c r="A56109">
        <v>11.2214000000005</v>
      </c>
      <c r="B56109">
        <v>1.65088056940154</v>
      </c>
      <c r="C56109">
        <v>0</v>
      </c>
    </row>
    <row r="56110" spans="1:3" x14ac:dyDescent="0.3">
      <c r="A56110">
        <v>11.2216000000005</v>
      </c>
      <c r="B56110">
        <v>1.65088056940154</v>
      </c>
      <c r="C56110">
        <v>0</v>
      </c>
    </row>
    <row r="56111" spans="1:3" x14ac:dyDescent="0.3">
      <c r="A56111">
        <v>11.221800000000499</v>
      </c>
      <c r="B56111">
        <v>1.65088056940154</v>
      </c>
      <c r="C56111">
        <v>0</v>
      </c>
    </row>
    <row r="56112" spans="1:3" x14ac:dyDescent="0.3">
      <c r="A56112">
        <v>11.2220000000005</v>
      </c>
      <c r="B56112">
        <v>1.65088056940154</v>
      </c>
      <c r="C56112">
        <v>0</v>
      </c>
    </row>
    <row r="56113" spans="1:3" x14ac:dyDescent="0.3">
      <c r="A56113">
        <v>11.2222000000005</v>
      </c>
      <c r="B56113">
        <v>1.65088056940154</v>
      </c>
      <c r="C56113">
        <v>0</v>
      </c>
    </row>
    <row r="56114" spans="1:3" x14ac:dyDescent="0.3">
      <c r="A56114">
        <v>11.2224000000005</v>
      </c>
      <c r="B56114">
        <v>1.65088056940154</v>
      </c>
      <c r="C56114">
        <v>0</v>
      </c>
    </row>
    <row r="56115" spans="1:3" x14ac:dyDescent="0.3">
      <c r="A56115">
        <v>11.222600000000501</v>
      </c>
      <c r="B56115">
        <v>1.65088056940154</v>
      </c>
      <c r="C56115">
        <v>0</v>
      </c>
    </row>
    <row r="56116" spans="1:3" x14ac:dyDescent="0.3">
      <c r="A56116">
        <v>11.2228000000005</v>
      </c>
      <c r="B56116">
        <v>1.65088056940154</v>
      </c>
      <c r="C56116">
        <v>0</v>
      </c>
    </row>
    <row r="56117" spans="1:3" x14ac:dyDescent="0.3">
      <c r="A56117">
        <v>11.2230000000005</v>
      </c>
      <c r="B56117">
        <v>1.6545588811249601</v>
      </c>
      <c r="C56117">
        <v>0</v>
      </c>
    </row>
    <row r="56118" spans="1:3" x14ac:dyDescent="0.3">
      <c r="A56118">
        <v>11.223200000000499</v>
      </c>
      <c r="B56118">
        <v>1.6545588811249601</v>
      </c>
      <c r="C56118">
        <v>0</v>
      </c>
    </row>
    <row r="56119" spans="1:3" x14ac:dyDescent="0.3">
      <c r="A56119">
        <v>11.223400000000501</v>
      </c>
      <c r="B56119">
        <v>1.6545588811249601</v>
      </c>
      <c r="C56119">
        <v>0</v>
      </c>
    </row>
    <row r="56120" spans="1:3" x14ac:dyDescent="0.3">
      <c r="A56120">
        <v>11.2236000000005</v>
      </c>
      <c r="B56120">
        <v>1.6545588811249601</v>
      </c>
      <c r="C56120">
        <v>0</v>
      </c>
    </row>
    <row r="56121" spans="1:3" x14ac:dyDescent="0.3">
      <c r="A56121">
        <v>11.2238000000005</v>
      </c>
      <c r="B56121">
        <v>1.6545588811249601</v>
      </c>
      <c r="C56121">
        <v>0</v>
      </c>
    </row>
    <row r="56122" spans="1:3" x14ac:dyDescent="0.3">
      <c r="A56122">
        <v>11.224000000000499</v>
      </c>
      <c r="B56122">
        <v>1.6545588811249601</v>
      </c>
      <c r="C56122">
        <v>0</v>
      </c>
    </row>
    <row r="56123" spans="1:3" x14ac:dyDescent="0.3">
      <c r="A56123">
        <v>11.224200000000501</v>
      </c>
      <c r="B56123">
        <v>1.6545588811249601</v>
      </c>
      <c r="C56123">
        <v>0</v>
      </c>
    </row>
    <row r="56124" spans="1:3" x14ac:dyDescent="0.3">
      <c r="A56124">
        <v>11.2244000000005</v>
      </c>
      <c r="B56124">
        <v>1.6545588811249601</v>
      </c>
      <c r="C56124">
        <v>0</v>
      </c>
    </row>
    <row r="56125" spans="1:3" x14ac:dyDescent="0.3">
      <c r="A56125">
        <v>11.2246000000005</v>
      </c>
      <c r="B56125">
        <v>1.6545588811249601</v>
      </c>
      <c r="C56125">
        <v>0</v>
      </c>
    </row>
    <row r="56126" spans="1:3" x14ac:dyDescent="0.3">
      <c r="A56126">
        <v>11.224800000000499</v>
      </c>
      <c r="B56126">
        <v>1.6545588811249601</v>
      </c>
      <c r="C56126">
        <v>0</v>
      </c>
    </row>
    <row r="56127" spans="1:3" x14ac:dyDescent="0.3">
      <c r="A56127">
        <v>11.225000000000501</v>
      </c>
      <c r="B56127">
        <v>1.6545588811249601</v>
      </c>
      <c r="C56127">
        <v>0</v>
      </c>
    </row>
    <row r="56128" spans="1:3" x14ac:dyDescent="0.3">
      <c r="A56128">
        <v>11.2252000000005</v>
      </c>
      <c r="B56128">
        <v>1.6545588811249601</v>
      </c>
      <c r="C56128">
        <v>0</v>
      </c>
    </row>
    <row r="56129" spans="1:3" x14ac:dyDescent="0.3">
      <c r="A56129">
        <v>11.2254000000005</v>
      </c>
      <c r="B56129">
        <v>1.6545588811249601</v>
      </c>
      <c r="C56129">
        <v>0</v>
      </c>
    </row>
    <row r="56130" spans="1:3" x14ac:dyDescent="0.3">
      <c r="A56130">
        <v>11.225600000000499</v>
      </c>
      <c r="B56130">
        <v>1.65088056940154</v>
      </c>
      <c r="C56130">
        <v>0</v>
      </c>
    </row>
    <row r="56131" spans="1:3" x14ac:dyDescent="0.3">
      <c r="A56131">
        <v>11.2258000000005</v>
      </c>
      <c r="B56131">
        <v>1.6545588811249601</v>
      </c>
      <c r="C56131">
        <v>0</v>
      </c>
    </row>
    <row r="56132" spans="1:3" x14ac:dyDescent="0.3">
      <c r="A56132">
        <v>11.2260000000005</v>
      </c>
      <c r="B56132">
        <v>1.6545588811249601</v>
      </c>
      <c r="C56132">
        <v>0</v>
      </c>
    </row>
    <row r="56133" spans="1:3" x14ac:dyDescent="0.3">
      <c r="A56133">
        <v>11.2262000000005</v>
      </c>
      <c r="B56133">
        <v>1.65088056940154</v>
      </c>
      <c r="C56133">
        <v>0</v>
      </c>
    </row>
    <row r="56134" spans="1:3" x14ac:dyDescent="0.3">
      <c r="A56134">
        <v>11.226400000000501</v>
      </c>
      <c r="B56134">
        <v>1.65088056940154</v>
      </c>
      <c r="C56134">
        <v>0</v>
      </c>
    </row>
    <row r="56135" spans="1:3" x14ac:dyDescent="0.3">
      <c r="A56135">
        <v>11.2266000000005</v>
      </c>
      <c r="B56135">
        <v>1.65088056940154</v>
      </c>
      <c r="C56135">
        <v>0</v>
      </c>
    </row>
    <row r="56136" spans="1:3" x14ac:dyDescent="0.3">
      <c r="A56136">
        <v>11.2268000000005</v>
      </c>
      <c r="B56136">
        <v>1.65088056940154</v>
      </c>
      <c r="C56136">
        <v>0</v>
      </c>
    </row>
    <row r="56137" spans="1:3" x14ac:dyDescent="0.3">
      <c r="A56137">
        <v>11.227000000000499</v>
      </c>
      <c r="B56137">
        <v>1.65088056940154</v>
      </c>
      <c r="C56137">
        <v>0</v>
      </c>
    </row>
    <row r="56138" spans="1:3" x14ac:dyDescent="0.3">
      <c r="A56138">
        <v>11.227200000000501</v>
      </c>
      <c r="B56138">
        <v>1.65088056940154</v>
      </c>
      <c r="C56138">
        <v>0</v>
      </c>
    </row>
    <row r="56139" spans="1:3" x14ac:dyDescent="0.3">
      <c r="A56139">
        <v>11.2274000000005</v>
      </c>
      <c r="B56139">
        <v>1.65088056940154</v>
      </c>
      <c r="C56139">
        <v>0</v>
      </c>
    </row>
    <row r="56140" spans="1:3" x14ac:dyDescent="0.3">
      <c r="A56140">
        <v>11.2276000000005</v>
      </c>
      <c r="B56140">
        <v>1.65088056940154</v>
      </c>
      <c r="C56140">
        <v>0</v>
      </c>
    </row>
    <row r="56141" spans="1:3" x14ac:dyDescent="0.3">
      <c r="A56141">
        <v>11.227800000000499</v>
      </c>
      <c r="B56141">
        <v>1.65088056940154</v>
      </c>
      <c r="C56141">
        <v>0</v>
      </c>
    </row>
    <row r="56142" spans="1:3" x14ac:dyDescent="0.3">
      <c r="A56142">
        <v>11.228000000000501</v>
      </c>
      <c r="B56142">
        <v>1.6545588811249601</v>
      </c>
      <c r="C56142">
        <v>0</v>
      </c>
    </row>
    <row r="56143" spans="1:3" x14ac:dyDescent="0.3">
      <c r="A56143">
        <v>11.2282000000005</v>
      </c>
      <c r="B56143">
        <v>1.6545588811249601</v>
      </c>
      <c r="C56143">
        <v>0</v>
      </c>
    </row>
    <row r="56144" spans="1:3" x14ac:dyDescent="0.3">
      <c r="A56144">
        <v>11.2284000000005</v>
      </c>
      <c r="B56144">
        <v>1.6545588811249601</v>
      </c>
      <c r="C56144">
        <v>0</v>
      </c>
    </row>
    <row r="56145" spans="1:3" x14ac:dyDescent="0.3">
      <c r="A56145">
        <v>11.228600000000499</v>
      </c>
      <c r="B56145">
        <v>1.6545588811249601</v>
      </c>
      <c r="C56145">
        <v>0</v>
      </c>
    </row>
    <row r="56146" spans="1:3" x14ac:dyDescent="0.3">
      <c r="A56146">
        <v>11.228800000000501</v>
      </c>
      <c r="B56146">
        <v>1.6545588811249601</v>
      </c>
      <c r="C56146">
        <v>0</v>
      </c>
    </row>
    <row r="56147" spans="1:3" x14ac:dyDescent="0.3">
      <c r="A56147">
        <v>11.2290000000005</v>
      </c>
      <c r="B56147">
        <v>1.6545588811249601</v>
      </c>
      <c r="C56147">
        <v>0</v>
      </c>
    </row>
    <row r="56148" spans="1:3" x14ac:dyDescent="0.3">
      <c r="A56148">
        <v>11.2292000000005</v>
      </c>
      <c r="B56148">
        <v>1.6545588811249601</v>
      </c>
      <c r="C56148">
        <v>0</v>
      </c>
    </row>
    <row r="56149" spans="1:3" x14ac:dyDescent="0.3">
      <c r="A56149">
        <v>11.229400000000499</v>
      </c>
      <c r="B56149">
        <v>1.6545588811249601</v>
      </c>
      <c r="C56149">
        <v>0</v>
      </c>
    </row>
    <row r="56150" spans="1:3" x14ac:dyDescent="0.3">
      <c r="A56150">
        <v>11.229600000000501</v>
      </c>
      <c r="B56150">
        <v>1.65088056940154</v>
      </c>
      <c r="C56150">
        <v>0</v>
      </c>
    </row>
    <row r="56151" spans="1:3" x14ac:dyDescent="0.3">
      <c r="A56151">
        <v>11.2298000000005</v>
      </c>
      <c r="B56151">
        <v>1.65088056940154</v>
      </c>
      <c r="C56151">
        <v>0</v>
      </c>
    </row>
    <row r="56152" spans="1:3" x14ac:dyDescent="0.3">
      <c r="A56152">
        <v>11.2300000000005</v>
      </c>
      <c r="B56152">
        <v>1.65088056940154</v>
      </c>
      <c r="C56152">
        <v>0</v>
      </c>
    </row>
    <row r="56153" spans="1:3" x14ac:dyDescent="0.3">
      <c r="A56153">
        <v>11.230200000000499</v>
      </c>
      <c r="B56153">
        <v>1.65088056940154</v>
      </c>
      <c r="C56153">
        <v>0</v>
      </c>
    </row>
    <row r="56154" spans="1:3" x14ac:dyDescent="0.3">
      <c r="A56154">
        <v>11.2304000000005</v>
      </c>
      <c r="B56154">
        <v>1.65088056940154</v>
      </c>
      <c r="C56154">
        <v>0</v>
      </c>
    </row>
    <row r="56155" spans="1:3" x14ac:dyDescent="0.3">
      <c r="A56155">
        <v>11.2306000000005</v>
      </c>
      <c r="B56155">
        <v>1.65088056940154</v>
      </c>
      <c r="C56155">
        <v>0</v>
      </c>
    </row>
    <row r="56156" spans="1:3" x14ac:dyDescent="0.3">
      <c r="A56156">
        <v>11.230800000000499</v>
      </c>
      <c r="B56156">
        <v>1.65088056940154</v>
      </c>
      <c r="C56156">
        <v>0</v>
      </c>
    </row>
    <row r="56157" spans="1:3" x14ac:dyDescent="0.3">
      <c r="A56157">
        <v>11.231000000000501</v>
      </c>
      <c r="B56157">
        <v>1.65088056940154</v>
      </c>
      <c r="C56157">
        <v>0</v>
      </c>
    </row>
    <row r="56158" spans="1:3" x14ac:dyDescent="0.3">
      <c r="A56158">
        <v>11.2312000000005</v>
      </c>
      <c r="B56158">
        <v>1.6545588811249601</v>
      </c>
      <c r="C56158">
        <v>0</v>
      </c>
    </row>
    <row r="56159" spans="1:3" x14ac:dyDescent="0.3">
      <c r="A56159">
        <v>11.2314000000005</v>
      </c>
      <c r="B56159">
        <v>1.65088056940154</v>
      </c>
      <c r="C56159">
        <v>0</v>
      </c>
    </row>
    <row r="56160" spans="1:3" x14ac:dyDescent="0.3">
      <c r="A56160">
        <v>11.231600000000499</v>
      </c>
      <c r="B56160">
        <v>1.65088056940154</v>
      </c>
      <c r="C56160">
        <v>0</v>
      </c>
    </row>
    <row r="56161" spans="1:3" x14ac:dyDescent="0.3">
      <c r="A56161">
        <v>11.231800000000501</v>
      </c>
      <c r="B56161">
        <v>1.65088056940154</v>
      </c>
      <c r="C56161">
        <v>0</v>
      </c>
    </row>
    <row r="56162" spans="1:3" x14ac:dyDescent="0.3">
      <c r="A56162">
        <v>11.2320000000005</v>
      </c>
      <c r="B56162">
        <v>1.65088056940154</v>
      </c>
      <c r="C56162">
        <v>0</v>
      </c>
    </row>
    <row r="56163" spans="1:3" x14ac:dyDescent="0.3">
      <c r="A56163">
        <v>11.2322000000005</v>
      </c>
      <c r="B56163">
        <v>1.65088056940154</v>
      </c>
      <c r="C56163">
        <v>0</v>
      </c>
    </row>
    <row r="56164" spans="1:3" x14ac:dyDescent="0.3">
      <c r="A56164">
        <v>11.232400000000499</v>
      </c>
      <c r="B56164">
        <v>1.65088056940154</v>
      </c>
      <c r="C56164">
        <v>0</v>
      </c>
    </row>
    <row r="56165" spans="1:3" x14ac:dyDescent="0.3">
      <c r="A56165">
        <v>11.232600000000399</v>
      </c>
      <c r="B56165">
        <v>1.65088056940154</v>
      </c>
      <c r="C56165">
        <v>0</v>
      </c>
    </row>
    <row r="56166" spans="1:3" x14ac:dyDescent="0.3">
      <c r="A56166">
        <v>11.232800000000401</v>
      </c>
      <c r="B56166">
        <v>1.65088056940154</v>
      </c>
      <c r="C56166">
        <v>0</v>
      </c>
    </row>
    <row r="56167" spans="1:3" x14ac:dyDescent="0.3">
      <c r="A56167">
        <v>11.2330000000004</v>
      </c>
      <c r="B56167">
        <v>1.65088056940154</v>
      </c>
      <c r="C56167">
        <v>0</v>
      </c>
    </row>
    <row r="56168" spans="1:3" x14ac:dyDescent="0.3">
      <c r="A56168">
        <v>11.2332000000004</v>
      </c>
      <c r="B56168">
        <v>1.65088056940154</v>
      </c>
      <c r="C56168">
        <v>0</v>
      </c>
    </row>
    <row r="56169" spans="1:3" x14ac:dyDescent="0.3">
      <c r="A56169">
        <v>11.233400000000399</v>
      </c>
      <c r="B56169">
        <v>1.65088056940154</v>
      </c>
      <c r="C56169">
        <v>0</v>
      </c>
    </row>
    <row r="56170" spans="1:3" x14ac:dyDescent="0.3">
      <c r="A56170">
        <v>11.233600000000401</v>
      </c>
      <c r="B56170">
        <v>1.65088056940154</v>
      </c>
      <c r="C56170">
        <v>0</v>
      </c>
    </row>
    <row r="56171" spans="1:3" x14ac:dyDescent="0.3">
      <c r="A56171">
        <v>11.2338000000004</v>
      </c>
      <c r="B56171">
        <v>1.65088056940154</v>
      </c>
      <c r="C56171">
        <v>0</v>
      </c>
    </row>
    <row r="56172" spans="1:3" x14ac:dyDescent="0.3">
      <c r="A56172">
        <v>11.2340000000004</v>
      </c>
      <c r="B56172">
        <v>1.65088056940154</v>
      </c>
      <c r="C56172">
        <v>0</v>
      </c>
    </row>
    <row r="56173" spans="1:3" x14ac:dyDescent="0.3">
      <c r="A56173">
        <v>11.234200000000399</v>
      </c>
      <c r="B56173">
        <v>1.65088056940154</v>
      </c>
      <c r="C56173">
        <v>0</v>
      </c>
    </row>
    <row r="56174" spans="1:3" x14ac:dyDescent="0.3">
      <c r="A56174">
        <v>11.234400000000401</v>
      </c>
      <c r="B56174">
        <v>1.64720225767812</v>
      </c>
      <c r="C56174">
        <v>0</v>
      </c>
    </row>
    <row r="56175" spans="1:3" x14ac:dyDescent="0.3">
      <c r="A56175">
        <v>11.2346000000004</v>
      </c>
      <c r="B56175">
        <v>1.64720225767812</v>
      </c>
      <c r="C56175">
        <v>0</v>
      </c>
    </row>
    <row r="56176" spans="1:3" x14ac:dyDescent="0.3">
      <c r="A56176">
        <v>11.2348000000004</v>
      </c>
      <c r="B56176">
        <v>1.64720225767812</v>
      </c>
      <c r="C56176">
        <v>0</v>
      </c>
    </row>
    <row r="56177" spans="1:3" x14ac:dyDescent="0.3">
      <c r="A56177">
        <v>11.235000000000401</v>
      </c>
      <c r="B56177">
        <v>1.64720225767812</v>
      </c>
      <c r="C56177">
        <v>0</v>
      </c>
    </row>
    <row r="56178" spans="1:3" x14ac:dyDescent="0.3">
      <c r="A56178">
        <v>11.2352000000004</v>
      </c>
      <c r="B56178">
        <v>1.64720225767812</v>
      </c>
      <c r="C56178">
        <v>0</v>
      </c>
    </row>
    <row r="56179" spans="1:3" x14ac:dyDescent="0.3">
      <c r="A56179">
        <v>11.2354000000004</v>
      </c>
      <c r="B56179">
        <v>1.64720225767812</v>
      </c>
      <c r="C56179">
        <v>0</v>
      </c>
    </row>
    <row r="56180" spans="1:3" x14ac:dyDescent="0.3">
      <c r="A56180">
        <v>11.235600000000399</v>
      </c>
      <c r="B56180">
        <v>1.64720225767812</v>
      </c>
      <c r="C56180">
        <v>0</v>
      </c>
    </row>
    <row r="56181" spans="1:3" x14ac:dyDescent="0.3">
      <c r="A56181">
        <v>11.235800000000401</v>
      </c>
      <c r="B56181">
        <v>1.64720225767812</v>
      </c>
      <c r="C56181">
        <v>0</v>
      </c>
    </row>
    <row r="56182" spans="1:3" x14ac:dyDescent="0.3">
      <c r="A56182">
        <v>11.2360000000004</v>
      </c>
      <c r="B56182">
        <v>1.64720225767812</v>
      </c>
      <c r="C56182">
        <v>0</v>
      </c>
    </row>
    <row r="56183" spans="1:3" x14ac:dyDescent="0.3">
      <c r="A56183">
        <v>11.2362000000004</v>
      </c>
      <c r="B56183">
        <v>1.64352394595471</v>
      </c>
      <c r="C56183">
        <v>0</v>
      </c>
    </row>
    <row r="56184" spans="1:3" x14ac:dyDescent="0.3">
      <c r="A56184">
        <v>11.236400000000399</v>
      </c>
      <c r="B56184">
        <v>1.64352394595471</v>
      </c>
      <c r="C56184">
        <v>0</v>
      </c>
    </row>
    <row r="56185" spans="1:3" x14ac:dyDescent="0.3">
      <c r="A56185">
        <v>11.236600000000401</v>
      </c>
      <c r="B56185">
        <v>1.64352394595471</v>
      </c>
      <c r="C56185">
        <v>0</v>
      </c>
    </row>
    <row r="56186" spans="1:3" x14ac:dyDescent="0.3">
      <c r="A56186">
        <v>11.2368000000004</v>
      </c>
      <c r="B56186">
        <v>1.64352394595471</v>
      </c>
      <c r="C56186">
        <v>0</v>
      </c>
    </row>
    <row r="56187" spans="1:3" x14ac:dyDescent="0.3">
      <c r="A56187">
        <v>11.2370000000004</v>
      </c>
      <c r="B56187">
        <v>1.64352394595471</v>
      </c>
      <c r="C56187">
        <v>0</v>
      </c>
    </row>
    <row r="56188" spans="1:3" x14ac:dyDescent="0.3">
      <c r="A56188">
        <v>11.237200000000399</v>
      </c>
      <c r="B56188">
        <v>1.64352394595471</v>
      </c>
      <c r="C56188">
        <v>0</v>
      </c>
    </row>
    <row r="56189" spans="1:3" x14ac:dyDescent="0.3">
      <c r="A56189">
        <v>11.237400000000401</v>
      </c>
      <c r="B56189">
        <v>1.64352394595471</v>
      </c>
      <c r="C56189">
        <v>0</v>
      </c>
    </row>
    <row r="56190" spans="1:3" x14ac:dyDescent="0.3">
      <c r="A56190">
        <v>11.2376000000004</v>
      </c>
      <c r="B56190">
        <v>1.6398456342312899</v>
      </c>
      <c r="C56190">
        <v>0</v>
      </c>
    </row>
    <row r="56191" spans="1:3" x14ac:dyDescent="0.3">
      <c r="A56191">
        <v>11.2378000000004</v>
      </c>
      <c r="B56191">
        <v>1.6398456342312899</v>
      </c>
      <c r="C56191">
        <v>0</v>
      </c>
    </row>
    <row r="56192" spans="1:3" x14ac:dyDescent="0.3">
      <c r="A56192">
        <v>11.238000000000399</v>
      </c>
      <c r="B56192">
        <v>1.6398456342312899</v>
      </c>
      <c r="C56192">
        <v>0</v>
      </c>
    </row>
    <row r="56193" spans="1:3" x14ac:dyDescent="0.3">
      <c r="A56193">
        <v>11.238200000000401</v>
      </c>
      <c r="B56193">
        <v>1.6398456342312899</v>
      </c>
      <c r="C56193">
        <v>0</v>
      </c>
    </row>
    <row r="56194" spans="1:3" x14ac:dyDescent="0.3">
      <c r="A56194">
        <v>11.2384000000004</v>
      </c>
      <c r="B56194">
        <v>1.6361673225078699</v>
      </c>
      <c r="C56194">
        <v>0</v>
      </c>
    </row>
    <row r="56195" spans="1:3" x14ac:dyDescent="0.3">
      <c r="A56195">
        <v>11.2386000000004</v>
      </c>
      <c r="B56195">
        <v>1.6361673225078699</v>
      </c>
      <c r="C56195">
        <v>0</v>
      </c>
    </row>
    <row r="56196" spans="1:3" x14ac:dyDescent="0.3">
      <c r="A56196">
        <v>11.238800000000399</v>
      </c>
      <c r="B56196">
        <v>1.6361673225078699</v>
      </c>
      <c r="C56196">
        <v>0</v>
      </c>
    </row>
    <row r="56197" spans="1:3" x14ac:dyDescent="0.3">
      <c r="A56197">
        <v>11.2390000000004</v>
      </c>
      <c r="B56197">
        <v>1.6361673225078699</v>
      </c>
      <c r="C56197">
        <v>0</v>
      </c>
    </row>
    <row r="56198" spans="1:3" x14ac:dyDescent="0.3">
      <c r="A56198">
        <v>11.2392000000004</v>
      </c>
      <c r="B56198">
        <v>1.6361673225078699</v>
      </c>
      <c r="C56198">
        <v>0</v>
      </c>
    </row>
    <row r="56199" spans="1:3" x14ac:dyDescent="0.3">
      <c r="A56199">
        <v>11.2394000000004</v>
      </c>
      <c r="B56199">
        <v>1.6361673225078699</v>
      </c>
      <c r="C56199">
        <v>0</v>
      </c>
    </row>
    <row r="56200" spans="1:3" x14ac:dyDescent="0.3">
      <c r="A56200">
        <v>11.239600000000401</v>
      </c>
      <c r="B56200">
        <v>1.6324890107844601</v>
      </c>
      <c r="C56200">
        <v>0</v>
      </c>
    </row>
    <row r="56201" spans="1:3" x14ac:dyDescent="0.3">
      <c r="A56201">
        <v>11.2398000000004</v>
      </c>
      <c r="B56201">
        <v>1.6361673225078699</v>
      </c>
      <c r="C56201">
        <v>0</v>
      </c>
    </row>
    <row r="56202" spans="1:3" x14ac:dyDescent="0.3">
      <c r="A56202">
        <v>11.2400000000004</v>
      </c>
      <c r="B56202">
        <v>1.6324890107844601</v>
      </c>
      <c r="C56202">
        <v>0</v>
      </c>
    </row>
    <row r="56203" spans="1:3" x14ac:dyDescent="0.3">
      <c r="A56203">
        <v>11.240200000000399</v>
      </c>
      <c r="B56203">
        <v>1.6324890107844601</v>
      </c>
      <c r="C56203">
        <v>0</v>
      </c>
    </row>
    <row r="56204" spans="1:3" x14ac:dyDescent="0.3">
      <c r="A56204">
        <v>11.240400000000401</v>
      </c>
      <c r="B56204">
        <v>1.6324890107844601</v>
      </c>
      <c r="C56204">
        <v>0</v>
      </c>
    </row>
    <row r="56205" spans="1:3" x14ac:dyDescent="0.3">
      <c r="A56205">
        <v>11.2406000000004</v>
      </c>
      <c r="B56205">
        <v>1.6324890107844601</v>
      </c>
      <c r="C56205">
        <v>0</v>
      </c>
    </row>
    <row r="56206" spans="1:3" x14ac:dyDescent="0.3">
      <c r="A56206">
        <v>11.2408000000004</v>
      </c>
      <c r="B56206">
        <v>1.6324890107844601</v>
      </c>
      <c r="C56206">
        <v>0</v>
      </c>
    </row>
    <row r="56207" spans="1:3" x14ac:dyDescent="0.3">
      <c r="A56207">
        <v>11.241000000000399</v>
      </c>
      <c r="B56207">
        <v>1.6324890107844601</v>
      </c>
      <c r="C56207">
        <v>0</v>
      </c>
    </row>
    <row r="56208" spans="1:3" x14ac:dyDescent="0.3">
      <c r="A56208">
        <v>11.241200000000401</v>
      </c>
      <c r="B56208">
        <v>1.6324890107844601</v>
      </c>
      <c r="C56208">
        <v>0</v>
      </c>
    </row>
    <row r="56209" spans="1:3" x14ac:dyDescent="0.3">
      <c r="A56209">
        <v>11.2414000000004</v>
      </c>
      <c r="B56209">
        <v>1.6324890107844601</v>
      </c>
      <c r="C56209">
        <v>0</v>
      </c>
    </row>
    <row r="56210" spans="1:3" x14ac:dyDescent="0.3">
      <c r="A56210">
        <v>11.2416000000004</v>
      </c>
      <c r="B56210">
        <v>1.6324890107844601</v>
      </c>
      <c r="C56210">
        <v>0</v>
      </c>
    </row>
    <row r="56211" spans="1:3" x14ac:dyDescent="0.3">
      <c r="A56211">
        <v>11.241800000000399</v>
      </c>
      <c r="B56211">
        <v>1.6324890107844601</v>
      </c>
      <c r="C56211">
        <v>0</v>
      </c>
    </row>
    <row r="56212" spans="1:3" x14ac:dyDescent="0.3">
      <c r="A56212">
        <v>11.242000000000401</v>
      </c>
      <c r="B56212">
        <v>1.6324890107844601</v>
      </c>
      <c r="C56212">
        <v>0</v>
      </c>
    </row>
    <row r="56213" spans="1:3" x14ac:dyDescent="0.3">
      <c r="A56213">
        <v>11.2422000000004</v>
      </c>
      <c r="B56213">
        <v>1.6324890107844601</v>
      </c>
      <c r="C56213">
        <v>0</v>
      </c>
    </row>
    <row r="56214" spans="1:3" x14ac:dyDescent="0.3">
      <c r="A56214">
        <v>11.2424000000004</v>
      </c>
      <c r="B56214">
        <v>1.6324890107844601</v>
      </c>
      <c r="C56214">
        <v>0</v>
      </c>
    </row>
    <row r="56215" spans="1:3" x14ac:dyDescent="0.3">
      <c r="A56215">
        <v>11.242600000000399</v>
      </c>
      <c r="B56215">
        <v>1.6324890107844601</v>
      </c>
      <c r="C56215">
        <v>0</v>
      </c>
    </row>
    <row r="56216" spans="1:3" x14ac:dyDescent="0.3">
      <c r="A56216">
        <v>11.2428000000004</v>
      </c>
      <c r="B56216">
        <v>1.6324890107844601</v>
      </c>
      <c r="C56216">
        <v>0</v>
      </c>
    </row>
    <row r="56217" spans="1:3" x14ac:dyDescent="0.3">
      <c r="A56217">
        <v>11.2430000000004</v>
      </c>
      <c r="B56217">
        <v>1.6324890107844601</v>
      </c>
      <c r="C56217">
        <v>0</v>
      </c>
    </row>
    <row r="56218" spans="1:3" x14ac:dyDescent="0.3">
      <c r="A56218">
        <v>11.2432000000004</v>
      </c>
      <c r="B56218">
        <v>1.6324890107844601</v>
      </c>
      <c r="C56218">
        <v>0</v>
      </c>
    </row>
    <row r="56219" spans="1:3" x14ac:dyDescent="0.3">
      <c r="A56219">
        <v>11.243400000000401</v>
      </c>
      <c r="B56219">
        <v>1.6361673225078699</v>
      </c>
      <c r="C56219">
        <v>0</v>
      </c>
    </row>
    <row r="56220" spans="1:3" x14ac:dyDescent="0.3">
      <c r="A56220">
        <v>11.2436000000004</v>
      </c>
      <c r="B56220">
        <v>1.6324890107844601</v>
      </c>
      <c r="C56220">
        <v>0</v>
      </c>
    </row>
    <row r="56221" spans="1:3" x14ac:dyDescent="0.3">
      <c r="A56221">
        <v>11.2438000000004</v>
      </c>
      <c r="B56221">
        <v>1.6324890107844601</v>
      </c>
      <c r="C56221">
        <v>0</v>
      </c>
    </row>
    <row r="56222" spans="1:3" x14ac:dyDescent="0.3">
      <c r="A56222">
        <v>11.244000000000399</v>
      </c>
      <c r="B56222">
        <v>1.6361673225078699</v>
      </c>
      <c r="C56222">
        <v>0</v>
      </c>
    </row>
    <row r="56223" spans="1:3" x14ac:dyDescent="0.3">
      <c r="A56223">
        <v>11.244200000000401</v>
      </c>
      <c r="B56223">
        <v>1.6361673225078699</v>
      </c>
      <c r="C56223">
        <v>0</v>
      </c>
    </row>
    <row r="56224" spans="1:3" x14ac:dyDescent="0.3">
      <c r="A56224">
        <v>11.2444000000004</v>
      </c>
      <c r="B56224">
        <v>1.6361673225078699</v>
      </c>
      <c r="C56224">
        <v>0</v>
      </c>
    </row>
    <row r="56225" spans="1:3" x14ac:dyDescent="0.3">
      <c r="A56225">
        <v>11.2446000000004</v>
      </c>
      <c r="B56225">
        <v>1.6361673225078699</v>
      </c>
      <c r="C56225">
        <v>0</v>
      </c>
    </row>
    <row r="56226" spans="1:3" x14ac:dyDescent="0.3">
      <c r="A56226">
        <v>11.244800000000399</v>
      </c>
      <c r="B56226">
        <v>1.6361673225078699</v>
      </c>
      <c r="C56226">
        <v>0</v>
      </c>
    </row>
    <row r="56227" spans="1:3" x14ac:dyDescent="0.3">
      <c r="A56227">
        <v>11.245000000000401</v>
      </c>
      <c r="B56227">
        <v>1.6361673225078699</v>
      </c>
      <c r="C56227">
        <v>0</v>
      </c>
    </row>
    <row r="56228" spans="1:3" x14ac:dyDescent="0.3">
      <c r="A56228">
        <v>11.2452000000004</v>
      </c>
      <c r="B56228">
        <v>1.6361673225078699</v>
      </c>
      <c r="C56228">
        <v>0</v>
      </c>
    </row>
    <row r="56229" spans="1:3" x14ac:dyDescent="0.3">
      <c r="A56229">
        <v>11.2454000000004</v>
      </c>
      <c r="B56229">
        <v>1.6361673225078699</v>
      </c>
      <c r="C56229">
        <v>0</v>
      </c>
    </row>
    <row r="56230" spans="1:3" x14ac:dyDescent="0.3">
      <c r="A56230">
        <v>11.245600000000399</v>
      </c>
      <c r="B56230">
        <v>1.6361673225078699</v>
      </c>
      <c r="C56230">
        <v>0</v>
      </c>
    </row>
    <row r="56231" spans="1:3" x14ac:dyDescent="0.3">
      <c r="A56231">
        <v>11.245800000000401</v>
      </c>
      <c r="B56231">
        <v>1.6361673225078699</v>
      </c>
      <c r="C56231">
        <v>0</v>
      </c>
    </row>
    <row r="56232" spans="1:3" x14ac:dyDescent="0.3">
      <c r="A56232">
        <v>11.2460000000004</v>
      </c>
      <c r="B56232">
        <v>1.6361673225078699</v>
      </c>
      <c r="C56232">
        <v>0</v>
      </c>
    </row>
    <row r="56233" spans="1:3" x14ac:dyDescent="0.3">
      <c r="A56233">
        <v>11.2462000000004</v>
      </c>
      <c r="B56233">
        <v>1.6361673225078699</v>
      </c>
      <c r="C56233">
        <v>0</v>
      </c>
    </row>
    <row r="56234" spans="1:3" x14ac:dyDescent="0.3">
      <c r="A56234">
        <v>11.246400000000399</v>
      </c>
      <c r="B56234">
        <v>1.6361673225078699</v>
      </c>
      <c r="C56234">
        <v>0</v>
      </c>
    </row>
    <row r="56235" spans="1:3" x14ac:dyDescent="0.3">
      <c r="A56235">
        <v>11.2466000000004</v>
      </c>
      <c r="B56235">
        <v>1.6361673225078699</v>
      </c>
      <c r="C56235">
        <v>0</v>
      </c>
    </row>
    <row r="56236" spans="1:3" x14ac:dyDescent="0.3">
      <c r="A56236">
        <v>11.2468000000004</v>
      </c>
      <c r="B56236">
        <v>1.6398456342312899</v>
      </c>
      <c r="C56236">
        <v>0</v>
      </c>
    </row>
    <row r="56237" spans="1:3" x14ac:dyDescent="0.3">
      <c r="A56237">
        <v>11.2470000000004</v>
      </c>
      <c r="B56237">
        <v>1.6398456342312899</v>
      </c>
      <c r="C56237">
        <v>0</v>
      </c>
    </row>
    <row r="56238" spans="1:3" x14ac:dyDescent="0.3">
      <c r="A56238">
        <v>11.247200000000401</v>
      </c>
      <c r="B56238">
        <v>1.6398456342312899</v>
      </c>
      <c r="C56238">
        <v>0</v>
      </c>
    </row>
    <row r="56239" spans="1:3" x14ac:dyDescent="0.3">
      <c r="A56239">
        <v>11.2474000000004</v>
      </c>
      <c r="B56239">
        <v>1.6398456342312899</v>
      </c>
      <c r="C56239">
        <v>0</v>
      </c>
    </row>
    <row r="56240" spans="1:3" x14ac:dyDescent="0.3">
      <c r="A56240">
        <v>11.2476000000004</v>
      </c>
      <c r="B56240">
        <v>1.6398456342312899</v>
      </c>
      <c r="C56240">
        <v>0</v>
      </c>
    </row>
    <row r="56241" spans="1:3" x14ac:dyDescent="0.3">
      <c r="A56241">
        <v>11.247800000000399</v>
      </c>
      <c r="B56241">
        <v>1.64352394595471</v>
      </c>
      <c r="C56241">
        <v>0</v>
      </c>
    </row>
    <row r="56242" spans="1:3" x14ac:dyDescent="0.3">
      <c r="A56242">
        <v>11.248000000000401</v>
      </c>
      <c r="B56242">
        <v>1.64352394595471</v>
      </c>
      <c r="C56242">
        <v>0</v>
      </c>
    </row>
    <row r="56243" spans="1:3" x14ac:dyDescent="0.3">
      <c r="A56243">
        <v>11.2482000000004</v>
      </c>
      <c r="B56243">
        <v>1.64352394595471</v>
      </c>
      <c r="C56243">
        <v>0</v>
      </c>
    </row>
    <row r="56244" spans="1:3" x14ac:dyDescent="0.3">
      <c r="A56244">
        <v>11.2484000000004</v>
      </c>
      <c r="B56244">
        <v>1.64352394595471</v>
      </c>
      <c r="C56244">
        <v>0</v>
      </c>
    </row>
    <row r="56245" spans="1:3" x14ac:dyDescent="0.3">
      <c r="A56245">
        <v>11.248600000000399</v>
      </c>
      <c r="B56245">
        <v>1.64352394595471</v>
      </c>
      <c r="C56245">
        <v>0</v>
      </c>
    </row>
    <row r="56246" spans="1:3" x14ac:dyDescent="0.3">
      <c r="A56246">
        <v>11.248800000000401</v>
      </c>
      <c r="B56246">
        <v>1.64352394595471</v>
      </c>
      <c r="C56246">
        <v>0</v>
      </c>
    </row>
    <row r="56247" spans="1:3" x14ac:dyDescent="0.3">
      <c r="A56247">
        <v>11.2490000000004</v>
      </c>
      <c r="B56247">
        <v>1.64352394595471</v>
      </c>
      <c r="C56247">
        <v>0</v>
      </c>
    </row>
    <row r="56248" spans="1:3" x14ac:dyDescent="0.3">
      <c r="A56248">
        <v>11.2492000000004</v>
      </c>
      <c r="B56248">
        <v>1.64352394595471</v>
      </c>
      <c r="C56248">
        <v>0</v>
      </c>
    </row>
    <row r="56249" spans="1:3" x14ac:dyDescent="0.3">
      <c r="A56249">
        <v>11.249400000000399</v>
      </c>
      <c r="B56249">
        <v>1.64352394595471</v>
      </c>
      <c r="C56249">
        <v>0</v>
      </c>
    </row>
    <row r="56250" spans="1:3" x14ac:dyDescent="0.3">
      <c r="A56250">
        <v>11.249600000000401</v>
      </c>
      <c r="B56250">
        <v>1.64720225767812</v>
      </c>
      <c r="C56250">
        <v>0</v>
      </c>
    </row>
    <row r="56251" spans="1:3" x14ac:dyDescent="0.3">
      <c r="A56251">
        <v>11.2498000000004</v>
      </c>
      <c r="B56251">
        <v>1.64720225767812</v>
      </c>
      <c r="C56251">
        <v>0</v>
      </c>
    </row>
    <row r="56252" spans="1:3" x14ac:dyDescent="0.3">
      <c r="A56252">
        <v>11.2500000000004</v>
      </c>
      <c r="B56252">
        <v>1.64720225767812</v>
      </c>
      <c r="C56252">
        <v>0</v>
      </c>
    </row>
    <row r="56253" spans="1:3" x14ac:dyDescent="0.3">
      <c r="A56253">
        <v>11.250200000000399</v>
      </c>
      <c r="B56253">
        <v>1.64352394595471</v>
      </c>
      <c r="C56253">
        <v>0</v>
      </c>
    </row>
    <row r="56254" spans="1:3" x14ac:dyDescent="0.3">
      <c r="A56254">
        <v>11.250400000000401</v>
      </c>
      <c r="B56254">
        <v>1.64720225767812</v>
      </c>
      <c r="C56254">
        <v>0</v>
      </c>
    </row>
    <row r="56255" spans="1:3" x14ac:dyDescent="0.3">
      <c r="A56255">
        <v>11.2506000000004</v>
      </c>
      <c r="B56255">
        <v>1.64352394595471</v>
      </c>
      <c r="C56255">
        <v>0</v>
      </c>
    </row>
    <row r="56256" spans="1:3" x14ac:dyDescent="0.3">
      <c r="A56256">
        <v>11.2508000000004</v>
      </c>
      <c r="B56256">
        <v>1.64352394595471</v>
      </c>
      <c r="C56256">
        <v>0</v>
      </c>
    </row>
    <row r="56257" spans="1:3" x14ac:dyDescent="0.3">
      <c r="A56257">
        <v>11.251000000000399</v>
      </c>
      <c r="B56257">
        <v>1.64352394595471</v>
      </c>
      <c r="C56257">
        <v>0</v>
      </c>
    </row>
    <row r="56258" spans="1:3" x14ac:dyDescent="0.3">
      <c r="A56258">
        <v>11.2512000000004</v>
      </c>
      <c r="B56258">
        <v>1.64352394595471</v>
      </c>
      <c r="C56258">
        <v>0</v>
      </c>
    </row>
    <row r="56259" spans="1:3" x14ac:dyDescent="0.3">
      <c r="A56259">
        <v>11.2514000000004</v>
      </c>
      <c r="B56259">
        <v>1.64352394595471</v>
      </c>
      <c r="C56259">
        <v>0</v>
      </c>
    </row>
    <row r="56260" spans="1:3" x14ac:dyDescent="0.3">
      <c r="A56260">
        <v>11.2516000000004</v>
      </c>
      <c r="B56260">
        <v>1.64352394595471</v>
      </c>
      <c r="C56260">
        <v>0</v>
      </c>
    </row>
    <row r="56261" spans="1:3" x14ac:dyDescent="0.3">
      <c r="A56261">
        <v>11.251800000000401</v>
      </c>
      <c r="B56261">
        <v>1.64352394595471</v>
      </c>
      <c r="C56261">
        <v>0</v>
      </c>
    </row>
    <row r="56262" spans="1:3" x14ac:dyDescent="0.3">
      <c r="A56262">
        <v>11.2520000000004</v>
      </c>
      <c r="B56262">
        <v>1.64352394595471</v>
      </c>
      <c r="C56262">
        <v>0</v>
      </c>
    </row>
    <row r="56263" spans="1:3" x14ac:dyDescent="0.3">
      <c r="A56263">
        <v>11.2522000000004</v>
      </c>
      <c r="B56263">
        <v>1.64352394595471</v>
      </c>
      <c r="C56263">
        <v>0</v>
      </c>
    </row>
    <row r="56264" spans="1:3" x14ac:dyDescent="0.3">
      <c r="A56264">
        <v>11.252400000000399</v>
      </c>
      <c r="B56264">
        <v>1.64352394595471</v>
      </c>
      <c r="C56264">
        <v>0</v>
      </c>
    </row>
    <row r="56265" spans="1:3" x14ac:dyDescent="0.3">
      <c r="A56265">
        <v>11.252600000000401</v>
      </c>
      <c r="B56265">
        <v>1.64352394595471</v>
      </c>
      <c r="C56265">
        <v>0</v>
      </c>
    </row>
    <row r="56266" spans="1:3" x14ac:dyDescent="0.3">
      <c r="A56266">
        <v>11.2528000000004</v>
      </c>
      <c r="B56266">
        <v>1.64352394595471</v>
      </c>
      <c r="C56266">
        <v>0</v>
      </c>
    </row>
    <row r="56267" spans="1:3" x14ac:dyDescent="0.3">
      <c r="A56267">
        <v>11.2530000000004</v>
      </c>
      <c r="B56267">
        <v>1.64720225767812</v>
      </c>
      <c r="C56267">
        <v>0</v>
      </c>
    </row>
    <row r="56268" spans="1:3" x14ac:dyDescent="0.3">
      <c r="A56268">
        <v>11.253200000000399</v>
      </c>
      <c r="B56268">
        <v>1.64720225767812</v>
      </c>
      <c r="C56268">
        <v>0</v>
      </c>
    </row>
    <row r="56269" spans="1:3" x14ac:dyDescent="0.3">
      <c r="A56269">
        <v>11.253400000000401</v>
      </c>
      <c r="B56269">
        <v>1.64720225767812</v>
      </c>
      <c r="C56269">
        <v>0</v>
      </c>
    </row>
    <row r="56270" spans="1:3" x14ac:dyDescent="0.3">
      <c r="A56270">
        <v>11.2536000000004</v>
      </c>
      <c r="B56270">
        <v>1.64720225767812</v>
      </c>
      <c r="C56270">
        <v>0</v>
      </c>
    </row>
    <row r="56271" spans="1:3" x14ac:dyDescent="0.3">
      <c r="A56271">
        <v>11.2538000000004</v>
      </c>
      <c r="B56271">
        <v>1.64720225767812</v>
      </c>
      <c r="C56271">
        <v>0</v>
      </c>
    </row>
    <row r="56272" spans="1:3" x14ac:dyDescent="0.3">
      <c r="A56272">
        <v>11.254000000000399</v>
      </c>
      <c r="B56272">
        <v>1.64720225767812</v>
      </c>
      <c r="C56272">
        <v>0</v>
      </c>
    </row>
    <row r="56273" spans="1:3" x14ac:dyDescent="0.3">
      <c r="A56273">
        <v>11.254200000000401</v>
      </c>
      <c r="B56273">
        <v>1.64720225767812</v>
      </c>
      <c r="C56273">
        <v>0</v>
      </c>
    </row>
    <row r="56274" spans="1:3" x14ac:dyDescent="0.3">
      <c r="A56274">
        <v>11.2544000000004</v>
      </c>
      <c r="B56274">
        <v>1.64720225767812</v>
      </c>
      <c r="C56274">
        <v>0</v>
      </c>
    </row>
    <row r="56275" spans="1:3" x14ac:dyDescent="0.3">
      <c r="A56275">
        <v>11.2546000000004</v>
      </c>
      <c r="B56275">
        <v>1.64720225767812</v>
      </c>
      <c r="C56275">
        <v>0</v>
      </c>
    </row>
    <row r="56276" spans="1:3" x14ac:dyDescent="0.3">
      <c r="A56276">
        <v>11.254800000000399</v>
      </c>
      <c r="B56276">
        <v>1.64720225767812</v>
      </c>
      <c r="C56276">
        <v>0</v>
      </c>
    </row>
    <row r="56277" spans="1:3" x14ac:dyDescent="0.3">
      <c r="A56277">
        <v>11.2550000000004</v>
      </c>
      <c r="B56277">
        <v>1.64720225767812</v>
      </c>
      <c r="C56277">
        <v>0</v>
      </c>
    </row>
    <row r="56278" spans="1:3" x14ac:dyDescent="0.3">
      <c r="A56278">
        <v>11.2552000000004</v>
      </c>
      <c r="B56278">
        <v>1.64720225767812</v>
      </c>
      <c r="C56278">
        <v>0</v>
      </c>
    </row>
    <row r="56279" spans="1:3" x14ac:dyDescent="0.3">
      <c r="A56279">
        <v>11.2554000000004</v>
      </c>
      <c r="B56279">
        <v>1.64720225767812</v>
      </c>
      <c r="C56279">
        <v>0</v>
      </c>
    </row>
    <row r="56280" spans="1:3" x14ac:dyDescent="0.3">
      <c r="A56280">
        <v>11.255600000000401</v>
      </c>
      <c r="B56280">
        <v>1.64720225767812</v>
      </c>
      <c r="C56280">
        <v>0</v>
      </c>
    </row>
    <row r="56281" spans="1:3" x14ac:dyDescent="0.3">
      <c r="A56281">
        <v>11.2558000000004</v>
      </c>
      <c r="B56281">
        <v>1.64720225767812</v>
      </c>
      <c r="C56281">
        <v>0</v>
      </c>
    </row>
    <row r="56282" spans="1:3" x14ac:dyDescent="0.3">
      <c r="A56282">
        <v>11.2560000000004</v>
      </c>
      <c r="B56282">
        <v>1.64720225767812</v>
      </c>
      <c r="C56282">
        <v>0</v>
      </c>
    </row>
    <row r="56283" spans="1:3" x14ac:dyDescent="0.3">
      <c r="A56283">
        <v>11.256200000000399</v>
      </c>
      <c r="B56283">
        <v>1.64720225767812</v>
      </c>
      <c r="C56283">
        <v>0</v>
      </c>
    </row>
    <row r="56284" spans="1:3" x14ac:dyDescent="0.3">
      <c r="A56284">
        <v>11.256400000000401</v>
      </c>
      <c r="B56284">
        <v>1.64720225767812</v>
      </c>
      <c r="C56284">
        <v>0</v>
      </c>
    </row>
    <row r="56285" spans="1:3" x14ac:dyDescent="0.3">
      <c r="A56285">
        <v>11.2566000000004</v>
      </c>
      <c r="B56285">
        <v>1.64352394595471</v>
      </c>
      <c r="C56285">
        <v>0</v>
      </c>
    </row>
    <row r="56286" spans="1:3" x14ac:dyDescent="0.3">
      <c r="A56286">
        <v>11.2568000000004</v>
      </c>
      <c r="B56286">
        <v>1.64720225767812</v>
      </c>
      <c r="C56286">
        <v>0</v>
      </c>
    </row>
    <row r="56287" spans="1:3" x14ac:dyDescent="0.3">
      <c r="A56287">
        <v>11.257000000000399</v>
      </c>
      <c r="B56287">
        <v>1.64720225767812</v>
      </c>
      <c r="C56287">
        <v>0</v>
      </c>
    </row>
    <row r="56288" spans="1:3" x14ac:dyDescent="0.3">
      <c r="A56288">
        <v>11.257200000000401</v>
      </c>
      <c r="B56288">
        <v>1.64352394595471</v>
      </c>
      <c r="C56288">
        <v>0</v>
      </c>
    </row>
    <row r="56289" spans="1:3" x14ac:dyDescent="0.3">
      <c r="A56289">
        <v>11.2574000000004</v>
      </c>
      <c r="B56289">
        <v>1.64352394595471</v>
      </c>
      <c r="C56289">
        <v>0</v>
      </c>
    </row>
    <row r="56290" spans="1:3" x14ac:dyDescent="0.3">
      <c r="A56290">
        <v>11.2576000000004</v>
      </c>
      <c r="B56290">
        <v>1.64352394595471</v>
      </c>
      <c r="C56290">
        <v>0</v>
      </c>
    </row>
    <row r="56291" spans="1:3" x14ac:dyDescent="0.3">
      <c r="A56291">
        <v>11.257800000000399</v>
      </c>
      <c r="B56291">
        <v>1.64352394595471</v>
      </c>
      <c r="C56291">
        <v>0</v>
      </c>
    </row>
    <row r="56292" spans="1:3" x14ac:dyDescent="0.3">
      <c r="A56292">
        <v>11.258000000000401</v>
      </c>
      <c r="B56292">
        <v>1.64352394595471</v>
      </c>
      <c r="C56292">
        <v>0</v>
      </c>
    </row>
    <row r="56293" spans="1:3" x14ac:dyDescent="0.3">
      <c r="A56293">
        <v>11.2582000000004</v>
      </c>
      <c r="B56293">
        <v>1.6398456342312899</v>
      </c>
      <c r="C56293">
        <v>0</v>
      </c>
    </row>
    <row r="56294" spans="1:3" x14ac:dyDescent="0.3">
      <c r="A56294">
        <v>11.2584000000004</v>
      </c>
      <c r="B56294">
        <v>1.6398456342312899</v>
      </c>
      <c r="C56294">
        <v>0</v>
      </c>
    </row>
    <row r="56295" spans="1:3" x14ac:dyDescent="0.3">
      <c r="A56295">
        <v>11.258600000000399</v>
      </c>
      <c r="B56295">
        <v>1.6398456342312899</v>
      </c>
      <c r="C56295">
        <v>0</v>
      </c>
    </row>
    <row r="56296" spans="1:3" x14ac:dyDescent="0.3">
      <c r="A56296">
        <v>11.2588000000004</v>
      </c>
      <c r="B56296">
        <v>1.6398456342312899</v>
      </c>
      <c r="C56296">
        <v>0</v>
      </c>
    </row>
    <row r="56297" spans="1:3" x14ac:dyDescent="0.3">
      <c r="A56297">
        <v>11.2590000000004</v>
      </c>
      <c r="B56297">
        <v>1.6361673225078699</v>
      </c>
      <c r="C56297">
        <v>0</v>
      </c>
    </row>
    <row r="56298" spans="1:3" x14ac:dyDescent="0.3">
      <c r="A56298">
        <v>11.2592000000004</v>
      </c>
      <c r="B56298">
        <v>1.6361673225078699</v>
      </c>
      <c r="C56298">
        <v>0</v>
      </c>
    </row>
    <row r="56299" spans="1:3" x14ac:dyDescent="0.3">
      <c r="A56299">
        <v>11.259400000000401</v>
      </c>
      <c r="B56299">
        <v>1.6361673225078699</v>
      </c>
      <c r="C56299">
        <v>0</v>
      </c>
    </row>
    <row r="56300" spans="1:3" x14ac:dyDescent="0.3">
      <c r="A56300">
        <v>11.2596000000004</v>
      </c>
      <c r="B56300">
        <v>1.6361673225078699</v>
      </c>
      <c r="C56300">
        <v>0</v>
      </c>
    </row>
    <row r="56301" spans="1:3" x14ac:dyDescent="0.3">
      <c r="A56301">
        <v>11.2598000000004</v>
      </c>
      <c r="B56301">
        <v>1.6361673225078699</v>
      </c>
      <c r="C56301">
        <v>0</v>
      </c>
    </row>
    <row r="56302" spans="1:3" x14ac:dyDescent="0.3">
      <c r="A56302">
        <v>11.260000000000399</v>
      </c>
      <c r="B56302">
        <v>1.6361673225078699</v>
      </c>
      <c r="C56302">
        <v>0</v>
      </c>
    </row>
    <row r="56303" spans="1:3" x14ac:dyDescent="0.3">
      <c r="A56303">
        <v>11.260200000000401</v>
      </c>
      <c r="B56303">
        <v>1.6324890107844601</v>
      </c>
      <c r="C56303">
        <v>0</v>
      </c>
    </row>
    <row r="56304" spans="1:3" x14ac:dyDescent="0.3">
      <c r="A56304">
        <v>11.2604000000004</v>
      </c>
      <c r="B56304">
        <v>1.6324890107844601</v>
      </c>
      <c r="C56304">
        <v>0</v>
      </c>
    </row>
    <row r="56305" spans="1:3" x14ac:dyDescent="0.3">
      <c r="A56305">
        <v>11.2606000000004</v>
      </c>
      <c r="B56305">
        <v>1.6324890107844601</v>
      </c>
      <c r="C56305">
        <v>0</v>
      </c>
    </row>
    <row r="56306" spans="1:3" x14ac:dyDescent="0.3">
      <c r="A56306">
        <v>11.260800000000399</v>
      </c>
      <c r="B56306">
        <v>1.6361673225078699</v>
      </c>
      <c r="C56306">
        <v>0</v>
      </c>
    </row>
    <row r="56307" spans="1:3" x14ac:dyDescent="0.3">
      <c r="A56307">
        <v>11.261000000000401</v>
      </c>
      <c r="B56307">
        <v>1.6361673225078699</v>
      </c>
      <c r="C56307">
        <v>0</v>
      </c>
    </row>
    <row r="56308" spans="1:3" x14ac:dyDescent="0.3">
      <c r="A56308">
        <v>11.2612000000004</v>
      </c>
      <c r="B56308">
        <v>1.6324890107844601</v>
      </c>
      <c r="C56308">
        <v>0</v>
      </c>
    </row>
    <row r="56309" spans="1:3" x14ac:dyDescent="0.3">
      <c r="A56309">
        <v>11.2614000000004</v>
      </c>
      <c r="B56309">
        <v>1.6324890107844601</v>
      </c>
      <c r="C56309">
        <v>0</v>
      </c>
    </row>
    <row r="56310" spans="1:3" x14ac:dyDescent="0.3">
      <c r="A56310">
        <v>11.261600000000399</v>
      </c>
      <c r="B56310">
        <v>1.6361673225078699</v>
      </c>
      <c r="C56310">
        <v>0</v>
      </c>
    </row>
    <row r="56311" spans="1:3" x14ac:dyDescent="0.3">
      <c r="A56311">
        <v>11.261800000000401</v>
      </c>
      <c r="B56311">
        <v>1.6324890107844601</v>
      </c>
      <c r="C56311">
        <v>0</v>
      </c>
    </row>
    <row r="56312" spans="1:3" x14ac:dyDescent="0.3">
      <c r="A56312">
        <v>11.2620000000004</v>
      </c>
      <c r="B56312">
        <v>1.6324890107844601</v>
      </c>
      <c r="C56312">
        <v>0</v>
      </c>
    </row>
    <row r="56313" spans="1:3" x14ac:dyDescent="0.3">
      <c r="A56313">
        <v>11.2622000000004</v>
      </c>
      <c r="B56313">
        <v>1.6361673225078699</v>
      </c>
      <c r="C56313">
        <v>0</v>
      </c>
    </row>
    <row r="56314" spans="1:3" x14ac:dyDescent="0.3">
      <c r="A56314">
        <v>11.262400000000399</v>
      </c>
      <c r="B56314">
        <v>1.6324890107844601</v>
      </c>
      <c r="C56314">
        <v>0</v>
      </c>
    </row>
    <row r="56315" spans="1:3" x14ac:dyDescent="0.3">
      <c r="A56315">
        <v>11.262600000000401</v>
      </c>
      <c r="B56315">
        <v>1.6361673225078699</v>
      </c>
      <c r="C56315">
        <v>0</v>
      </c>
    </row>
    <row r="56316" spans="1:3" x14ac:dyDescent="0.3">
      <c r="A56316">
        <v>11.2628000000004</v>
      </c>
      <c r="B56316">
        <v>1.6361673225078699</v>
      </c>
      <c r="C56316">
        <v>0</v>
      </c>
    </row>
    <row r="56317" spans="1:3" x14ac:dyDescent="0.3">
      <c r="A56317">
        <v>11.2630000000004</v>
      </c>
      <c r="B56317">
        <v>1.6361673225078699</v>
      </c>
      <c r="C56317">
        <v>0</v>
      </c>
    </row>
    <row r="56318" spans="1:3" x14ac:dyDescent="0.3">
      <c r="A56318">
        <v>11.263200000000399</v>
      </c>
      <c r="B56318">
        <v>1.6398456342312899</v>
      </c>
      <c r="C56318">
        <v>0</v>
      </c>
    </row>
    <row r="56319" spans="1:3" x14ac:dyDescent="0.3">
      <c r="A56319">
        <v>11.2634000000004</v>
      </c>
      <c r="B56319">
        <v>1.64352394595471</v>
      </c>
      <c r="C56319">
        <v>0</v>
      </c>
    </row>
    <row r="56320" spans="1:3" x14ac:dyDescent="0.3">
      <c r="A56320">
        <v>11.2636000000004</v>
      </c>
      <c r="B56320">
        <v>1.64352394595471</v>
      </c>
      <c r="C56320">
        <v>0</v>
      </c>
    </row>
    <row r="56321" spans="1:3" x14ac:dyDescent="0.3">
      <c r="A56321">
        <v>11.263800000000399</v>
      </c>
      <c r="B56321">
        <v>1.64720225767812</v>
      </c>
      <c r="C56321">
        <v>0</v>
      </c>
    </row>
    <row r="56322" spans="1:3" x14ac:dyDescent="0.3">
      <c r="A56322">
        <v>11.264000000000401</v>
      </c>
      <c r="B56322">
        <v>1.65088056940154</v>
      </c>
      <c r="C56322">
        <v>0</v>
      </c>
    </row>
    <row r="56323" spans="1:3" x14ac:dyDescent="0.3">
      <c r="A56323">
        <v>11.2642000000004</v>
      </c>
      <c r="B56323">
        <v>1.65088056940154</v>
      </c>
      <c r="C56323">
        <v>0</v>
      </c>
    </row>
    <row r="56324" spans="1:3" x14ac:dyDescent="0.3">
      <c r="A56324">
        <v>11.2644000000004</v>
      </c>
      <c r="B56324">
        <v>1.6545588811249601</v>
      </c>
      <c r="C56324">
        <v>0</v>
      </c>
    </row>
    <row r="56325" spans="1:3" x14ac:dyDescent="0.3">
      <c r="A56325">
        <v>11.264600000000399</v>
      </c>
      <c r="B56325">
        <v>1.6545588811249601</v>
      </c>
      <c r="C56325">
        <v>0</v>
      </c>
    </row>
    <row r="56326" spans="1:3" x14ac:dyDescent="0.3">
      <c r="A56326">
        <v>11.264800000000401</v>
      </c>
      <c r="B56326">
        <v>1.6582371928483799</v>
      </c>
      <c r="C56326">
        <v>0</v>
      </c>
    </row>
    <row r="56327" spans="1:3" x14ac:dyDescent="0.3">
      <c r="A56327">
        <v>11.2650000000004</v>
      </c>
      <c r="B56327">
        <v>1.6582371928483799</v>
      </c>
      <c r="C56327">
        <v>0</v>
      </c>
    </row>
    <row r="56328" spans="1:3" x14ac:dyDescent="0.3">
      <c r="A56328">
        <v>11.2652000000004</v>
      </c>
      <c r="B56328">
        <v>1.6619155045717899</v>
      </c>
      <c r="C56328">
        <v>0</v>
      </c>
    </row>
    <row r="56329" spans="1:3" x14ac:dyDescent="0.3">
      <c r="A56329">
        <v>11.265400000000399</v>
      </c>
      <c r="B56329">
        <v>1.6619155045717899</v>
      </c>
      <c r="C56329">
        <v>0</v>
      </c>
    </row>
    <row r="56330" spans="1:3" x14ac:dyDescent="0.3">
      <c r="A56330">
        <v>11.265600000000401</v>
      </c>
      <c r="B56330">
        <v>1.6619155045717899</v>
      </c>
      <c r="C56330">
        <v>0</v>
      </c>
    </row>
    <row r="56331" spans="1:3" x14ac:dyDescent="0.3">
      <c r="A56331">
        <v>11.2658000000004</v>
      </c>
      <c r="B56331">
        <v>1.6619155045717899</v>
      </c>
      <c r="C56331">
        <v>0</v>
      </c>
    </row>
    <row r="56332" spans="1:3" x14ac:dyDescent="0.3">
      <c r="A56332">
        <v>11.2660000000004</v>
      </c>
      <c r="B56332">
        <v>1.66559381629521</v>
      </c>
      <c r="C56332">
        <v>0</v>
      </c>
    </row>
    <row r="56333" spans="1:3" x14ac:dyDescent="0.3">
      <c r="A56333">
        <v>11.266200000000399</v>
      </c>
      <c r="B56333">
        <v>1.66559381629521</v>
      </c>
      <c r="C56333">
        <v>0</v>
      </c>
    </row>
    <row r="56334" spans="1:3" x14ac:dyDescent="0.3">
      <c r="A56334">
        <v>11.266400000000401</v>
      </c>
      <c r="B56334">
        <v>1.66559381629521</v>
      </c>
      <c r="C56334">
        <v>0</v>
      </c>
    </row>
    <row r="56335" spans="1:3" x14ac:dyDescent="0.3">
      <c r="A56335">
        <v>11.2666000000004</v>
      </c>
      <c r="B56335">
        <v>1.66559381629521</v>
      </c>
      <c r="C56335">
        <v>0</v>
      </c>
    </row>
    <row r="56336" spans="1:3" x14ac:dyDescent="0.3">
      <c r="A56336">
        <v>11.2668000000004</v>
      </c>
      <c r="B56336">
        <v>1.66559381629521</v>
      </c>
      <c r="C56336">
        <v>0</v>
      </c>
    </row>
    <row r="56337" spans="1:3" x14ac:dyDescent="0.3">
      <c r="A56337">
        <v>11.267000000000399</v>
      </c>
      <c r="B56337">
        <v>1.66559381629521</v>
      </c>
      <c r="C56337">
        <v>0</v>
      </c>
    </row>
    <row r="56338" spans="1:3" x14ac:dyDescent="0.3">
      <c r="A56338">
        <v>11.2672000000004</v>
      </c>
      <c r="B56338">
        <v>1.66559381629521</v>
      </c>
      <c r="C56338">
        <v>0</v>
      </c>
    </row>
    <row r="56339" spans="1:3" x14ac:dyDescent="0.3">
      <c r="A56339">
        <v>11.2674000000004</v>
      </c>
      <c r="B56339">
        <v>1.66559381629521</v>
      </c>
      <c r="C56339">
        <v>0</v>
      </c>
    </row>
    <row r="56340" spans="1:3" x14ac:dyDescent="0.3">
      <c r="A56340">
        <v>11.2676000000004</v>
      </c>
      <c r="B56340">
        <v>1.66559381629521</v>
      </c>
      <c r="C56340">
        <v>0</v>
      </c>
    </row>
    <row r="56341" spans="1:3" x14ac:dyDescent="0.3">
      <c r="A56341">
        <v>11.267800000000401</v>
      </c>
      <c r="B56341">
        <v>1.66559381629521</v>
      </c>
      <c r="C56341">
        <v>0</v>
      </c>
    </row>
    <row r="56342" spans="1:3" x14ac:dyDescent="0.3">
      <c r="A56342">
        <v>11.2680000000004</v>
      </c>
      <c r="B56342">
        <v>1.66559381629521</v>
      </c>
      <c r="C56342">
        <v>0</v>
      </c>
    </row>
    <row r="56343" spans="1:3" x14ac:dyDescent="0.3">
      <c r="A56343">
        <v>11.2682000000004</v>
      </c>
      <c r="B56343">
        <v>1.66559381629521</v>
      </c>
      <c r="C56343">
        <v>0</v>
      </c>
    </row>
    <row r="56344" spans="1:3" x14ac:dyDescent="0.3">
      <c r="A56344">
        <v>11.268400000000399</v>
      </c>
      <c r="B56344">
        <v>1.66559381629521</v>
      </c>
      <c r="C56344">
        <v>0</v>
      </c>
    </row>
    <row r="56345" spans="1:3" x14ac:dyDescent="0.3">
      <c r="A56345">
        <v>11.268600000000401</v>
      </c>
      <c r="B56345">
        <v>1.66559381629521</v>
      </c>
      <c r="C56345">
        <v>0</v>
      </c>
    </row>
    <row r="56346" spans="1:3" x14ac:dyDescent="0.3">
      <c r="A56346">
        <v>11.2688000000004</v>
      </c>
      <c r="B56346">
        <v>1.66559381629521</v>
      </c>
      <c r="C56346">
        <v>0</v>
      </c>
    </row>
    <row r="56347" spans="1:3" x14ac:dyDescent="0.3">
      <c r="A56347">
        <v>11.2690000000004</v>
      </c>
      <c r="B56347">
        <v>1.66559381629521</v>
      </c>
      <c r="C56347">
        <v>0</v>
      </c>
    </row>
    <row r="56348" spans="1:3" x14ac:dyDescent="0.3">
      <c r="A56348">
        <v>11.269200000000399</v>
      </c>
      <c r="B56348">
        <v>1.66559381629521</v>
      </c>
      <c r="C56348">
        <v>0</v>
      </c>
    </row>
    <row r="56349" spans="1:3" x14ac:dyDescent="0.3">
      <c r="A56349">
        <v>11.269400000000401</v>
      </c>
      <c r="B56349">
        <v>1.66559381629521</v>
      </c>
      <c r="C56349">
        <v>0</v>
      </c>
    </row>
    <row r="56350" spans="1:3" x14ac:dyDescent="0.3">
      <c r="A56350">
        <v>11.2696000000004</v>
      </c>
      <c r="B56350">
        <v>1.66559381629521</v>
      </c>
      <c r="C56350">
        <v>0</v>
      </c>
    </row>
    <row r="56351" spans="1:3" x14ac:dyDescent="0.3">
      <c r="A56351">
        <v>11.2698000000004</v>
      </c>
      <c r="B56351">
        <v>1.66559381629521</v>
      </c>
      <c r="C56351">
        <v>0</v>
      </c>
    </row>
    <row r="56352" spans="1:3" x14ac:dyDescent="0.3">
      <c r="A56352">
        <v>11.270000000000399</v>
      </c>
      <c r="B56352">
        <v>1.66559381629521</v>
      </c>
      <c r="C56352">
        <v>0</v>
      </c>
    </row>
    <row r="56353" spans="1:3" x14ac:dyDescent="0.3">
      <c r="A56353">
        <v>11.270200000000401</v>
      </c>
      <c r="B56353">
        <v>1.66559381629521</v>
      </c>
      <c r="C56353">
        <v>0</v>
      </c>
    </row>
    <row r="56354" spans="1:3" x14ac:dyDescent="0.3">
      <c r="A56354">
        <v>11.2704000000004</v>
      </c>
      <c r="B56354">
        <v>1.66559381629521</v>
      </c>
      <c r="C56354">
        <v>0</v>
      </c>
    </row>
    <row r="56355" spans="1:3" x14ac:dyDescent="0.3">
      <c r="A56355">
        <v>11.2706000000004</v>
      </c>
      <c r="B56355">
        <v>1.66559381629521</v>
      </c>
      <c r="C56355">
        <v>0</v>
      </c>
    </row>
    <row r="56356" spans="1:3" x14ac:dyDescent="0.3">
      <c r="A56356">
        <v>11.270800000000399</v>
      </c>
      <c r="B56356">
        <v>1.66559381629521</v>
      </c>
      <c r="C56356">
        <v>0</v>
      </c>
    </row>
    <row r="56357" spans="1:3" x14ac:dyDescent="0.3">
      <c r="A56357">
        <v>11.2710000000004</v>
      </c>
      <c r="B56357">
        <v>1.66559381629521</v>
      </c>
      <c r="C56357">
        <v>0</v>
      </c>
    </row>
    <row r="56358" spans="1:3" x14ac:dyDescent="0.3">
      <c r="A56358">
        <v>11.2712000000004</v>
      </c>
      <c r="B56358">
        <v>1.66559381629521</v>
      </c>
      <c r="C56358">
        <v>0</v>
      </c>
    </row>
    <row r="56359" spans="1:3" x14ac:dyDescent="0.3">
      <c r="A56359">
        <v>11.2714000000004</v>
      </c>
      <c r="B56359">
        <v>1.66559381629521</v>
      </c>
      <c r="C56359">
        <v>0</v>
      </c>
    </row>
    <row r="56360" spans="1:3" x14ac:dyDescent="0.3">
      <c r="A56360">
        <v>11.271600000000401</v>
      </c>
      <c r="B56360">
        <v>1.66559381629521</v>
      </c>
      <c r="C56360">
        <v>0</v>
      </c>
    </row>
    <row r="56361" spans="1:3" x14ac:dyDescent="0.3">
      <c r="A56361">
        <v>11.2718000000004</v>
      </c>
      <c r="B56361">
        <v>1.66559381629521</v>
      </c>
      <c r="C56361">
        <v>0</v>
      </c>
    </row>
    <row r="56362" spans="1:3" x14ac:dyDescent="0.3">
      <c r="A56362">
        <v>11.2720000000004</v>
      </c>
      <c r="B56362">
        <v>1.66559381629521</v>
      </c>
      <c r="C56362">
        <v>0</v>
      </c>
    </row>
    <row r="56363" spans="1:3" x14ac:dyDescent="0.3">
      <c r="A56363">
        <v>11.272200000000399</v>
      </c>
      <c r="B56363">
        <v>1.66559381629521</v>
      </c>
      <c r="C56363">
        <v>0</v>
      </c>
    </row>
    <row r="56364" spans="1:3" x14ac:dyDescent="0.3">
      <c r="A56364">
        <v>11.272400000000401</v>
      </c>
      <c r="B56364">
        <v>1.6619155045717899</v>
      </c>
      <c r="C56364">
        <v>0</v>
      </c>
    </row>
    <row r="56365" spans="1:3" x14ac:dyDescent="0.3">
      <c r="A56365">
        <v>11.2726000000004</v>
      </c>
      <c r="B56365">
        <v>1.6619155045717899</v>
      </c>
      <c r="C56365">
        <v>0</v>
      </c>
    </row>
    <row r="56366" spans="1:3" x14ac:dyDescent="0.3">
      <c r="A56366">
        <v>11.2728000000004</v>
      </c>
      <c r="B56366">
        <v>1.6619155045717899</v>
      </c>
      <c r="C56366">
        <v>0</v>
      </c>
    </row>
    <row r="56367" spans="1:3" x14ac:dyDescent="0.3">
      <c r="A56367">
        <v>11.273000000000399</v>
      </c>
      <c r="B56367">
        <v>1.6619155045717899</v>
      </c>
      <c r="C56367">
        <v>0</v>
      </c>
    </row>
    <row r="56368" spans="1:3" x14ac:dyDescent="0.3">
      <c r="A56368">
        <v>11.273200000000401</v>
      </c>
      <c r="B56368">
        <v>1.6582371928483799</v>
      </c>
      <c r="C56368">
        <v>0</v>
      </c>
    </row>
    <row r="56369" spans="1:3" x14ac:dyDescent="0.3">
      <c r="A56369">
        <v>11.2734000000004</v>
      </c>
      <c r="B56369">
        <v>1.6582371928483799</v>
      </c>
      <c r="C56369">
        <v>0</v>
      </c>
    </row>
    <row r="56370" spans="1:3" x14ac:dyDescent="0.3">
      <c r="A56370">
        <v>11.2736000000004</v>
      </c>
      <c r="B56370">
        <v>1.6582371928483799</v>
      </c>
      <c r="C56370">
        <v>0</v>
      </c>
    </row>
    <row r="56371" spans="1:3" x14ac:dyDescent="0.3">
      <c r="A56371">
        <v>11.273800000000399</v>
      </c>
      <c r="B56371">
        <v>1.6582371928483799</v>
      </c>
      <c r="C56371">
        <v>0</v>
      </c>
    </row>
    <row r="56372" spans="1:3" x14ac:dyDescent="0.3">
      <c r="A56372">
        <v>11.274000000000401</v>
      </c>
      <c r="B56372">
        <v>1.6545588811249601</v>
      </c>
      <c r="C56372">
        <v>0</v>
      </c>
    </row>
    <row r="56373" spans="1:3" x14ac:dyDescent="0.3">
      <c r="A56373">
        <v>11.2742000000004</v>
      </c>
      <c r="B56373">
        <v>1.6545588811249601</v>
      </c>
      <c r="C56373">
        <v>0</v>
      </c>
    </row>
    <row r="56374" spans="1:3" x14ac:dyDescent="0.3">
      <c r="A56374">
        <v>11.2744000000004</v>
      </c>
      <c r="B56374">
        <v>1.6545588811249601</v>
      </c>
      <c r="C56374">
        <v>0</v>
      </c>
    </row>
    <row r="56375" spans="1:3" x14ac:dyDescent="0.3">
      <c r="A56375">
        <v>11.274600000000399</v>
      </c>
      <c r="B56375">
        <v>1.6545588811249601</v>
      </c>
      <c r="C56375">
        <v>0</v>
      </c>
    </row>
    <row r="56376" spans="1:3" x14ac:dyDescent="0.3">
      <c r="A56376">
        <v>11.274800000000401</v>
      </c>
      <c r="B56376">
        <v>1.65088056940154</v>
      </c>
      <c r="C56376">
        <v>0</v>
      </c>
    </row>
    <row r="56377" spans="1:3" x14ac:dyDescent="0.3">
      <c r="A56377">
        <v>11.2750000000004</v>
      </c>
      <c r="B56377">
        <v>1.65088056940154</v>
      </c>
      <c r="C56377">
        <v>0</v>
      </c>
    </row>
    <row r="56378" spans="1:3" x14ac:dyDescent="0.3">
      <c r="A56378">
        <v>11.2752000000004</v>
      </c>
      <c r="B56378">
        <v>1.65088056940154</v>
      </c>
      <c r="C56378">
        <v>0</v>
      </c>
    </row>
    <row r="56379" spans="1:3" x14ac:dyDescent="0.3">
      <c r="A56379">
        <v>11.2754000000003</v>
      </c>
      <c r="B56379">
        <v>1.65088056940154</v>
      </c>
      <c r="C56379">
        <v>0</v>
      </c>
    </row>
    <row r="56380" spans="1:3" x14ac:dyDescent="0.3">
      <c r="A56380">
        <v>11.275600000000299</v>
      </c>
      <c r="B56380">
        <v>1.65088056940154</v>
      </c>
      <c r="C56380">
        <v>0</v>
      </c>
    </row>
    <row r="56381" spans="1:3" x14ac:dyDescent="0.3">
      <c r="A56381">
        <v>11.2758000000003</v>
      </c>
      <c r="B56381">
        <v>1.65088056940154</v>
      </c>
      <c r="C56381">
        <v>0</v>
      </c>
    </row>
    <row r="56382" spans="1:3" x14ac:dyDescent="0.3">
      <c r="A56382">
        <v>11.2760000000003</v>
      </c>
      <c r="B56382">
        <v>1.65088056940154</v>
      </c>
      <c r="C56382">
        <v>0</v>
      </c>
    </row>
    <row r="56383" spans="1:3" x14ac:dyDescent="0.3">
      <c r="A56383">
        <v>11.2762000000003</v>
      </c>
      <c r="B56383">
        <v>1.65088056940154</v>
      </c>
      <c r="C56383">
        <v>0</v>
      </c>
    </row>
    <row r="56384" spans="1:3" x14ac:dyDescent="0.3">
      <c r="A56384">
        <v>11.276400000000301</v>
      </c>
      <c r="B56384">
        <v>1.65088056940154</v>
      </c>
      <c r="C56384">
        <v>0</v>
      </c>
    </row>
    <row r="56385" spans="1:3" x14ac:dyDescent="0.3">
      <c r="A56385">
        <v>11.2766000000003</v>
      </c>
      <c r="B56385">
        <v>1.65088056940154</v>
      </c>
      <c r="C56385">
        <v>0</v>
      </c>
    </row>
    <row r="56386" spans="1:3" x14ac:dyDescent="0.3">
      <c r="A56386">
        <v>11.2768000000003</v>
      </c>
      <c r="B56386">
        <v>1.65088056940154</v>
      </c>
      <c r="C56386">
        <v>0</v>
      </c>
    </row>
    <row r="56387" spans="1:3" x14ac:dyDescent="0.3">
      <c r="A56387">
        <v>11.277000000000299</v>
      </c>
      <c r="B56387">
        <v>1.65088056940154</v>
      </c>
      <c r="C56387">
        <v>0</v>
      </c>
    </row>
    <row r="56388" spans="1:3" x14ac:dyDescent="0.3">
      <c r="A56388">
        <v>11.277200000000301</v>
      </c>
      <c r="B56388">
        <v>1.65088056940154</v>
      </c>
      <c r="C56388">
        <v>0</v>
      </c>
    </row>
    <row r="56389" spans="1:3" x14ac:dyDescent="0.3">
      <c r="A56389">
        <v>11.2774000000003</v>
      </c>
      <c r="B56389">
        <v>1.64720225767812</v>
      </c>
      <c r="C56389">
        <v>0</v>
      </c>
    </row>
    <row r="56390" spans="1:3" x14ac:dyDescent="0.3">
      <c r="A56390">
        <v>11.2776000000003</v>
      </c>
      <c r="B56390">
        <v>1.65088056940154</v>
      </c>
      <c r="C56390">
        <v>0</v>
      </c>
    </row>
    <row r="56391" spans="1:3" x14ac:dyDescent="0.3">
      <c r="A56391">
        <v>11.277800000000299</v>
      </c>
      <c r="B56391">
        <v>1.65088056940154</v>
      </c>
      <c r="C56391">
        <v>0</v>
      </c>
    </row>
    <row r="56392" spans="1:3" x14ac:dyDescent="0.3">
      <c r="A56392">
        <v>11.278000000000301</v>
      </c>
      <c r="B56392">
        <v>1.64720225767812</v>
      </c>
      <c r="C56392">
        <v>0</v>
      </c>
    </row>
    <row r="56393" spans="1:3" x14ac:dyDescent="0.3">
      <c r="A56393">
        <v>11.2782000000003</v>
      </c>
      <c r="B56393">
        <v>1.64720225767812</v>
      </c>
      <c r="C56393">
        <v>0</v>
      </c>
    </row>
    <row r="56394" spans="1:3" x14ac:dyDescent="0.3">
      <c r="A56394">
        <v>11.2784000000003</v>
      </c>
      <c r="B56394">
        <v>1.64720225767812</v>
      </c>
      <c r="C56394">
        <v>0</v>
      </c>
    </row>
    <row r="56395" spans="1:3" x14ac:dyDescent="0.3">
      <c r="A56395">
        <v>11.278600000000299</v>
      </c>
      <c r="B56395">
        <v>1.64720225767812</v>
      </c>
      <c r="C56395">
        <v>0</v>
      </c>
    </row>
    <row r="56396" spans="1:3" x14ac:dyDescent="0.3">
      <c r="A56396">
        <v>11.278800000000301</v>
      </c>
      <c r="B56396">
        <v>1.64720225767812</v>
      </c>
      <c r="C56396">
        <v>0</v>
      </c>
    </row>
    <row r="56397" spans="1:3" x14ac:dyDescent="0.3">
      <c r="A56397">
        <v>11.2790000000003</v>
      </c>
      <c r="B56397">
        <v>1.64720225767812</v>
      </c>
      <c r="C56397">
        <v>0</v>
      </c>
    </row>
    <row r="56398" spans="1:3" x14ac:dyDescent="0.3">
      <c r="A56398">
        <v>11.2792000000003</v>
      </c>
      <c r="B56398">
        <v>1.64352394595471</v>
      </c>
      <c r="C56398">
        <v>0</v>
      </c>
    </row>
    <row r="56399" spans="1:3" x14ac:dyDescent="0.3">
      <c r="A56399">
        <v>11.279400000000299</v>
      </c>
      <c r="B56399">
        <v>1.64352394595471</v>
      </c>
      <c r="C56399">
        <v>0</v>
      </c>
    </row>
    <row r="56400" spans="1:3" x14ac:dyDescent="0.3">
      <c r="A56400">
        <v>11.2796000000003</v>
      </c>
      <c r="B56400">
        <v>1.6398456342312899</v>
      </c>
      <c r="C56400">
        <v>0</v>
      </c>
    </row>
    <row r="56401" spans="1:3" x14ac:dyDescent="0.3">
      <c r="A56401">
        <v>11.2798000000003</v>
      </c>
      <c r="B56401">
        <v>1.6398456342312899</v>
      </c>
      <c r="C56401">
        <v>0</v>
      </c>
    </row>
    <row r="56402" spans="1:3" x14ac:dyDescent="0.3">
      <c r="A56402">
        <v>11.2800000000003</v>
      </c>
      <c r="B56402">
        <v>1.6398456342312899</v>
      </c>
      <c r="C56402">
        <v>0</v>
      </c>
    </row>
    <row r="56403" spans="1:3" x14ac:dyDescent="0.3">
      <c r="A56403">
        <v>11.280200000000301</v>
      </c>
      <c r="B56403">
        <v>1.6361673225078699</v>
      </c>
      <c r="C56403">
        <v>0</v>
      </c>
    </row>
    <row r="56404" spans="1:3" x14ac:dyDescent="0.3">
      <c r="A56404">
        <v>11.2804000000003</v>
      </c>
      <c r="B56404">
        <v>1.6361673225078699</v>
      </c>
      <c r="C56404">
        <v>0</v>
      </c>
    </row>
    <row r="56405" spans="1:3" x14ac:dyDescent="0.3">
      <c r="A56405">
        <v>11.2806000000003</v>
      </c>
      <c r="B56405">
        <v>1.6361673225078699</v>
      </c>
      <c r="C56405">
        <v>0</v>
      </c>
    </row>
    <row r="56406" spans="1:3" x14ac:dyDescent="0.3">
      <c r="A56406">
        <v>11.280800000000299</v>
      </c>
      <c r="B56406">
        <v>1.6324890107844601</v>
      </c>
      <c r="C56406">
        <v>0</v>
      </c>
    </row>
    <row r="56407" spans="1:3" x14ac:dyDescent="0.3">
      <c r="A56407">
        <v>11.281000000000301</v>
      </c>
      <c r="B56407">
        <v>1.6361673225078699</v>
      </c>
      <c r="C56407">
        <v>0</v>
      </c>
    </row>
    <row r="56408" spans="1:3" x14ac:dyDescent="0.3">
      <c r="A56408">
        <v>11.2812000000003</v>
      </c>
      <c r="B56408">
        <v>1.6324890107844601</v>
      </c>
      <c r="C56408">
        <v>0</v>
      </c>
    </row>
    <row r="56409" spans="1:3" x14ac:dyDescent="0.3">
      <c r="A56409">
        <v>11.2814000000003</v>
      </c>
      <c r="B56409">
        <v>1.6324890107844601</v>
      </c>
      <c r="C56409">
        <v>0</v>
      </c>
    </row>
    <row r="56410" spans="1:3" x14ac:dyDescent="0.3">
      <c r="A56410">
        <v>11.281600000000299</v>
      </c>
      <c r="B56410">
        <v>1.6324890107844601</v>
      </c>
      <c r="C56410">
        <v>0</v>
      </c>
    </row>
    <row r="56411" spans="1:3" x14ac:dyDescent="0.3">
      <c r="A56411">
        <v>11.281800000000301</v>
      </c>
      <c r="B56411">
        <v>1.62881069906104</v>
      </c>
      <c r="C56411">
        <v>0</v>
      </c>
    </row>
    <row r="56412" spans="1:3" x14ac:dyDescent="0.3">
      <c r="A56412">
        <v>11.2820000000003</v>
      </c>
      <c r="B56412">
        <v>1.6324890107844601</v>
      </c>
      <c r="C56412">
        <v>0</v>
      </c>
    </row>
    <row r="56413" spans="1:3" x14ac:dyDescent="0.3">
      <c r="A56413">
        <v>11.2822000000003</v>
      </c>
      <c r="B56413">
        <v>1.62881069906104</v>
      </c>
      <c r="C56413">
        <v>0</v>
      </c>
    </row>
    <row r="56414" spans="1:3" x14ac:dyDescent="0.3">
      <c r="A56414">
        <v>11.282400000000299</v>
      </c>
      <c r="B56414">
        <v>1.6324890107844601</v>
      </c>
      <c r="C56414">
        <v>0</v>
      </c>
    </row>
    <row r="56415" spans="1:3" x14ac:dyDescent="0.3">
      <c r="A56415">
        <v>11.282600000000301</v>
      </c>
      <c r="B56415">
        <v>1.62881069906104</v>
      </c>
      <c r="C56415">
        <v>0</v>
      </c>
    </row>
    <row r="56416" spans="1:3" x14ac:dyDescent="0.3">
      <c r="A56416">
        <v>11.2828000000003</v>
      </c>
      <c r="B56416">
        <v>1.6324890107844601</v>
      </c>
      <c r="C56416">
        <v>0</v>
      </c>
    </row>
    <row r="56417" spans="1:3" x14ac:dyDescent="0.3">
      <c r="A56417">
        <v>11.2830000000003</v>
      </c>
      <c r="B56417">
        <v>1.62881069906104</v>
      </c>
      <c r="C56417">
        <v>0</v>
      </c>
    </row>
    <row r="56418" spans="1:3" x14ac:dyDescent="0.3">
      <c r="A56418">
        <v>11.283200000000299</v>
      </c>
      <c r="B56418">
        <v>1.6324890107844601</v>
      </c>
      <c r="C56418">
        <v>0</v>
      </c>
    </row>
    <row r="56419" spans="1:3" x14ac:dyDescent="0.3">
      <c r="A56419">
        <v>11.283400000000301</v>
      </c>
      <c r="B56419">
        <v>1.6324890107844601</v>
      </c>
      <c r="C56419">
        <v>0</v>
      </c>
    </row>
    <row r="56420" spans="1:3" x14ac:dyDescent="0.3">
      <c r="A56420">
        <v>11.2836000000003</v>
      </c>
      <c r="B56420">
        <v>1.6324890107844601</v>
      </c>
      <c r="C56420">
        <v>0</v>
      </c>
    </row>
    <row r="56421" spans="1:3" x14ac:dyDescent="0.3">
      <c r="A56421">
        <v>11.2838000000003</v>
      </c>
      <c r="B56421">
        <v>1.6324890107844601</v>
      </c>
      <c r="C56421">
        <v>0</v>
      </c>
    </row>
    <row r="56422" spans="1:3" x14ac:dyDescent="0.3">
      <c r="A56422">
        <v>11.284000000000299</v>
      </c>
      <c r="B56422">
        <v>1.6324890107844601</v>
      </c>
      <c r="C56422">
        <v>0</v>
      </c>
    </row>
    <row r="56423" spans="1:3" x14ac:dyDescent="0.3">
      <c r="A56423">
        <v>11.2842000000003</v>
      </c>
      <c r="B56423">
        <v>1.6361673225078699</v>
      </c>
      <c r="C56423">
        <v>0</v>
      </c>
    </row>
    <row r="56424" spans="1:3" x14ac:dyDescent="0.3">
      <c r="A56424">
        <v>11.2844000000003</v>
      </c>
      <c r="B56424">
        <v>1.6361673225078699</v>
      </c>
      <c r="C56424">
        <v>0</v>
      </c>
    </row>
    <row r="56425" spans="1:3" x14ac:dyDescent="0.3">
      <c r="A56425">
        <v>11.2846000000003</v>
      </c>
      <c r="B56425">
        <v>1.6361673225078699</v>
      </c>
      <c r="C56425">
        <v>0</v>
      </c>
    </row>
    <row r="56426" spans="1:3" x14ac:dyDescent="0.3">
      <c r="A56426">
        <v>11.284800000000301</v>
      </c>
      <c r="B56426">
        <v>1.6361673225078699</v>
      </c>
      <c r="C56426">
        <v>0</v>
      </c>
    </row>
    <row r="56427" spans="1:3" x14ac:dyDescent="0.3">
      <c r="A56427">
        <v>11.2850000000003</v>
      </c>
      <c r="B56427">
        <v>1.6361673225078699</v>
      </c>
      <c r="C56427">
        <v>0</v>
      </c>
    </row>
    <row r="56428" spans="1:3" x14ac:dyDescent="0.3">
      <c r="A56428">
        <v>11.2852000000003</v>
      </c>
      <c r="B56428">
        <v>1.6398456342312899</v>
      </c>
      <c r="C56428">
        <v>0</v>
      </c>
    </row>
    <row r="56429" spans="1:3" x14ac:dyDescent="0.3">
      <c r="A56429">
        <v>11.285400000000299</v>
      </c>
      <c r="B56429">
        <v>1.6398456342312899</v>
      </c>
      <c r="C56429">
        <v>0</v>
      </c>
    </row>
    <row r="56430" spans="1:3" x14ac:dyDescent="0.3">
      <c r="A56430">
        <v>11.285600000000301</v>
      </c>
      <c r="B56430">
        <v>1.6398456342312899</v>
      </c>
      <c r="C56430">
        <v>0</v>
      </c>
    </row>
    <row r="56431" spans="1:3" x14ac:dyDescent="0.3">
      <c r="A56431">
        <v>11.2858000000003</v>
      </c>
      <c r="B56431">
        <v>1.6398456342312899</v>
      </c>
      <c r="C56431">
        <v>0</v>
      </c>
    </row>
    <row r="56432" spans="1:3" x14ac:dyDescent="0.3">
      <c r="A56432">
        <v>11.2860000000003</v>
      </c>
      <c r="B56432">
        <v>1.6398456342312899</v>
      </c>
      <c r="C56432">
        <v>0</v>
      </c>
    </row>
    <row r="56433" spans="1:3" x14ac:dyDescent="0.3">
      <c r="A56433">
        <v>11.286200000000299</v>
      </c>
      <c r="B56433">
        <v>1.64352394595471</v>
      </c>
      <c r="C56433">
        <v>0</v>
      </c>
    </row>
    <row r="56434" spans="1:3" x14ac:dyDescent="0.3">
      <c r="A56434">
        <v>11.286400000000301</v>
      </c>
      <c r="B56434">
        <v>1.64352394595471</v>
      </c>
      <c r="C56434">
        <v>0</v>
      </c>
    </row>
    <row r="56435" spans="1:3" x14ac:dyDescent="0.3">
      <c r="A56435">
        <v>11.2866000000003</v>
      </c>
      <c r="B56435">
        <v>1.64352394595471</v>
      </c>
      <c r="C56435">
        <v>0</v>
      </c>
    </row>
    <row r="56436" spans="1:3" x14ac:dyDescent="0.3">
      <c r="A56436">
        <v>11.2868000000003</v>
      </c>
      <c r="B56436">
        <v>1.64352394595471</v>
      </c>
      <c r="C56436">
        <v>0</v>
      </c>
    </row>
    <row r="56437" spans="1:3" x14ac:dyDescent="0.3">
      <c r="A56437">
        <v>11.287000000000299</v>
      </c>
      <c r="B56437">
        <v>1.64352394595471</v>
      </c>
      <c r="C56437">
        <v>0</v>
      </c>
    </row>
    <row r="56438" spans="1:3" x14ac:dyDescent="0.3">
      <c r="A56438">
        <v>11.287200000000301</v>
      </c>
      <c r="B56438">
        <v>1.64720225767812</v>
      </c>
      <c r="C56438">
        <v>0</v>
      </c>
    </row>
    <row r="56439" spans="1:3" x14ac:dyDescent="0.3">
      <c r="A56439">
        <v>11.2874000000003</v>
      </c>
      <c r="B56439">
        <v>1.64720225767812</v>
      </c>
      <c r="C56439">
        <v>0</v>
      </c>
    </row>
    <row r="56440" spans="1:3" x14ac:dyDescent="0.3">
      <c r="A56440">
        <v>11.2876000000003</v>
      </c>
      <c r="B56440">
        <v>1.64720225767812</v>
      </c>
      <c r="C56440">
        <v>0</v>
      </c>
    </row>
    <row r="56441" spans="1:3" x14ac:dyDescent="0.3">
      <c r="A56441">
        <v>11.287800000000299</v>
      </c>
      <c r="B56441">
        <v>1.64720225767812</v>
      </c>
      <c r="C56441">
        <v>0</v>
      </c>
    </row>
    <row r="56442" spans="1:3" x14ac:dyDescent="0.3">
      <c r="A56442">
        <v>11.2880000000003</v>
      </c>
      <c r="B56442">
        <v>1.65088056940154</v>
      </c>
      <c r="C56442">
        <v>0</v>
      </c>
    </row>
    <row r="56443" spans="1:3" x14ac:dyDescent="0.3">
      <c r="A56443">
        <v>11.2882000000003</v>
      </c>
      <c r="B56443">
        <v>1.65088056940154</v>
      </c>
      <c r="C56443">
        <v>0</v>
      </c>
    </row>
    <row r="56444" spans="1:3" x14ac:dyDescent="0.3">
      <c r="A56444">
        <v>11.2884000000003</v>
      </c>
      <c r="B56444">
        <v>1.65088056940154</v>
      </c>
      <c r="C56444">
        <v>0</v>
      </c>
    </row>
    <row r="56445" spans="1:3" x14ac:dyDescent="0.3">
      <c r="A56445">
        <v>11.288600000000301</v>
      </c>
      <c r="B56445">
        <v>1.65088056940154</v>
      </c>
      <c r="C56445">
        <v>0</v>
      </c>
    </row>
    <row r="56446" spans="1:3" x14ac:dyDescent="0.3">
      <c r="A56446">
        <v>11.2888000000003</v>
      </c>
      <c r="B56446">
        <v>1.65088056940154</v>
      </c>
      <c r="C56446">
        <v>0</v>
      </c>
    </row>
    <row r="56447" spans="1:3" x14ac:dyDescent="0.3">
      <c r="A56447">
        <v>11.2890000000003</v>
      </c>
      <c r="B56447">
        <v>1.65088056940154</v>
      </c>
      <c r="C56447">
        <v>0</v>
      </c>
    </row>
    <row r="56448" spans="1:3" x14ac:dyDescent="0.3">
      <c r="A56448">
        <v>11.289200000000299</v>
      </c>
      <c r="B56448">
        <v>1.65088056940154</v>
      </c>
      <c r="C56448">
        <v>0</v>
      </c>
    </row>
    <row r="56449" spans="1:3" x14ac:dyDescent="0.3">
      <c r="A56449">
        <v>11.289400000000301</v>
      </c>
      <c r="B56449">
        <v>1.65088056940154</v>
      </c>
      <c r="C56449">
        <v>0</v>
      </c>
    </row>
    <row r="56450" spans="1:3" x14ac:dyDescent="0.3">
      <c r="A56450">
        <v>11.2896000000003</v>
      </c>
      <c r="B56450">
        <v>1.65088056940154</v>
      </c>
      <c r="C56450">
        <v>0</v>
      </c>
    </row>
    <row r="56451" spans="1:3" x14ac:dyDescent="0.3">
      <c r="A56451">
        <v>11.2898000000003</v>
      </c>
      <c r="B56451">
        <v>1.65088056940154</v>
      </c>
      <c r="C56451">
        <v>0</v>
      </c>
    </row>
    <row r="56452" spans="1:3" x14ac:dyDescent="0.3">
      <c r="A56452">
        <v>11.290000000000299</v>
      </c>
      <c r="B56452">
        <v>1.64720225767812</v>
      </c>
      <c r="C56452">
        <v>0</v>
      </c>
    </row>
    <row r="56453" spans="1:3" x14ac:dyDescent="0.3">
      <c r="A56453">
        <v>11.290200000000301</v>
      </c>
      <c r="B56453">
        <v>1.64720225767812</v>
      </c>
      <c r="C56453">
        <v>0</v>
      </c>
    </row>
    <row r="56454" spans="1:3" x14ac:dyDescent="0.3">
      <c r="A56454">
        <v>11.2904000000003</v>
      </c>
      <c r="B56454">
        <v>1.64720225767812</v>
      </c>
      <c r="C56454">
        <v>0</v>
      </c>
    </row>
    <row r="56455" spans="1:3" x14ac:dyDescent="0.3">
      <c r="A56455">
        <v>11.2906000000003</v>
      </c>
      <c r="B56455">
        <v>1.64720225767812</v>
      </c>
      <c r="C56455">
        <v>0</v>
      </c>
    </row>
    <row r="56456" spans="1:3" x14ac:dyDescent="0.3">
      <c r="A56456">
        <v>11.290800000000299</v>
      </c>
      <c r="B56456">
        <v>1.64352394595471</v>
      </c>
      <c r="C56456">
        <v>0</v>
      </c>
    </row>
    <row r="56457" spans="1:3" x14ac:dyDescent="0.3">
      <c r="A56457">
        <v>11.291000000000301</v>
      </c>
      <c r="B56457">
        <v>1.64720225767812</v>
      </c>
      <c r="C56457">
        <v>0</v>
      </c>
    </row>
    <row r="56458" spans="1:3" x14ac:dyDescent="0.3">
      <c r="A56458">
        <v>11.2912000000003</v>
      </c>
      <c r="B56458">
        <v>1.64352394595471</v>
      </c>
      <c r="C56458">
        <v>0</v>
      </c>
    </row>
    <row r="56459" spans="1:3" x14ac:dyDescent="0.3">
      <c r="A56459">
        <v>11.2914000000003</v>
      </c>
      <c r="B56459">
        <v>1.64352394595471</v>
      </c>
      <c r="C56459">
        <v>0</v>
      </c>
    </row>
    <row r="56460" spans="1:3" x14ac:dyDescent="0.3">
      <c r="A56460">
        <v>11.291600000000299</v>
      </c>
      <c r="B56460">
        <v>1.64352394595471</v>
      </c>
      <c r="C56460">
        <v>0</v>
      </c>
    </row>
    <row r="56461" spans="1:3" x14ac:dyDescent="0.3">
      <c r="A56461">
        <v>11.2918000000003</v>
      </c>
      <c r="B56461">
        <v>1.64352394595471</v>
      </c>
      <c r="C56461">
        <v>0</v>
      </c>
    </row>
    <row r="56462" spans="1:3" x14ac:dyDescent="0.3">
      <c r="A56462">
        <v>11.2920000000003</v>
      </c>
      <c r="B56462">
        <v>1.6398456342312899</v>
      </c>
      <c r="C56462">
        <v>0</v>
      </c>
    </row>
    <row r="56463" spans="1:3" x14ac:dyDescent="0.3">
      <c r="A56463">
        <v>11.2922000000003</v>
      </c>
      <c r="B56463">
        <v>1.6398456342312899</v>
      </c>
      <c r="C56463">
        <v>0</v>
      </c>
    </row>
    <row r="56464" spans="1:3" x14ac:dyDescent="0.3">
      <c r="A56464">
        <v>11.292400000000301</v>
      </c>
      <c r="B56464">
        <v>1.6398456342312899</v>
      </c>
      <c r="C56464">
        <v>0</v>
      </c>
    </row>
    <row r="56465" spans="1:3" x14ac:dyDescent="0.3">
      <c r="A56465">
        <v>11.2926000000003</v>
      </c>
      <c r="B56465">
        <v>1.6398456342312899</v>
      </c>
      <c r="C56465">
        <v>0</v>
      </c>
    </row>
    <row r="56466" spans="1:3" x14ac:dyDescent="0.3">
      <c r="A56466">
        <v>11.2928000000003</v>
      </c>
      <c r="B56466">
        <v>1.6361673225078699</v>
      </c>
      <c r="C56466">
        <v>0</v>
      </c>
    </row>
    <row r="56467" spans="1:3" x14ac:dyDescent="0.3">
      <c r="A56467">
        <v>11.293000000000299</v>
      </c>
      <c r="B56467">
        <v>1.6361673225078699</v>
      </c>
      <c r="C56467">
        <v>0</v>
      </c>
    </row>
    <row r="56468" spans="1:3" x14ac:dyDescent="0.3">
      <c r="A56468">
        <v>11.293200000000301</v>
      </c>
      <c r="B56468">
        <v>1.6361673225078699</v>
      </c>
      <c r="C56468">
        <v>0</v>
      </c>
    </row>
    <row r="56469" spans="1:3" x14ac:dyDescent="0.3">
      <c r="A56469">
        <v>11.2934000000003</v>
      </c>
      <c r="B56469">
        <v>1.6361673225078699</v>
      </c>
      <c r="C56469">
        <v>0</v>
      </c>
    </row>
    <row r="56470" spans="1:3" x14ac:dyDescent="0.3">
      <c r="A56470">
        <v>11.2936000000003</v>
      </c>
      <c r="B56470">
        <v>1.6361673225078699</v>
      </c>
      <c r="C56470">
        <v>0</v>
      </c>
    </row>
    <row r="56471" spans="1:3" x14ac:dyDescent="0.3">
      <c r="A56471">
        <v>11.293800000000299</v>
      </c>
      <c r="B56471">
        <v>1.6361673225078699</v>
      </c>
      <c r="C56471">
        <v>0</v>
      </c>
    </row>
    <row r="56472" spans="1:3" x14ac:dyDescent="0.3">
      <c r="A56472">
        <v>11.294000000000301</v>
      </c>
      <c r="B56472">
        <v>1.6361673225078699</v>
      </c>
      <c r="C56472">
        <v>0</v>
      </c>
    </row>
    <row r="56473" spans="1:3" x14ac:dyDescent="0.3">
      <c r="A56473">
        <v>11.2942000000003</v>
      </c>
      <c r="B56473">
        <v>1.6361673225078699</v>
      </c>
      <c r="C56473">
        <v>0</v>
      </c>
    </row>
    <row r="56474" spans="1:3" x14ac:dyDescent="0.3">
      <c r="A56474">
        <v>11.2944000000003</v>
      </c>
      <c r="B56474">
        <v>1.6361673225078699</v>
      </c>
      <c r="C56474">
        <v>0</v>
      </c>
    </row>
    <row r="56475" spans="1:3" x14ac:dyDescent="0.3">
      <c r="A56475">
        <v>11.294600000000299</v>
      </c>
      <c r="B56475">
        <v>1.6361673225078699</v>
      </c>
      <c r="C56475">
        <v>0</v>
      </c>
    </row>
    <row r="56476" spans="1:3" x14ac:dyDescent="0.3">
      <c r="A56476">
        <v>11.294800000000301</v>
      </c>
      <c r="B56476">
        <v>1.6324890107844601</v>
      </c>
      <c r="C56476">
        <v>0</v>
      </c>
    </row>
    <row r="56477" spans="1:3" x14ac:dyDescent="0.3">
      <c r="A56477">
        <v>11.2950000000003</v>
      </c>
      <c r="B56477">
        <v>1.6324890107844601</v>
      </c>
      <c r="C56477">
        <v>0</v>
      </c>
    </row>
    <row r="56478" spans="1:3" x14ac:dyDescent="0.3">
      <c r="A56478">
        <v>11.2952000000003</v>
      </c>
      <c r="B56478">
        <v>1.6324890107844601</v>
      </c>
      <c r="C56478">
        <v>0</v>
      </c>
    </row>
    <row r="56479" spans="1:3" x14ac:dyDescent="0.3">
      <c r="A56479">
        <v>11.295400000000299</v>
      </c>
      <c r="B56479">
        <v>1.6324890107844601</v>
      </c>
      <c r="C56479">
        <v>0</v>
      </c>
    </row>
    <row r="56480" spans="1:3" x14ac:dyDescent="0.3">
      <c r="A56480">
        <v>11.295600000000301</v>
      </c>
      <c r="B56480">
        <v>1.6324890107844601</v>
      </c>
      <c r="C56480">
        <v>0</v>
      </c>
    </row>
    <row r="56481" spans="1:3" x14ac:dyDescent="0.3">
      <c r="A56481">
        <v>11.2958000000003</v>
      </c>
      <c r="B56481">
        <v>1.6324890107844601</v>
      </c>
      <c r="C56481">
        <v>0</v>
      </c>
    </row>
    <row r="56482" spans="1:3" x14ac:dyDescent="0.3">
      <c r="A56482">
        <v>11.2960000000003</v>
      </c>
      <c r="B56482">
        <v>1.6324890107844601</v>
      </c>
      <c r="C56482">
        <v>0</v>
      </c>
    </row>
    <row r="56483" spans="1:3" x14ac:dyDescent="0.3">
      <c r="A56483">
        <v>11.296200000000299</v>
      </c>
      <c r="B56483">
        <v>1.6324890107844601</v>
      </c>
      <c r="C56483">
        <v>0</v>
      </c>
    </row>
    <row r="56484" spans="1:3" x14ac:dyDescent="0.3">
      <c r="A56484">
        <v>11.2964000000003</v>
      </c>
      <c r="B56484">
        <v>1.6324890107844601</v>
      </c>
      <c r="C56484">
        <v>0</v>
      </c>
    </row>
    <row r="56485" spans="1:3" x14ac:dyDescent="0.3">
      <c r="A56485">
        <v>11.2966000000003</v>
      </c>
      <c r="B56485">
        <v>1.6324890107844601</v>
      </c>
      <c r="C56485">
        <v>0</v>
      </c>
    </row>
    <row r="56486" spans="1:3" x14ac:dyDescent="0.3">
      <c r="A56486">
        <v>11.296800000000299</v>
      </c>
      <c r="B56486">
        <v>1.6324890107844601</v>
      </c>
      <c r="C56486">
        <v>0</v>
      </c>
    </row>
    <row r="56487" spans="1:3" x14ac:dyDescent="0.3">
      <c r="A56487">
        <v>11.297000000000301</v>
      </c>
      <c r="B56487">
        <v>1.6324890107844601</v>
      </c>
      <c r="C56487">
        <v>0</v>
      </c>
    </row>
    <row r="56488" spans="1:3" x14ac:dyDescent="0.3">
      <c r="A56488">
        <v>11.2972000000003</v>
      </c>
      <c r="B56488">
        <v>1.6324890107844601</v>
      </c>
      <c r="C56488">
        <v>0</v>
      </c>
    </row>
    <row r="56489" spans="1:3" x14ac:dyDescent="0.3">
      <c r="A56489">
        <v>11.2974000000003</v>
      </c>
      <c r="B56489">
        <v>1.6324890107844601</v>
      </c>
      <c r="C56489">
        <v>0</v>
      </c>
    </row>
    <row r="56490" spans="1:3" x14ac:dyDescent="0.3">
      <c r="A56490">
        <v>11.297600000000299</v>
      </c>
      <c r="B56490">
        <v>1.6324890107844601</v>
      </c>
      <c r="C56490">
        <v>0</v>
      </c>
    </row>
    <row r="56491" spans="1:3" x14ac:dyDescent="0.3">
      <c r="A56491">
        <v>11.297800000000301</v>
      </c>
      <c r="B56491">
        <v>1.6324890107844601</v>
      </c>
      <c r="C56491">
        <v>0</v>
      </c>
    </row>
    <row r="56492" spans="1:3" x14ac:dyDescent="0.3">
      <c r="A56492">
        <v>11.2980000000003</v>
      </c>
      <c r="B56492">
        <v>1.6324890107844601</v>
      </c>
      <c r="C56492">
        <v>0</v>
      </c>
    </row>
    <row r="56493" spans="1:3" x14ac:dyDescent="0.3">
      <c r="A56493">
        <v>11.2982000000003</v>
      </c>
      <c r="B56493">
        <v>1.6324890107844601</v>
      </c>
      <c r="C56493">
        <v>0</v>
      </c>
    </row>
    <row r="56494" spans="1:3" x14ac:dyDescent="0.3">
      <c r="A56494">
        <v>11.298400000000299</v>
      </c>
      <c r="B56494">
        <v>1.6324890107844601</v>
      </c>
      <c r="C56494">
        <v>0</v>
      </c>
    </row>
    <row r="56495" spans="1:3" x14ac:dyDescent="0.3">
      <c r="A56495">
        <v>11.298600000000301</v>
      </c>
      <c r="B56495">
        <v>1.6324890107844601</v>
      </c>
      <c r="C56495">
        <v>0</v>
      </c>
    </row>
    <row r="56496" spans="1:3" x14ac:dyDescent="0.3">
      <c r="A56496">
        <v>11.2988000000003</v>
      </c>
      <c r="B56496">
        <v>1.6324890107844601</v>
      </c>
      <c r="C56496">
        <v>0</v>
      </c>
    </row>
    <row r="56497" spans="1:3" x14ac:dyDescent="0.3">
      <c r="A56497">
        <v>11.2990000000003</v>
      </c>
      <c r="B56497">
        <v>1.6324890107844601</v>
      </c>
      <c r="C56497">
        <v>0</v>
      </c>
    </row>
    <row r="56498" spans="1:3" x14ac:dyDescent="0.3">
      <c r="A56498">
        <v>11.299200000000299</v>
      </c>
      <c r="B56498">
        <v>1.6324890107844601</v>
      </c>
      <c r="C56498">
        <v>0</v>
      </c>
    </row>
    <row r="56499" spans="1:3" x14ac:dyDescent="0.3">
      <c r="A56499">
        <v>11.299400000000301</v>
      </c>
      <c r="B56499">
        <v>1.6324890107844601</v>
      </c>
      <c r="C56499">
        <v>0</v>
      </c>
    </row>
    <row r="56500" spans="1:3" x14ac:dyDescent="0.3">
      <c r="A56500">
        <v>11.2996000000003</v>
      </c>
      <c r="B56500">
        <v>1.6324890107844601</v>
      </c>
      <c r="C56500">
        <v>0</v>
      </c>
    </row>
    <row r="56501" spans="1:3" x14ac:dyDescent="0.3">
      <c r="A56501">
        <v>11.2998000000003</v>
      </c>
      <c r="B56501">
        <v>1.6324890107844601</v>
      </c>
      <c r="C56501">
        <v>0</v>
      </c>
    </row>
    <row r="56502" spans="1:3" x14ac:dyDescent="0.3">
      <c r="A56502">
        <v>11.300000000000299</v>
      </c>
      <c r="B56502">
        <v>1.6324890107844601</v>
      </c>
      <c r="C56502">
        <v>0</v>
      </c>
    </row>
    <row r="56503" spans="1:3" x14ac:dyDescent="0.3">
      <c r="A56503">
        <v>11.3002000000003</v>
      </c>
      <c r="B56503">
        <v>1.6324890107844601</v>
      </c>
      <c r="C56503">
        <v>0</v>
      </c>
    </row>
    <row r="56504" spans="1:3" x14ac:dyDescent="0.3">
      <c r="A56504">
        <v>11.3004000000003</v>
      </c>
      <c r="B56504">
        <v>1.6361673225078699</v>
      </c>
      <c r="C56504">
        <v>0</v>
      </c>
    </row>
    <row r="56505" spans="1:3" x14ac:dyDescent="0.3">
      <c r="A56505">
        <v>11.3006000000003</v>
      </c>
      <c r="B56505">
        <v>1.6361673225078699</v>
      </c>
      <c r="C56505">
        <v>0</v>
      </c>
    </row>
    <row r="56506" spans="1:3" x14ac:dyDescent="0.3">
      <c r="A56506">
        <v>11.300800000000301</v>
      </c>
      <c r="B56506">
        <v>1.6361673225078699</v>
      </c>
      <c r="C56506">
        <v>0</v>
      </c>
    </row>
    <row r="56507" spans="1:3" x14ac:dyDescent="0.3">
      <c r="A56507">
        <v>11.3010000000003</v>
      </c>
      <c r="B56507">
        <v>1.6361673225078699</v>
      </c>
      <c r="C56507">
        <v>0</v>
      </c>
    </row>
    <row r="56508" spans="1:3" x14ac:dyDescent="0.3">
      <c r="A56508">
        <v>11.3012000000003</v>
      </c>
      <c r="B56508">
        <v>1.6398456342312899</v>
      </c>
      <c r="C56508">
        <v>0</v>
      </c>
    </row>
    <row r="56509" spans="1:3" x14ac:dyDescent="0.3">
      <c r="A56509">
        <v>11.301400000000299</v>
      </c>
      <c r="B56509">
        <v>1.6398456342312899</v>
      </c>
      <c r="C56509">
        <v>0</v>
      </c>
    </row>
    <row r="56510" spans="1:3" x14ac:dyDescent="0.3">
      <c r="A56510">
        <v>11.301600000000301</v>
      </c>
      <c r="B56510">
        <v>1.6398456342312899</v>
      </c>
      <c r="C56510">
        <v>0</v>
      </c>
    </row>
    <row r="56511" spans="1:3" x14ac:dyDescent="0.3">
      <c r="A56511">
        <v>11.3018000000003</v>
      </c>
      <c r="B56511">
        <v>1.64352394595471</v>
      </c>
      <c r="C56511">
        <v>0</v>
      </c>
    </row>
    <row r="56512" spans="1:3" x14ac:dyDescent="0.3">
      <c r="A56512">
        <v>11.3020000000003</v>
      </c>
      <c r="B56512">
        <v>1.64352394595471</v>
      </c>
      <c r="C56512">
        <v>0</v>
      </c>
    </row>
    <row r="56513" spans="1:3" x14ac:dyDescent="0.3">
      <c r="A56513">
        <v>11.302200000000299</v>
      </c>
      <c r="B56513">
        <v>1.64352394595471</v>
      </c>
      <c r="C56513">
        <v>0</v>
      </c>
    </row>
    <row r="56514" spans="1:3" x14ac:dyDescent="0.3">
      <c r="A56514">
        <v>11.302400000000301</v>
      </c>
      <c r="B56514">
        <v>1.64352394595471</v>
      </c>
      <c r="C56514">
        <v>0</v>
      </c>
    </row>
    <row r="56515" spans="1:3" x14ac:dyDescent="0.3">
      <c r="A56515">
        <v>11.3026000000003</v>
      </c>
      <c r="B56515">
        <v>1.64352394595471</v>
      </c>
      <c r="C56515">
        <v>0</v>
      </c>
    </row>
    <row r="56516" spans="1:3" x14ac:dyDescent="0.3">
      <c r="A56516">
        <v>11.3028000000003</v>
      </c>
      <c r="B56516">
        <v>1.64352394595471</v>
      </c>
      <c r="C56516">
        <v>0</v>
      </c>
    </row>
    <row r="56517" spans="1:3" x14ac:dyDescent="0.3">
      <c r="A56517">
        <v>11.303000000000299</v>
      </c>
      <c r="B56517">
        <v>1.64352394595471</v>
      </c>
      <c r="C56517">
        <v>0</v>
      </c>
    </row>
    <row r="56518" spans="1:3" x14ac:dyDescent="0.3">
      <c r="A56518">
        <v>11.303200000000301</v>
      </c>
      <c r="B56518">
        <v>1.64720225767812</v>
      </c>
      <c r="C56518">
        <v>0</v>
      </c>
    </row>
    <row r="56519" spans="1:3" x14ac:dyDescent="0.3">
      <c r="A56519">
        <v>11.3034000000003</v>
      </c>
      <c r="B56519">
        <v>1.64720225767812</v>
      </c>
      <c r="C56519">
        <v>0</v>
      </c>
    </row>
    <row r="56520" spans="1:3" x14ac:dyDescent="0.3">
      <c r="A56520">
        <v>11.3036000000003</v>
      </c>
      <c r="B56520">
        <v>1.64720225767812</v>
      </c>
      <c r="C56520">
        <v>0</v>
      </c>
    </row>
    <row r="56521" spans="1:3" x14ac:dyDescent="0.3">
      <c r="A56521">
        <v>11.303800000000299</v>
      </c>
      <c r="B56521">
        <v>1.64720225767812</v>
      </c>
      <c r="C56521">
        <v>0</v>
      </c>
    </row>
    <row r="56522" spans="1:3" x14ac:dyDescent="0.3">
      <c r="A56522">
        <v>11.3040000000003</v>
      </c>
      <c r="B56522">
        <v>1.64720225767812</v>
      </c>
      <c r="C56522">
        <v>0</v>
      </c>
    </row>
    <row r="56523" spans="1:3" x14ac:dyDescent="0.3">
      <c r="A56523">
        <v>11.3042000000003</v>
      </c>
      <c r="B56523">
        <v>1.64720225767812</v>
      </c>
      <c r="C56523">
        <v>0</v>
      </c>
    </row>
    <row r="56524" spans="1:3" x14ac:dyDescent="0.3">
      <c r="A56524">
        <v>11.3044000000003</v>
      </c>
      <c r="B56524">
        <v>1.64720225767812</v>
      </c>
      <c r="C56524">
        <v>0</v>
      </c>
    </row>
    <row r="56525" spans="1:3" x14ac:dyDescent="0.3">
      <c r="A56525">
        <v>11.304600000000301</v>
      </c>
      <c r="B56525">
        <v>1.64720225767812</v>
      </c>
      <c r="C56525">
        <v>0</v>
      </c>
    </row>
    <row r="56526" spans="1:3" x14ac:dyDescent="0.3">
      <c r="A56526">
        <v>11.3048000000003</v>
      </c>
      <c r="B56526">
        <v>1.64720225767812</v>
      </c>
      <c r="C56526">
        <v>0</v>
      </c>
    </row>
    <row r="56527" spans="1:3" x14ac:dyDescent="0.3">
      <c r="A56527">
        <v>11.3050000000003</v>
      </c>
      <c r="B56527">
        <v>1.64720225767812</v>
      </c>
      <c r="C56527">
        <v>0</v>
      </c>
    </row>
    <row r="56528" spans="1:3" x14ac:dyDescent="0.3">
      <c r="A56528">
        <v>11.305200000000299</v>
      </c>
      <c r="B56528">
        <v>1.64720225767812</v>
      </c>
      <c r="C56528">
        <v>0</v>
      </c>
    </row>
    <row r="56529" spans="1:3" x14ac:dyDescent="0.3">
      <c r="A56529">
        <v>11.305400000000301</v>
      </c>
      <c r="B56529">
        <v>1.64720225767812</v>
      </c>
      <c r="C56529">
        <v>0</v>
      </c>
    </row>
    <row r="56530" spans="1:3" x14ac:dyDescent="0.3">
      <c r="A56530">
        <v>11.3056000000003</v>
      </c>
      <c r="B56530">
        <v>1.64720225767812</v>
      </c>
      <c r="C56530">
        <v>0</v>
      </c>
    </row>
    <row r="56531" spans="1:3" x14ac:dyDescent="0.3">
      <c r="A56531">
        <v>11.3058000000003</v>
      </c>
      <c r="B56531">
        <v>1.64720225767812</v>
      </c>
      <c r="C56531">
        <v>0</v>
      </c>
    </row>
    <row r="56532" spans="1:3" x14ac:dyDescent="0.3">
      <c r="A56532">
        <v>11.306000000000299</v>
      </c>
      <c r="B56532">
        <v>1.64720225767812</v>
      </c>
      <c r="C56532">
        <v>0</v>
      </c>
    </row>
    <row r="56533" spans="1:3" x14ac:dyDescent="0.3">
      <c r="A56533">
        <v>11.306200000000301</v>
      </c>
      <c r="B56533">
        <v>1.64720225767812</v>
      </c>
      <c r="C56533">
        <v>0</v>
      </c>
    </row>
    <row r="56534" spans="1:3" x14ac:dyDescent="0.3">
      <c r="A56534">
        <v>11.3064000000003</v>
      </c>
      <c r="B56534">
        <v>1.64720225767812</v>
      </c>
      <c r="C56534">
        <v>0</v>
      </c>
    </row>
    <row r="56535" spans="1:3" x14ac:dyDescent="0.3">
      <c r="A56535">
        <v>11.3066000000003</v>
      </c>
      <c r="B56535">
        <v>1.64720225767812</v>
      </c>
      <c r="C56535">
        <v>0</v>
      </c>
    </row>
    <row r="56536" spans="1:3" x14ac:dyDescent="0.3">
      <c r="A56536">
        <v>11.306800000000299</v>
      </c>
      <c r="B56536">
        <v>1.64720225767812</v>
      </c>
      <c r="C56536">
        <v>0</v>
      </c>
    </row>
    <row r="56537" spans="1:3" x14ac:dyDescent="0.3">
      <c r="A56537">
        <v>11.307000000000301</v>
      </c>
      <c r="B56537">
        <v>1.64720225767812</v>
      </c>
      <c r="C56537">
        <v>0</v>
      </c>
    </row>
    <row r="56538" spans="1:3" x14ac:dyDescent="0.3">
      <c r="A56538">
        <v>11.3072000000003</v>
      </c>
      <c r="B56538">
        <v>1.64720225767812</v>
      </c>
      <c r="C56538">
        <v>0</v>
      </c>
    </row>
    <row r="56539" spans="1:3" x14ac:dyDescent="0.3">
      <c r="A56539">
        <v>11.3074000000003</v>
      </c>
      <c r="B56539">
        <v>1.64720225767812</v>
      </c>
      <c r="C56539">
        <v>0</v>
      </c>
    </row>
    <row r="56540" spans="1:3" x14ac:dyDescent="0.3">
      <c r="A56540">
        <v>11.307600000000299</v>
      </c>
      <c r="B56540">
        <v>1.64720225767812</v>
      </c>
      <c r="C56540">
        <v>0</v>
      </c>
    </row>
    <row r="56541" spans="1:3" x14ac:dyDescent="0.3">
      <c r="A56541">
        <v>11.3078000000003</v>
      </c>
      <c r="B56541">
        <v>1.64720225767812</v>
      </c>
      <c r="C56541">
        <v>0</v>
      </c>
    </row>
    <row r="56542" spans="1:3" x14ac:dyDescent="0.3">
      <c r="A56542">
        <v>11.3080000000003</v>
      </c>
      <c r="B56542">
        <v>1.64720225767812</v>
      </c>
      <c r="C56542">
        <v>0</v>
      </c>
    </row>
    <row r="56543" spans="1:3" x14ac:dyDescent="0.3">
      <c r="A56543">
        <v>11.3082000000003</v>
      </c>
      <c r="B56543">
        <v>1.64720225767812</v>
      </c>
      <c r="C56543">
        <v>0</v>
      </c>
    </row>
    <row r="56544" spans="1:3" x14ac:dyDescent="0.3">
      <c r="A56544">
        <v>11.308400000000301</v>
      </c>
      <c r="B56544">
        <v>1.64720225767812</v>
      </c>
      <c r="C56544">
        <v>0</v>
      </c>
    </row>
    <row r="56545" spans="1:3" x14ac:dyDescent="0.3">
      <c r="A56545">
        <v>11.3086000000003</v>
      </c>
      <c r="B56545">
        <v>1.64352394595471</v>
      </c>
      <c r="C56545">
        <v>0</v>
      </c>
    </row>
    <row r="56546" spans="1:3" x14ac:dyDescent="0.3">
      <c r="A56546">
        <v>11.3088000000003</v>
      </c>
      <c r="B56546">
        <v>1.64352394595471</v>
      </c>
      <c r="C56546">
        <v>0</v>
      </c>
    </row>
    <row r="56547" spans="1:3" x14ac:dyDescent="0.3">
      <c r="A56547">
        <v>11.309000000000299</v>
      </c>
      <c r="B56547">
        <v>1.64720225767812</v>
      </c>
      <c r="C56547">
        <v>0</v>
      </c>
    </row>
    <row r="56548" spans="1:3" x14ac:dyDescent="0.3">
      <c r="A56548">
        <v>11.309200000000301</v>
      </c>
      <c r="B56548">
        <v>1.64352394595471</v>
      </c>
      <c r="C56548">
        <v>0</v>
      </c>
    </row>
    <row r="56549" spans="1:3" x14ac:dyDescent="0.3">
      <c r="A56549">
        <v>11.3094000000003</v>
      </c>
      <c r="B56549">
        <v>1.64352394595471</v>
      </c>
      <c r="C56549">
        <v>0</v>
      </c>
    </row>
    <row r="56550" spans="1:3" x14ac:dyDescent="0.3">
      <c r="A56550">
        <v>11.3096000000003</v>
      </c>
      <c r="B56550">
        <v>1.64352394595471</v>
      </c>
      <c r="C56550">
        <v>0</v>
      </c>
    </row>
    <row r="56551" spans="1:3" x14ac:dyDescent="0.3">
      <c r="A56551">
        <v>11.309800000000299</v>
      </c>
      <c r="B56551">
        <v>1.64352394595471</v>
      </c>
      <c r="C56551">
        <v>0</v>
      </c>
    </row>
    <row r="56552" spans="1:3" x14ac:dyDescent="0.3">
      <c r="A56552">
        <v>11.310000000000301</v>
      </c>
      <c r="B56552">
        <v>1.64352394595471</v>
      </c>
      <c r="C56552">
        <v>0</v>
      </c>
    </row>
    <row r="56553" spans="1:3" x14ac:dyDescent="0.3">
      <c r="A56553">
        <v>11.3102000000003</v>
      </c>
      <c r="B56553">
        <v>1.64352394595471</v>
      </c>
      <c r="C56553">
        <v>0</v>
      </c>
    </row>
    <row r="56554" spans="1:3" x14ac:dyDescent="0.3">
      <c r="A56554">
        <v>11.3104000000003</v>
      </c>
      <c r="B56554">
        <v>1.64352394595471</v>
      </c>
      <c r="C56554">
        <v>0</v>
      </c>
    </row>
    <row r="56555" spans="1:3" x14ac:dyDescent="0.3">
      <c r="A56555">
        <v>11.310600000000299</v>
      </c>
      <c r="B56555">
        <v>1.64352394595471</v>
      </c>
      <c r="C56555">
        <v>0</v>
      </c>
    </row>
    <row r="56556" spans="1:3" x14ac:dyDescent="0.3">
      <c r="A56556">
        <v>11.310800000000301</v>
      </c>
      <c r="B56556">
        <v>1.64352394595471</v>
      </c>
      <c r="C56556">
        <v>0</v>
      </c>
    </row>
    <row r="56557" spans="1:3" x14ac:dyDescent="0.3">
      <c r="A56557">
        <v>11.3110000000003</v>
      </c>
      <c r="B56557">
        <v>1.64352394595471</v>
      </c>
      <c r="C56557">
        <v>0</v>
      </c>
    </row>
    <row r="56558" spans="1:3" x14ac:dyDescent="0.3">
      <c r="A56558">
        <v>11.3112000000003</v>
      </c>
      <c r="B56558">
        <v>1.64352394595471</v>
      </c>
      <c r="C56558">
        <v>0</v>
      </c>
    </row>
    <row r="56559" spans="1:3" x14ac:dyDescent="0.3">
      <c r="A56559">
        <v>11.311400000000299</v>
      </c>
      <c r="B56559">
        <v>1.64352394595471</v>
      </c>
      <c r="C56559">
        <v>0</v>
      </c>
    </row>
    <row r="56560" spans="1:3" x14ac:dyDescent="0.3">
      <c r="A56560">
        <v>11.311600000000301</v>
      </c>
      <c r="B56560">
        <v>1.64352394595471</v>
      </c>
      <c r="C56560">
        <v>0</v>
      </c>
    </row>
    <row r="56561" spans="1:3" x14ac:dyDescent="0.3">
      <c r="A56561">
        <v>11.3118000000003</v>
      </c>
      <c r="B56561">
        <v>1.64352394595471</v>
      </c>
      <c r="C56561">
        <v>0</v>
      </c>
    </row>
    <row r="56562" spans="1:3" x14ac:dyDescent="0.3">
      <c r="A56562">
        <v>11.3120000000003</v>
      </c>
      <c r="B56562">
        <v>1.64352394595471</v>
      </c>
      <c r="C56562">
        <v>0</v>
      </c>
    </row>
    <row r="56563" spans="1:3" x14ac:dyDescent="0.3">
      <c r="A56563">
        <v>11.312200000000299</v>
      </c>
      <c r="B56563">
        <v>1.64352394595471</v>
      </c>
      <c r="C56563">
        <v>0</v>
      </c>
    </row>
    <row r="56564" spans="1:3" x14ac:dyDescent="0.3">
      <c r="A56564">
        <v>11.3124000000003</v>
      </c>
      <c r="B56564">
        <v>1.64720225767812</v>
      </c>
      <c r="C56564">
        <v>0</v>
      </c>
    </row>
    <row r="56565" spans="1:3" x14ac:dyDescent="0.3">
      <c r="A56565">
        <v>11.3126000000003</v>
      </c>
      <c r="B56565">
        <v>1.64720225767812</v>
      </c>
      <c r="C56565">
        <v>0</v>
      </c>
    </row>
    <row r="56566" spans="1:3" x14ac:dyDescent="0.3">
      <c r="A56566">
        <v>11.3128000000003</v>
      </c>
      <c r="B56566">
        <v>1.64720225767812</v>
      </c>
      <c r="C56566">
        <v>0</v>
      </c>
    </row>
    <row r="56567" spans="1:3" x14ac:dyDescent="0.3">
      <c r="A56567">
        <v>11.313000000000301</v>
      </c>
      <c r="B56567">
        <v>1.64720225767812</v>
      </c>
      <c r="C56567">
        <v>0</v>
      </c>
    </row>
    <row r="56568" spans="1:3" x14ac:dyDescent="0.3">
      <c r="A56568">
        <v>11.3132000000003</v>
      </c>
      <c r="B56568">
        <v>1.64720225767812</v>
      </c>
      <c r="C56568">
        <v>0</v>
      </c>
    </row>
    <row r="56569" spans="1:3" x14ac:dyDescent="0.3">
      <c r="A56569">
        <v>11.3134000000003</v>
      </c>
      <c r="B56569">
        <v>1.64720225767812</v>
      </c>
      <c r="C56569">
        <v>0</v>
      </c>
    </row>
    <row r="56570" spans="1:3" x14ac:dyDescent="0.3">
      <c r="A56570">
        <v>11.313600000000299</v>
      </c>
      <c r="B56570">
        <v>1.64720225767812</v>
      </c>
      <c r="C56570">
        <v>0</v>
      </c>
    </row>
    <row r="56571" spans="1:3" x14ac:dyDescent="0.3">
      <c r="A56571">
        <v>11.313800000000301</v>
      </c>
      <c r="B56571">
        <v>1.64720225767812</v>
      </c>
      <c r="C56571">
        <v>0</v>
      </c>
    </row>
    <row r="56572" spans="1:3" x14ac:dyDescent="0.3">
      <c r="A56572">
        <v>11.3140000000003</v>
      </c>
      <c r="B56572">
        <v>1.64720225767812</v>
      </c>
      <c r="C56572">
        <v>0</v>
      </c>
    </row>
    <row r="56573" spans="1:3" x14ac:dyDescent="0.3">
      <c r="A56573">
        <v>11.3142000000003</v>
      </c>
      <c r="B56573">
        <v>1.64720225767812</v>
      </c>
      <c r="C56573">
        <v>0</v>
      </c>
    </row>
    <row r="56574" spans="1:3" x14ac:dyDescent="0.3">
      <c r="A56574">
        <v>11.314400000000299</v>
      </c>
      <c r="B56574">
        <v>1.64720225767812</v>
      </c>
      <c r="C56574">
        <v>0</v>
      </c>
    </row>
    <row r="56575" spans="1:3" x14ac:dyDescent="0.3">
      <c r="A56575">
        <v>11.314600000000301</v>
      </c>
      <c r="B56575">
        <v>1.64352394595471</v>
      </c>
      <c r="C56575">
        <v>0</v>
      </c>
    </row>
    <row r="56576" spans="1:3" x14ac:dyDescent="0.3">
      <c r="A56576">
        <v>11.3148000000003</v>
      </c>
      <c r="B56576">
        <v>1.64352394595471</v>
      </c>
      <c r="C56576">
        <v>0</v>
      </c>
    </row>
    <row r="56577" spans="1:3" x14ac:dyDescent="0.3">
      <c r="A56577">
        <v>11.3150000000003</v>
      </c>
      <c r="B56577">
        <v>1.64352394595471</v>
      </c>
      <c r="C56577">
        <v>0</v>
      </c>
    </row>
    <row r="56578" spans="1:3" x14ac:dyDescent="0.3">
      <c r="A56578">
        <v>11.315200000000299</v>
      </c>
      <c r="B56578">
        <v>1.64352394595471</v>
      </c>
      <c r="C56578">
        <v>0</v>
      </c>
    </row>
    <row r="56579" spans="1:3" x14ac:dyDescent="0.3">
      <c r="A56579">
        <v>11.315400000000301</v>
      </c>
      <c r="B56579">
        <v>1.6398456342312899</v>
      </c>
      <c r="C56579">
        <v>0</v>
      </c>
    </row>
    <row r="56580" spans="1:3" x14ac:dyDescent="0.3">
      <c r="A56580">
        <v>11.3156000000003</v>
      </c>
      <c r="B56580">
        <v>1.6398456342312899</v>
      </c>
      <c r="C56580">
        <v>0</v>
      </c>
    </row>
    <row r="56581" spans="1:3" x14ac:dyDescent="0.3">
      <c r="A56581">
        <v>11.3158000000003</v>
      </c>
      <c r="B56581">
        <v>1.6398456342312899</v>
      </c>
      <c r="C56581">
        <v>0</v>
      </c>
    </row>
    <row r="56582" spans="1:3" x14ac:dyDescent="0.3">
      <c r="A56582">
        <v>11.316000000000299</v>
      </c>
      <c r="B56582">
        <v>1.6398456342312899</v>
      </c>
      <c r="C56582">
        <v>0</v>
      </c>
    </row>
    <row r="56583" spans="1:3" x14ac:dyDescent="0.3">
      <c r="A56583">
        <v>11.3162000000003</v>
      </c>
      <c r="B56583">
        <v>1.6398456342312899</v>
      </c>
      <c r="C56583">
        <v>0</v>
      </c>
    </row>
    <row r="56584" spans="1:3" x14ac:dyDescent="0.3">
      <c r="A56584">
        <v>11.3164000000003</v>
      </c>
      <c r="B56584">
        <v>1.6361673225078699</v>
      </c>
      <c r="C56584">
        <v>0</v>
      </c>
    </row>
    <row r="56585" spans="1:3" x14ac:dyDescent="0.3">
      <c r="A56585">
        <v>11.3166000000003</v>
      </c>
      <c r="B56585">
        <v>1.6361673225078699</v>
      </c>
      <c r="C56585">
        <v>0</v>
      </c>
    </row>
    <row r="56586" spans="1:3" x14ac:dyDescent="0.3">
      <c r="A56586">
        <v>11.316800000000301</v>
      </c>
      <c r="B56586">
        <v>1.6361673225078699</v>
      </c>
      <c r="C56586">
        <v>0</v>
      </c>
    </row>
    <row r="56587" spans="1:3" x14ac:dyDescent="0.3">
      <c r="A56587">
        <v>11.3170000000003</v>
      </c>
      <c r="B56587">
        <v>1.6361673225078699</v>
      </c>
      <c r="C56587">
        <v>0</v>
      </c>
    </row>
    <row r="56588" spans="1:3" x14ac:dyDescent="0.3">
      <c r="A56588">
        <v>11.3172000000003</v>
      </c>
      <c r="B56588">
        <v>1.6324890107844601</v>
      </c>
      <c r="C56588">
        <v>0</v>
      </c>
    </row>
    <row r="56589" spans="1:3" x14ac:dyDescent="0.3">
      <c r="A56589">
        <v>11.317400000000299</v>
      </c>
      <c r="B56589">
        <v>1.6361673225078699</v>
      </c>
      <c r="C56589">
        <v>0</v>
      </c>
    </row>
    <row r="56590" spans="1:3" x14ac:dyDescent="0.3">
      <c r="A56590">
        <v>11.317600000000301</v>
      </c>
      <c r="B56590">
        <v>1.6324890107844601</v>
      </c>
      <c r="C56590">
        <v>0</v>
      </c>
    </row>
    <row r="56591" spans="1:3" x14ac:dyDescent="0.3">
      <c r="A56591">
        <v>11.3178000000003</v>
      </c>
      <c r="B56591">
        <v>1.6324890107844601</v>
      </c>
      <c r="C56591">
        <v>0</v>
      </c>
    </row>
    <row r="56592" spans="1:3" x14ac:dyDescent="0.3">
      <c r="A56592">
        <v>11.3180000000003</v>
      </c>
      <c r="B56592">
        <v>1.6324890107844601</v>
      </c>
      <c r="C56592">
        <v>0</v>
      </c>
    </row>
    <row r="56593" spans="1:3" x14ac:dyDescent="0.3">
      <c r="A56593">
        <v>11.318200000000299</v>
      </c>
      <c r="B56593">
        <v>1.62881069906104</v>
      </c>
      <c r="C56593">
        <v>0</v>
      </c>
    </row>
    <row r="56594" spans="1:3" x14ac:dyDescent="0.3">
      <c r="A56594">
        <v>11.318400000000199</v>
      </c>
      <c r="B56594">
        <v>1.62881069906104</v>
      </c>
      <c r="C56594">
        <v>0</v>
      </c>
    </row>
    <row r="56595" spans="1:3" x14ac:dyDescent="0.3">
      <c r="A56595">
        <v>11.318600000000201</v>
      </c>
      <c r="B56595">
        <v>1.62881069906104</v>
      </c>
      <c r="C56595">
        <v>0</v>
      </c>
    </row>
    <row r="56596" spans="1:3" x14ac:dyDescent="0.3">
      <c r="A56596">
        <v>11.3188000000002</v>
      </c>
      <c r="B56596">
        <v>1.62881069906104</v>
      </c>
      <c r="C56596">
        <v>0</v>
      </c>
    </row>
    <row r="56597" spans="1:3" x14ac:dyDescent="0.3">
      <c r="A56597">
        <v>11.3190000000002</v>
      </c>
      <c r="B56597">
        <v>1.62513238733762</v>
      </c>
      <c r="C56597">
        <v>0</v>
      </c>
    </row>
    <row r="56598" spans="1:3" x14ac:dyDescent="0.3">
      <c r="A56598">
        <v>11.319200000000199</v>
      </c>
      <c r="B56598">
        <v>1.62513238733762</v>
      </c>
      <c r="C56598">
        <v>0</v>
      </c>
    </row>
    <row r="56599" spans="1:3" x14ac:dyDescent="0.3">
      <c r="A56599">
        <v>11.319400000000201</v>
      </c>
      <c r="B56599">
        <v>1.62513238733762</v>
      </c>
      <c r="C56599">
        <v>0</v>
      </c>
    </row>
    <row r="56600" spans="1:3" x14ac:dyDescent="0.3">
      <c r="A56600">
        <v>11.3196000000002</v>
      </c>
      <c r="B56600">
        <v>1.62513238733762</v>
      </c>
      <c r="C56600">
        <v>0</v>
      </c>
    </row>
    <row r="56601" spans="1:3" x14ac:dyDescent="0.3">
      <c r="A56601">
        <v>11.3198000000002</v>
      </c>
      <c r="B56601">
        <v>1.62513238733762</v>
      </c>
      <c r="C56601">
        <v>0</v>
      </c>
    </row>
    <row r="56602" spans="1:3" x14ac:dyDescent="0.3">
      <c r="A56602">
        <v>11.320000000000199</v>
      </c>
      <c r="B56602">
        <v>1.62513238733762</v>
      </c>
      <c r="C56602">
        <v>0</v>
      </c>
    </row>
    <row r="56603" spans="1:3" x14ac:dyDescent="0.3">
      <c r="A56603">
        <v>11.320200000000201</v>
      </c>
      <c r="B56603">
        <v>1.62513238733762</v>
      </c>
      <c r="C56603">
        <v>0</v>
      </c>
    </row>
    <row r="56604" spans="1:3" x14ac:dyDescent="0.3">
      <c r="A56604">
        <v>11.3204000000002</v>
      </c>
      <c r="B56604">
        <v>1.6214540756142</v>
      </c>
      <c r="C56604">
        <v>0</v>
      </c>
    </row>
    <row r="56605" spans="1:3" x14ac:dyDescent="0.3">
      <c r="A56605">
        <v>11.3206000000002</v>
      </c>
      <c r="B56605">
        <v>1.62513238733762</v>
      </c>
      <c r="C56605">
        <v>0</v>
      </c>
    </row>
    <row r="56606" spans="1:3" x14ac:dyDescent="0.3">
      <c r="A56606">
        <v>11.320800000000199</v>
      </c>
      <c r="B56606">
        <v>1.6214540756142</v>
      </c>
      <c r="C56606">
        <v>0</v>
      </c>
    </row>
    <row r="56607" spans="1:3" x14ac:dyDescent="0.3">
      <c r="A56607">
        <v>11.3210000000002</v>
      </c>
      <c r="B56607">
        <v>1.6214540756142</v>
      </c>
      <c r="C56607">
        <v>0</v>
      </c>
    </row>
    <row r="56608" spans="1:3" x14ac:dyDescent="0.3">
      <c r="A56608">
        <v>11.3212000000002</v>
      </c>
      <c r="B56608">
        <v>1.6214540756142</v>
      </c>
      <c r="C56608">
        <v>0</v>
      </c>
    </row>
    <row r="56609" spans="1:3" x14ac:dyDescent="0.3">
      <c r="A56609">
        <v>11.3214000000002</v>
      </c>
      <c r="B56609">
        <v>1.6214540756142</v>
      </c>
      <c r="C56609">
        <v>0</v>
      </c>
    </row>
    <row r="56610" spans="1:3" x14ac:dyDescent="0.3">
      <c r="A56610">
        <v>11.321600000000201</v>
      </c>
      <c r="B56610">
        <v>1.6214540756142</v>
      </c>
      <c r="C56610">
        <v>0</v>
      </c>
    </row>
    <row r="56611" spans="1:3" x14ac:dyDescent="0.3">
      <c r="A56611">
        <v>11.3218000000002</v>
      </c>
      <c r="B56611">
        <v>1.6214540756142</v>
      </c>
      <c r="C56611">
        <v>0</v>
      </c>
    </row>
    <row r="56612" spans="1:3" x14ac:dyDescent="0.3">
      <c r="A56612">
        <v>11.3220000000002</v>
      </c>
      <c r="B56612">
        <v>1.6214540756142</v>
      </c>
      <c r="C56612">
        <v>0</v>
      </c>
    </row>
    <row r="56613" spans="1:3" x14ac:dyDescent="0.3">
      <c r="A56613">
        <v>11.322200000000199</v>
      </c>
      <c r="B56613">
        <v>1.6214540756142</v>
      </c>
      <c r="C56613">
        <v>0</v>
      </c>
    </row>
    <row r="56614" spans="1:3" x14ac:dyDescent="0.3">
      <c r="A56614">
        <v>11.322400000000201</v>
      </c>
      <c r="B56614">
        <v>1.6214540756142</v>
      </c>
      <c r="C56614">
        <v>0</v>
      </c>
    </row>
    <row r="56615" spans="1:3" x14ac:dyDescent="0.3">
      <c r="A56615">
        <v>11.3226000000002</v>
      </c>
      <c r="B56615">
        <v>1.6214540756142</v>
      </c>
      <c r="C56615">
        <v>0</v>
      </c>
    </row>
    <row r="56616" spans="1:3" x14ac:dyDescent="0.3">
      <c r="A56616">
        <v>11.3228000000002</v>
      </c>
      <c r="B56616">
        <v>1.6214540756142</v>
      </c>
      <c r="C56616">
        <v>0</v>
      </c>
    </row>
    <row r="56617" spans="1:3" x14ac:dyDescent="0.3">
      <c r="A56617">
        <v>11.323000000000199</v>
      </c>
      <c r="B56617">
        <v>1.6214540756142</v>
      </c>
      <c r="C56617">
        <v>0</v>
      </c>
    </row>
    <row r="56618" spans="1:3" x14ac:dyDescent="0.3">
      <c r="A56618">
        <v>11.323200000000201</v>
      </c>
      <c r="B56618">
        <v>1.62513238733762</v>
      </c>
      <c r="C56618">
        <v>0</v>
      </c>
    </row>
    <row r="56619" spans="1:3" x14ac:dyDescent="0.3">
      <c r="A56619">
        <v>11.3234000000002</v>
      </c>
      <c r="B56619">
        <v>1.62513238733762</v>
      </c>
      <c r="C56619">
        <v>0</v>
      </c>
    </row>
    <row r="56620" spans="1:3" x14ac:dyDescent="0.3">
      <c r="A56620">
        <v>11.3236000000002</v>
      </c>
      <c r="B56620">
        <v>1.62513238733762</v>
      </c>
      <c r="C56620">
        <v>0</v>
      </c>
    </row>
    <row r="56621" spans="1:3" x14ac:dyDescent="0.3">
      <c r="A56621">
        <v>11.323800000000199</v>
      </c>
      <c r="B56621">
        <v>1.62513238733762</v>
      </c>
      <c r="C56621">
        <v>0</v>
      </c>
    </row>
    <row r="56622" spans="1:3" x14ac:dyDescent="0.3">
      <c r="A56622">
        <v>11.324000000000201</v>
      </c>
      <c r="B56622">
        <v>1.62513238733762</v>
      </c>
      <c r="C56622">
        <v>0</v>
      </c>
    </row>
    <row r="56623" spans="1:3" x14ac:dyDescent="0.3">
      <c r="A56623">
        <v>11.3242000000002</v>
      </c>
      <c r="B56623">
        <v>1.62513238733762</v>
      </c>
      <c r="C56623">
        <v>0</v>
      </c>
    </row>
    <row r="56624" spans="1:3" x14ac:dyDescent="0.3">
      <c r="A56624">
        <v>11.3244000000002</v>
      </c>
      <c r="B56624">
        <v>1.62881069906104</v>
      </c>
      <c r="C56624">
        <v>0</v>
      </c>
    </row>
    <row r="56625" spans="1:3" x14ac:dyDescent="0.3">
      <c r="A56625">
        <v>11.324600000000199</v>
      </c>
      <c r="B56625">
        <v>1.62881069906104</v>
      </c>
      <c r="C56625">
        <v>0</v>
      </c>
    </row>
    <row r="56626" spans="1:3" x14ac:dyDescent="0.3">
      <c r="A56626">
        <v>11.3248000000002</v>
      </c>
      <c r="B56626">
        <v>1.62881069906104</v>
      </c>
      <c r="C56626">
        <v>0</v>
      </c>
    </row>
    <row r="56627" spans="1:3" x14ac:dyDescent="0.3">
      <c r="A56627">
        <v>11.3250000000002</v>
      </c>
      <c r="B56627">
        <v>1.62881069906104</v>
      </c>
      <c r="C56627">
        <v>0</v>
      </c>
    </row>
    <row r="56628" spans="1:3" x14ac:dyDescent="0.3">
      <c r="A56628">
        <v>11.3252000000002</v>
      </c>
      <c r="B56628">
        <v>1.62881069906104</v>
      </c>
      <c r="C56628">
        <v>0</v>
      </c>
    </row>
    <row r="56629" spans="1:3" x14ac:dyDescent="0.3">
      <c r="A56629">
        <v>11.325400000000201</v>
      </c>
      <c r="B56629">
        <v>1.6324890107844601</v>
      </c>
      <c r="C56629">
        <v>0</v>
      </c>
    </row>
    <row r="56630" spans="1:3" x14ac:dyDescent="0.3">
      <c r="A56630">
        <v>11.3256000000002</v>
      </c>
      <c r="B56630">
        <v>1.6324890107844601</v>
      </c>
      <c r="C56630">
        <v>0</v>
      </c>
    </row>
    <row r="56631" spans="1:3" x14ac:dyDescent="0.3">
      <c r="A56631">
        <v>11.3258000000002</v>
      </c>
      <c r="B56631">
        <v>1.6324890107844601</v>
      </c>
      <c r="C56631">
        <v>0</v>
      </c>
    </row>
    <row r="56632" spans="1:3" x14ac:dyDescent="0.3">
      <c r="A56632">
        <v>11.326000000000199</v>
      </c>
      <c r="B56632">
        <v>1.6324890107844601</v>
      </c>
      <c r="C56632">
        <v>0</v>
      </c>
    </row>
    <row r="56633" spans="1:3" x14ac:dyDescent="0.3">
      <c r="A56633">
        <v>11.326200000000201</v>
      </c>
      <c r="B56633">
        <v>1.6324890107844601</v>
      </c>
      <c r="C56633">
        <v>0</v>
      </c>
    </row>
    <row r="56634" spans="1:3" x14ac:dyDescent="0.3">
      <c r="A56634">
        <v>11.3264000000002</v>
      </c>
      <c r="B56634">
        <v>1.6361673225078699</v>
      </c>
      <c r="C56634">
        <v>0</v>
      </c>
    </row>
    <row r="56635" spans="1:3" x14ac:dyDescent="0.3">
      <c r="A56635">
        <v>11.3266000000002</v>
      </c>
      <c r="B56635">
        <v>1.6361673225078699</v>
      </c>
      <c r="C56635">
        <v>0</v>
      </c>
    </row>
    <row r="56636" spans="1:3" x14ac:dyDescent="0.3">
      <c r="A56636">
        <v>11.326800000000199</v>
      </c>
      <c r="B56636">
        <v>1.6361673225078699</v>
      </c>
      <c r="C56636">
        <v>0</v>
      </c>
    </row>
    <row r="56637" spans="1:3" x14ac:dyDescent="0.3">
      <c r="A56637">
        <v>11.327000000000201</v>
      </c>
      <c r="B56637">
        <v>1.6361673225078699</v>
      </c>
      <c r="C56637">
        <v>0</v>
      </c>
    </row>
    <row r="56638" spans="1:3" x14ac:dyDescent="0.3">
      <c r="A56638">
        <v>11.3272000000002</v>
      </c>
      <c r="B56638">
        <v>1.6398456342312899</v>
      </c>
      <c r="C56638">
        <v>0</v>
      </c>
    </row>
    <row r="56639" spans="1:3" x14ac:dyDescent="0.3">
      <c r="A56639">
        <v>11.3274000000002</v>
      </c>
      <c r="B56639">
        <v>1.6398456342312899</v>
      </c>
      <c r="C56639">
        <v>0</v>
      </c>
    </row>
    <row r="56640" spans="1:3" x14ac:dyDescent="0.3">
      <c r="A56640">
        <v>11.327600000000199</v>
      </c>
      <c r="B56640">
        <v>1.6398456342312899</v>
      </c>
      <c r="C56640">
        <v>0</v>
      </c>
    </row>
    <row r="56641" spans="1:3" x14ac:dyDescent="0.3">
      <c r="A56641">
        <v>11.327800000000201</v>
      </c>
      <c r="B56641">
        <v>1.64352394595471</v>
      </c>
      <c r="C56641">
        <v>0</v>
      </c>
    </row>
    <row r="56642" spans="1:3" x14ac:dyDescent="0.3">
      <c r="A56642">
        <v>11.3280000000002</v>
      </c>
      <c r="B56642">
        <v>1.64352394595471</v>
      </c>
      <c r="C56642">
        <v>0</v>
      </c>
    </row>
    <row r="56643" spans="1:3" x14ac:dyDescent="0.3">
      <c r="A56643">
        <v>11.3282000000002</v>
      </c>
      <c r="B56643">
        <v>1.64352394595471</v>
      </c>
      <c r="C56643">
        <v>0</v>
      </c>
    </row>
    <row r="56644" spans="1:3" x14ac:dyDescent="0.3">
      <c r="A56644">
        <v>11.328400000000199</v>
      </c>
      <c r="B56644">
        <v>1.64352394595471</v>
      </c>
      <c r="C56644">
        <v>0</v>
      </c>
    </row>
    <row r="56645" spans="1:3" x14ac:dyDescent="0.3">
      <c r="A56645">
        <v>11.328600000000201</v>
      </c>
      <c r="B56645">
        <v>1.64352394595471</v>
      </c>
      <c r="C56645">
        <v>0</v>
      </c>
    </row>
    <row r="56646" spans="1:3" x14ac:dyDescent="0.3">
      <c r="A56646">
        <v>11.3288000000002</v>
      </c>
      <c r="B56646">
        <v>1.64352394595471</v>
      </c>
      <c r="C56646">
        <v>0</v>
      </c>
    </row>
    <row r="56647" spans="1:3" x14ac:dyDescent="0.3">
      <c r="A56647">
        <v>11.3290000000002</v>
      </c>
      <c r="B56647">
        <v>1.64352394595471</v>
      </c>
      <c r="C56647">
        <v>0</v>
      </c>
    </row>
    <row r="56648" spans="1:3" x14ac:dyDescent="0.3">
      <c r="A56648">
        <v>11.329200000000201</v>
      </c>
      <c r="B56648">
        <v>1.64352394595471</v>
      </c>
      <c r="C56648">
        <v>0</v>
      </c>
    </row>
    <row r="56649" spans="1:3" x14ac:dyDescent="0.3">
      <c r="A56649">
        <v>11.3294000000002</v>
      </c>
      <c r="B56649">
        <v>1.64720225767812</v>
      </c>
      <c r="C56649">
        <v>0</v>
      </c>
    </row>
    <row r="56650" spans="1:3" x14ac:dyDescent="0.3">
      <c r="A56650">
        <v>11.3296000000002</v>
      </c>
      <c r="B56650">
        <v>1.64352394595471</v>
      </c>
      <c r="C56650">
        <v>0</v>
      </c>
    </row>
    <row r="56651" spans="1:3" x14ac:dyDescent="0.3">
      <c r="A56651">
        <v>11.329800000000199</v>
      </c>
      <c r="B56651">
        <v>1.64352394595471</v>
      </c>
      <c r="C56651">
        <v>0</v>
      </c>
    </row>
    <row r="56652" spans="1:3" x14ac:dyDescent="0.3">
      <c r="A56652">
        <v>11.330000000000201</v>
      </c>
      <c r="B56652">
        <v>1.64352394595471</v>
      </c>
      <c r="C56652">
        <v>0</v>
      </c>
    </row>
    <row r="56653" spans="1:3" x14ac:dyDescent="0.3">
      <c r="A56653">
        <v>11.3302000000002</v>
      </c>
      <c r="B56653">
        <v>1.64352394595471</v>
      </c>
      <c r="C56653">
        <v>0</v>
      </c>
    </row>
    <row r="56654" spans="1:3" x14ac:dyDescent="0.3">
      <c r="A56654">
        <v>11.3304000000002</v>
      </c>
      <c r="B56654">
        <v>1.64352394595471</v>
      </c>
      <c r="C56654">
        <v>0</v>
      </c>
    </row>
    <row r="56655" spans="1:3" x14ac:dyDescent="0.3">
      <c r="A56655">
        <v>11.330600000000199</v>
      </c>
      <c r="B56655">
        <v>1.64352394595471</v>
      </c>
      <c r="C56655">
        <v>0</v>
      </c>
    </row>
    <row r="56656" spans="1:3" x14ac:dyDescent="0.3">
      <c r="A56656">
        <v>11.330800000000201</v>
      </c>
      <c r="B56656">
        <v>1.64352394595471</v>
      </c>
      <c r="C56656">
        <v>0</v>
      </c>
    </row>
    <row r="56657" spans="1:3" x14ac:dyDescent="0.3">
      <c r="A56657">
        <v>11.3310000000002</v>
      </c>
      <c r="B56657">
        <v>1.64352394595471</v>
      </c>
      <c r="C56657">
        <v>0</v>
      </c>
    </row>
    <row r="56658" spans="1:3" x14ac:dyDescent="0.3">
      <c r="A56658">
        <v>11.3312000000002</v>
      </c>
      <c r="B56658">
        <v>1.64352394595471</v>
      </c>
      <c r="C56658">
        <v>0</v>
      </c>
    </row>
    <row r="56659" spans="1:3" x14ac:dyDescent="0.3">
      <c r="A56659">
        <v>11.331400000000199</v>
      </c>
      <c r="B56659">
        <v>1.6398456342312899</v>
      </c>
      <c r="C56659">
        <v>0</v>
      </c>
    </row>
    <row r="56660" spans="1:3" x14ac:dyDescent="0.3">
      <c r="A56660">
        <v>11.331600000000201</v>
      </c>
      <c r="B56660">
        <v>1.64352394595471</v>
      </c>
      <c r="C56660">
        <v>0</v>
      </c>
    </row>
    <row r="56661" spans="1:3" x14ac:dyDescent="0.3">
      <c r="A56661">
        <v>11.3318000000002</v>
      </c>
      <c r="B56661">
        <v>1.64352394595471</v>
      </c>
      <c r="C56661">
        <v>0</v>
      </c>
    </row>
    <row r="56662" spans="1:3" x14ac:dyDescent="0.3">
      <c r="A56662">
        <v>11.3320000000002</v>
      </c>
      <c r="B56662">
        <v>1.6398456342312899</v>
      </c>
      <c r="C56662">
        <v>0</v>
      </c>
    </row>
    <row r="56663" spans="1:3" x14ac:dyDescent="0.3">
      <c r="A56663">
        <v>11.332200000000199</v>
      </c>
      <c r="B56663">
        <v>1.64352394595471</v>
      </c>
      <c r="C56663">
        <v>0</v>
      </c>
    </row>
    <row r="56664" spans="1:3" x14ac:dyDescent="0.3">
      <c r="A56664">
        <v>11.332400000000201</v>
      </c>
      <c r="B56664">
        <v>1.64352394595471</v>
      </c>
      <c r="C56664">
        <v>0</v>
      </c>
    </row>
    <row r="56665" spans="1:3" x14ac:dyDescent="0.3">
      <c r="A56665">
        <v>11.3326000000002</v>
      </c>
      <c r="B56665">
        <v>1.6398456342312899</v>
      </c>
      <c r="C56665">
        <v>0</v>
      </c>
    </row>
    <row r="56666" spans="1:3" x14ac:dyDescent="0.3">
      <c r="A56666">
        <v>11.3328000000002</v>
      </c>
      <c r="B56666">
        <v>1.64352394595471</v>
      </c>
      <c r="C56666">
        <v>0</v>
      </c>
    </row>
    <row r="56667" spans="1:3" x14ac:dyDescent="0.3">
      <c r="A56667">
        <v>11.333000000000199</v>
      </c>
      <c r="B56667">
        <v>1.64352394595471</v>
      </c>
      <c r="C56667">
        <v>0</v>
      </c>
    </row>
    <row r="56668" spans="1:3" x14ac:dyDescent="0.3">
      <c r="A56668">
        <v>11.3332000000002</v>
      </c>
      <c r="B56668">
        <v>1.6398456342312899</v>
      </c>
      <c r="C56668">
        <v>0</v>
      </c>
    </row>
    <row r="56669" spans="1:3" x14ac:dyDescent="0.3">
      <c r="A56669">
        <v>11.3334000000002</v>
      </c>
      <c r="B56669">
        <v>1.64352394595471</v>
      </c>
      <c r="C56669">
        <v>0</v>
      </c>
    </row>
    <row r="56670" spans="1:3" x14ac:dyDescent="0.3">
      <c r="A56670">
        <v>11.3336000000002</v>
      </c>
      <c r="B56670">
        <v>1.64352394595471</v>
      </c>
      <c r="C56670">
        <v>0</v>
      </c>
    </row>
    <row r="56671" spans="1:3" x14ac:dyDescent="0.3">
      <c r="A56671">
        <v>11.333800000000201</v>
      </c>
      <c r="B56671">
        <v>1.6398456342312899</v>
      </c>
      <c r="C56671">
        <v>0</v>
      </c>
    </row>
    <row r="56672" spans="1:3" x14ac:dyDescent="0.3">
      <c r="A56672">
        <v>11.3340000000002</v>
      </c>
      <c r="B56672">
        <v>1.6398456342312899</v>
      </c>
      <c r="C56672">
        <v>0</v>
      </c>
    </row>
    <row r="56673" spans="1:3" x14ac:dyDescent="0.3">
      <c r="A56673">
        <v>11.3342000000002</v>
      </c>
      <c r="B56673">
        <v>1.6398456342312899</v>
      </c>
      <c r="C56673">
        <v>0</v>
      </c>
    </row>
    <row r="56674" spans="1:3" x14ac:dyDescent="0.3">
      <c r="A56674">
        <v>11.334400000000199</v>
      </c>
      <c r="B56674">
        <v>1.6398456342312899</v>
      </c>
      <c r="C56674">
        <v>0</v>
      </c>
    </row>
    <row r="56675" spans="1:3" x14ac:dyDescent="0.3">
      <c r="A56675">
        <v>11.334600000000201</v>
      </c>
      <c r="B56675">
        <v>1.6398456342312899</v>
      </c>
      <c r="C56675">
        <v>0</v>
      </c>
    </row>
    <row r="56676" spans="1:3" x14ac:dyDescent="0.3">
      <c r="A56676">
        <v>11.3348000000002</v>
      </c>
      <c r="B56676">
        <v>1.6398456342312899</v>
      </c>
      <c r="C56676">
        <v>0</v>
      </c>
    </row>
    <row r="56677" spans="1:3" x14ac:dyDescent="0.3">
      <c r="A56677">
        <v>11.3350000000002</v>
      </c>
      <c r="B56677">
        <v>1.6361673225078699</v>
      </c>
      <c r="C56677">
        <v>0</v>
      </c>
    </row>
    <row r="56678" spans="1:3" x14ac:dyDescent="0.3">
      <c r="A56678">
        <v>11.335200000000199</v>
      </c>
      <c r="B56678">
        <v>1.6361673225078699</v>
      </c>
      <c r="C56678">
        <v>0</v>
      </c>
    </row>
    <row r="56679" spans="1:3" x14ac:dyDescent="0.3">
      <c r="A56679">
        <v>11.335400000000201</v>
      </c>
      <c r="B56679">
        <v>1.6361673225078699</v>
      </c>
      <c r="C56679">
        <v>0</v>
      </c>
    </row>
    <row r="56680" spans="1:3" x14ac:dyDescent="0.3">
      <c r="A56680">
        <v>11.3356000000002</v>
      </c>
      <c r="B56680">
        <v>1.6324890107844601</v>
      </c>
      <c r="C56680">
        <v>0</v>
      </c>
    </row>
    <row r="56681" spans="1:3" x14ac:dyDescent="0.3">
      <c r="A56681">
        <v>11.3358000000002</v>
      </c>
      <c r="B56681">
        <v>1.6324890107844601</v>
      </c>
      <c r="C56681">
        <v>0</v>
      </c>
    </row>
    <row r="56682" spans="1:3" x14ac:dyDescent="0.3">
      <c r="A56682">
        <v>11.336000000000199</v>
      </c>
      <c r="B56682">
        <v>1.6324890107844601</v>
      </c>
      <c r="C56682">
        <v>0</v>
      </c>
    </row>
    <row r="56683" spans="1:3" x14ac:dyDescent="0.3">
      <c r="A56683">
        <v>11.336200000000201</v>
      </c>
      <c r="B56683">
        <v>1.6324890107844601</v>
      </c>
      <c r="C56683">
        <v>0</v>
      </c>
    </row>
    <row r="56684" spans="1:3" x14ac:dyDescent="0.3">
      <c r="A56684">
        <v>11.3364000000002</v>
      </c>
      <c r="B56684">
        <v>1.62881069906104</v>
      </c>
      <c r="C56684">
        <v>0</v>
      </c>
    </row>
    <row r="56685" spans="1:3" x14ac:dyDescent="0.3">
      <c r="A56685">
        <v>11.3366000000002</v>
      </c>
      <c r="B56685">
        <v>1.6324890107844601</v>
      </c>
      <c r="C56685">
        <v>0</v>
      </c>
    </row>
    <row r="56686" spans="1:3" x14ac:dyDescent="0.3">
      <c r="A56686">
        <v>11.336800000000199</v>
      </c>
      <c r="B56686">
        <v>1.62881069906104</v>
      </c>
      <c r="C56686">
        <v>0</v>
      </c>
    </row>
    <row r="56687" spans="1:3" x14ac:dyDescent="0.3">
      <c r="A56687">
        <v>11.3370000000002</v>
      </c>
      <c r="B56687">
        <v>1.62513238733762</v>
      </c>
      <c r="C56687">
        <v>0</v>
      </c>
    </row>
    <row r="56688" spans="1:3" x14ac:dyDescent="0.3">
      <c r="A56688">
        <v>11.3372000000002</v>
      </c>
      <c r="B56688">
        <v>1.62513238733762</v>
      </c>
      <c r="C56688">
        <v>0</v>
      </c>
    </row>
    <row r="56689" spans="1:3" x14ac:dyDescent="0.3">
      <c r="A56689">
        <v>11.3374000000002</v>
      </c>
      <c r="B56689">
        <v>1.62513238733762</v>
      </c>
      <c r="C56689">
        <v>0</v>
      </c>
    </row>
    <row r="56690" spans="1:3" x14ac:dyDescent="0.3">
      <c r="A56690">
        <v>11.337600000000201</v>
      </c>
      <c r="B56690">
        <v>1.62513238733762</v>
      </c>
      <c r="C56690">
        <v>0</v>
      </c>
    </row>
    <row r="56691" spans="1:3" x14ac:dyDescent="0.3">
      <c r="A56691">
        <v>11.3378000000002</v>
      </c>
      <c r="B56691">
        <v>1.62513238733762</v>
      </c>
      <c r="C56691">
        <v>0</v>
      </c>
    </row>
    <row r="56692" spans="1:3" x14ac:dyDescent="0.3">
      <c r="A56692">
        <v>11.3380000000002</v>
      </c>
      <c r="B56692">
        <v>1.6214540756142</v>
      </c>
      <c r="C56692">
        <v>0</v>
      </c>
    </row>
    <row r="56693" spans="1:3" x14ac:dyDescent="0.3">
      <c r="A56693">
        <v>11.338200000000199</v>
      </c>
      <c r="B56693">
        <v>1.62513238733762</v>
      </c>
      <c r="C56693">
        <v>0</v>
      </c>
    </row>
    <row r="56694" spans="1:3" x14ac:dyDescent="0.3">
      <c r="A56694">
        <v>11.338400000000201</v>
      </c>
      <c r="B56694">
        <v>1.6214540756142</v>
      </c>
      <c r="C56694">
        <v>0</v>
      </c>
    </row>
    <row r="56695" spans="1:3" x14ac:dyDescent="0.3">
      <c r="A56695">
        <v>11.3386000000002</v>
      </c>
      <c r="B56695">
        <v>1.6214540756142</v>
      </c>
      <c r="C56695">
        <v>0</v>
      </c>
    </row>
    <row r="56696" spans="1:3" x14ac:dyDescent="0.3">
      <c r="A56696">
        <v>11.3388000000002</v>
      </c>
      <c r="B56696">
        <v>1.6214540756142</v>
      </c>
      <c r="C56696">
        <v>0</v>
      </c>
    </row>
    <row r="56697" spans="1:3" x14ac:dyDescent="0.3">
      <c r="A56697">
        <v>11.339000000000199</v>
      </c>
      <c r="B56697">
        <v>1.6214540756142</v>
      </c>
      <c r="C56697">
        <v>0</v>
      </c>
    </row>
    <row r="56698" spans="1:3" x14ac:dyDescent="0.3">
      <c r="A56698">
        <v>11.339200000000201</v>
      </c>
      <c r="B56698">
        <v>1.6214540756142</v>
      </c>
      <c r="C56698">
        <v>0</v>
      </c>
    </row>
    <row r="56699" spans="1:3" x14ac:dyDescent="0.3">
      <c r="A56699">
        <v>11.3394000000002</v>
      </c>
      <c r="B56699">
        <v>1.6214540756142</v>
      </c>
      <c r="C56699">
        <v>0</v>
      </c>
    </row>
    <row r="56700" spans="1:3" x14ac:dyDescent="0.3">
      <c r="A56700">
        <v>11.3396000000002</v>
      </c>
      <c r="B56700">
        <v>1.6214540756142</v>
      </c>
      <c r="C56700">
        <v>0</v>
      </c>
    </row>
    <row r="56701" spans="1:3" x14ac:dyDescent="0.3">
      <c r="A56701">
        <v>11.339800000000199</v>
      </c>
      <c r="B56701">
        <v>1.6214540756142</v>
      </c>
      <c r="C56701">
        <v>0</v>
      </c>
    </row>
    <row r="56702" spans="1:3" x14ac:dyDescent="0.3">
      <c r="A56702">
        <v>11.340000000000201</v>
      </c>
      <c r="B56702">
        <v>1.6214540756142</v>
      </c>
      <c r="C56702">
        <v>0</v>
      </c>
    </row>
    <row r="56703" spans="1:3" x14ac:dyDescent="0.3">
      <c r="A56703">
        <v>11.3402000000002</v>
      </c>
      <c r="B56703">
        <v>1.6214540756142</v>
      </c>
      <c r="C56703">
        <v>0</v>
      </c>
    </row>
    <row r="56704" spans="1:3" x14ac:dyDescent="0.3">
      <c r="A56704">
        <v>11.3404000000002</v>
      </c>
      <c r="B56704">
        <v>1.62513238733762</v>
      </c>
      <c r="C56704">
        <v>0</v>
      </c>
    </row>
    <row r="56705" spans="1:3" x14ac:dyDescent="0.3">
      <c r="A56705">
        <v>11.340600000000199</v>
      </c>
      <c r="B56705">
        <v>1.62513238733762</v>
      </c>
      <c r="C56705">
        <v>0</v>
      </c>
    </row>
    <row r="56706" spans="1:3" x14ac:dyDescent="0.3">
      <c r="A56706">
        <v>11.3408000000002</v>
      </c>
      <c r="B56706">
        <v>1.62513238733762</v>
      </c>
      <c r="C56706">
        <v>0</v>
      </c>
    </row>
    <row r="56707" spans="1:3" x14ac:dyDescent="0.3">
      <c r="A56707">
        <v>11.3410000000002</v>
      </c>
      <c r="B56707">
        <v>1.62513238733762</v>
      </c>
      <c r="C56707">
        <v>0</v>
      </c>
    </row>
    <row r="56708" spans="1:3" x14ac:dyDescent="0.3">
      <c r="A56708">
        <v>11.3412000000002</v>
      </c>
      <c r="B56708">
        <v>1.62513238733762</v>
      </c>
      <c r="C56708">
        <v>0</v>
      </c>
    </row>
    <row r="56709" spans="1:3" x14ac:dyDescent="0.3">
      <c r="A56709">
        <v>11.341400000000201</v>
      </c>
      <c r="B56709">
        <v>1.62881069906104</v>
      </c>
      <c r="C56709">
        <v>0</v>
      </c>
    </row>
    <row r="56710" spans="1:3" x14ac:dyDescent="0.3">
      <c r="A56710">
        <v>11.3416000000002</v>
      </c>
      <c r="B56710">
        <v>1.62881069906104</v>
      </c>
      <c r="C56710">
        <v>0</v>
      </c>
    </row>
    <row r="56711" spans="1:3" x14ac:dyDescent="0.3">
      <c r="A56711">
        <v>11.3418000000002</v>
      </c>
      <c r="B56711">
        <v>1.62513238733762</v>
      </c>
      <c r="C56711">
        <v>0</v>
      </c>
    </row>
    <row r="56712" spans="1:3" x14ac:dyDescent="0.3">
      <c r="A56712">
        <v>11.342000000000199</v>
      </c>
      <c r="B56712">
        <v>1.62881069906104</v>
      </c>
      <c r="C56712">
        <v>0</v>
      </c>
    </row>
    <row r="56713" spans="1:3" x14ac:dyDescent="0.3">
      <c r="A56713">
        <v>11.342200000000201</v>
      </c>
      <c r="B56713">
        <v>1.62881069906104</v>
      </c>
      <c r="C56713">
        <v>0</v>
      </c>
    </row>
    <row r="56714" spans="1:3" x14ac:dyDescent="0.3">
      <c r="A56714">
        <v>11.3424000000002</v>
      </c>
      <c r="B56714">
        <v>1.62881069906104</v>
      </c>
      <c r="C56714">
        <v>0</v>
      </c>
    </row>
    <row r="56715" spans="1:3" x14ac:dyDescent="0.3">
      <c r="A56715">
        <v>11.3426000000002</v>
      </c>
      <c r="B56715">
        <v>1.6324890107844601</v>
      </c>
      <c r="C56715">
        <v>0</v>
      </c>
    </row>
    <row r="56716" spans="1:3" x14ac:dyDescent="0.3">
      <c r="A56716">
        <v>11.342800000000199</v>
      </c>
      <c r="B56716">
        <v>1.6324890107844601</v>
      </c>
      <c r="C56716">
        <v>0</v>
      </c>
    </row>
    <row r="56717" spans="1:3" x14ac:dyDescent="0.3">
      <c r="A56717">
        <v>11.343000000000201</v>
      </c>
      <c r="B56717">
        <v>1.6324890107844601</v>
      </c>
      <c r="C56717">
        <v>0</v>
      </c>
    </row>
    <row r="56718" spans="1:3" x14ac:dyDescent="0.3">
      <c r="A56718">
        <v>11.3432000000002</v>
      </c>
      <c r="B56718">
        <v>1.6324890107844601</v>
      </c>
      <c r="C56718">
        <v>0</v>
      </c>
    </row>
    <row r="56719" spans="1:3" x14ac:dyDescent="0.3">
      <c r="A56719">
        <v>11.3434000000002</v>
      </c>
      <c r="B56719">
        <v>1.6361673225078699</v>
      </c>
      <c r="C56719">
        <v>0</v>
      </c>
    </row>
    <row r="56720" spans="1:3" x14ac:dyDescent="0.3">
      <c r="A56720">
        <v>11.343600000000199</v>
      </c>
      <c r="B56720">
        <v>1.6361673225078699</v>
      </c>
      <c r="C56720">
        <v>0</v>
      </c>
    </row>
    <row r="56721" spans="1:3" x14ac:dyDescent="0.3">
      <c r="A56721">
        <v>11.343800000000201</v>
      </c>
      <c r="B56721">
        <v>1.6361673225078699</v>
      </c>
      <c r="C56721">
        <v>0</v>
      </c>
    </row>
    <row r="56722" spans="1:3" x14ac:dyDescent="0.3">
      <c r="A56722">
        <v>11.3440000000002</v>
      </c>
      <c r="B56722">
        <v>1.6361673225078699</v>
      </c>
      <c r="C56722">
        <v>0</v>
      </c>
    </row>
    <row r="56723" spans="1:3" x14ac:dyDescent="0.3">
      <c r="A56723">
        <v>11.3442000000002</v>
      </c>
      <c r="B56723">
        <v>1.6361673225078699</v>
      </c>
      <c r="C56723">
        <v>0</v>
      </c>
    </row>
    <row r="56724" spans="1:3" x14ac:dyDescent="0.3">
      <c r="A56724">
        <v>11.344400000000199</v>
      </c>
      <c r="B56724">
        <v>1.6398456342312899</v>
      </c>
      <c r="C56724">
        <v>0</v>
      </c>
    </row>
    <row r="56725" spans="1:3" x14ac:dyDescent="0.3">
      <c r="A56725">
        <v>11.344600000000201</v>
      </c>
      <c r="B56725">
        <v>1.6398456342312899</v>
      </c>
      <c r="C56725">
        <v>0</v>
      </c>
    </row>
    <row r="56726" spans="1:3" x14ac:dyDescent="0.3">
      <c r="A56726">
        <v>11.3448000000002</v>
      </c>
      <c r="B56726">
        <v>1.6398456342312899</v>
      </c>
      <c r="C56726">
        <v>0</v>
      </c>
    </row>
    <row r="56727" spans="1:3" x14ac:dyDescent="0.3">
      <c r="A56727">
        <v>11.3450000000002</v>
      </c>
      <c r="B56727">
        <v>1.6398456342312899</v>
      </c>
      <c r="C56727">
        <v>0</v>
      </c>
    </row>
    <row r="56728" spans="1:3" x14ac:dyDescent="0.3">
      <c r="A56728">
        <v>11.345200000000199</v>
      </c>
      <c r="B56728">
        <v>1.6398456342312899</v>
      </c>
      <c r="C56728">
        <v>0</v>
      </c>
    </row>
    <row r="56729" spans="1:3" x14ac:dyDescent="0.3">
      <c r="A56729">
        <v>11.3454000000002</v>
      </c>
      <c r="B56729">
        <v>1.64352394595471</v>
      </c>
      <c r="C56729">
        <v>0</v>
      </c>
    </row>
    <row r="56730" spans="1:3" x14ac:dyDescent="0.3">
      <c r="A56730">
        <v>11.3456000000002</v>
      </c>
      <c r="B56730">
        <v>1.64352394595471</v>
      </c>
      <c r="C56730">
        <v>0</v>
      </c>
    </row>
    <row r="56731" spans="1:3" x14ac:dyDescent="0.3">
      <c r="A56731">
        <v>11.3458000000002</v>
      </c>
      <c r="B56731">
        <v>1.64352394595471</v>
      </c>
      <c r="C56731">
        <v>0</v>
      </c>
    </row>
    <row r="56732" spans="1:3" x14ac:dyDescent="0.3">
      <c r="A56732">
        <v>11.346000000000201</v>
      </c>
      <c r="B56732">
        <v>1.64352394595471</v>
      </c>
      <c r="C56732">
        <v>0</v>
      </c>
    </row>
    <row r="56733" spans="1:3" x14ac:dyDescent="0.3">
      <c r="A56733">
        <v>11.3462000000002</v>
      </c>
      <c r="B56733">
        <v>1.64352394595471</v>
      </c>
      <c r="C56733">
        <v>0</v>
      </c>
    </row>
    <row r="56734" spans="1:3" x14ac:dyDescent="0.3">
      <c r="A56734">
        <v>11.3464000000002</v>
      </c>
      <c r="B56734">
        <v>1.64352394595471</v>
      </c>
      <c r="C56734">
        <v>0</v>
      </c>
    </row>
    <row r="56735" spans="1:3" x14ac:dyDescent="0.3">
      <c r="A56735">
        <v>11.346600000000199</v>
      </c>
      <c r="B56735">
        <v>1.64352394595471</v>
      </c>
      <c r="C56735">
        <v>0</v>
      </c>
    </row>
    <row r="56736" spans="1:3" x14ac:dyDescent="0.3">
      <c r="A56736">
        <v>11.346800000000201</v>
      </c>
      <c r="B56736">
        <v>1.64352394595471</v>
      </c>
      <c r="C56736">
        <v>0</v>
      </c>
    </row>
    <row r="56737" spans="1:3" x14ac:dyDescent="0.3">
      <c r="A56737">
        <v>11.3470000000002</v>
      </c>
      <c r="B56737">
        <v>1.64352394595471</v>
      </c>
      <c r="C56737">
        <v>0</v>
      </c>
    </row>
    <row r="56738" spans="1:3" x14ac:dyDescent="0.3">
      <c r="A56738">
        <v>11.3472000000002</v>
      </c>
      <c r="B56738">
        <v>1.64352394595471</v>
      </c>
      <c r="C56738">
        <v>0</v>
      </c>
    </row>
    <row r="56739" spans="1:3" x14ac:dyDescent="0.3">
      <c r="A56739">
        <v>11.347400000000199</v>
      </c>
      <c r="B56739">
        <v>1.64352394595471</v>
      </c>
      <c r="C56739">
        <v>0</v>
      </c>
    </row>
    <row r="56740" spans="1:3" x14ac:dyDescent="0.3">
      <c r="A56740">
        <v>11.347600000000201</v>
      </c>
      <c r="B56740">
        <v>1.6398456342312899</v>
      </c>
      <c r="C56740">
        <v>0</v>
      </c>
    </row>
    <row r="56741" spans="1:3" x14ac:dyDescent="0.3">
      <c r="A56741">
        <v>11.3478000000002</v>
      </c>
      <c r="B56741">
        <v>1.64352394595471</v>
      </c>
      <c r="C56741">
        <v>0</v>
      </c>
    </row>
    <row r="56742" spans="1:3" x14ac:dyDescent="0.3">
      <c r="A56742">
        <v>11.3480000000002</v>
      </c>
      <c r="B56742">
        <v>1.64352394595471</v>
      </c>
      <c r="C56742">
        <v>0</v>
      </c>
    </row>
    <row r="56743" spans="1:3" x14ac:dyDescent="0.3">
      <c r="A56743">
        <v>11.348200000000199</v>
      </c>
      <c r="B56743">
        <v>1.64352394595471</v>
      </c>
      <c r="C56743">
        <v>0</v>
      </c>
    </row>
    <row r="56744" spans="1:3" x14ac:dyDescent="0.3">
      <c r="A56744">
        <v>11.348400000000201</v>
      </c>
      <c r="B56744">
        <v>1.64352394595471</v>
      </c>
      <c r="C56744">
        <v>0</v>
      </c>
    </row>
    <row r="56745" spans="1:3" x14ac:dyDescent="0.3">
      <c r="A56745">
        <v>11.3486000000002</v>
      </c>
      <c r="B56745">
        <v>1.64352394595471</v>
      </c>
      <c r="C56745">
        <v>0</v>
      </c>
    </row>
    <row r="56746" spans="1:3" x14ac:dyDescent="0.3">
      <c r="A56746">
        <v>11.3488000000002</v>
      </c>
      <c r="B56746">
        <v>1.64352394595471</v>
      </c>
      <c r="C56746">
        <v>0</v>
      </c>
    </row>
    <row r="56747" spans="1:3" x14ac:dyDescent="0.3">
      <c r="A56747">
        <v>11.349000000000199</v>
      </c>
      <c r="B56747">
        <v>1.6398456342312899</v>
      </c>
      <c r="C56747">
        <v>0</v>
      </c>
    </row>
    <row r="56748" spans="1:3" x14ac:dyDescent="0.3">
      <c r="A56748">
        <v>11.3492000000002</v>
      </c>
      <c r="B56748">
        <v>1.64352394595471</v>
      </c>
      <c r="C56748">
        <v>0</v>
      </c>
    </row>
    <row r="56749" spans="1:3" x14ac:dyDescent="0.3">
      <c r="A56749">
        <v>11.3494000000002</v>
      </c>
      <c r="B56749">
        <v>1.6398456342312899</v>
      </c>
      <c r="C56749">
        <v>0</v>
      </c>
    </row>
    <row r="56750" spans="1:3" x14ac:dyDescent="0.3">
      <c r="A56750">
        <v>11.3496000000002</v>
      </c>
      <c r="B56750">
        <v>1.64352394595471</v>
      </c>
      <c r="C56750">
        <v>0</v>
      </c>
    </row>
    <row r="56751" spans="1:3" x14ac:dyDescent="0.3">
      <c r="A56751">
        <v>11.349800000000201</v>
      </c>
      <c r="B56751">
        <v>1.6398456342312899</v>
      </c>
      <c r="C56751">
        <v>0</v>
      </c>
    </row>
    <row r="56752" spans="1:3" x14ac:dyDescent="0.3">
      <c r="A56752">
        <v>11.3500000000002</v>
      </c>
      <c r="B56752">
        <v>1.6398456342312899</v>
      </c>
      <c r="C56752">
        <v>0</v>
      </c>
    </row>
    <row r="56753" spans="1:3" x14ac:dyDescent="0.3">
      <c r="A56753">
        <v>11.3502000000002</v>
      </c>
      <c r="B56753">
        <v>1.6398456342312899</v>
      </c>
      <c r="C56753">
        <v>0</v>
      </c>
    </row>
    <row r="56754" spans="1:3" x14ac:dyDescent="0.3">
      <c r="A56754">
        <v>11.350400000000199</v>
      </c>
      <c r="B56754">
        <v>1.6398456342312899</v>
      </c>
      <c r="C56754">
        <v>0</v>
      </c>
    </row>
    <row r="56755" spans="1:3" x14ac:dyDescent="0.3">
      <c r="A56755">
        <v>11.350600000000201</v>
      </c>
      <c r="B56755">
        <v>1.6361673225078699</v>
      </c>
      <c r="C56755">
        <v>0</v>
      </c>
    </row>
    <row r="56756" spans="1:3" x14ac:dyDescent="0.3">
      <c r="A56756">
        <v>11.3508000000002</v>
      </c>
      <c r="B56756">
        <v>1.6361673225078699</v>
      </c>
      <c r="C56756">
        <v>0</v>
      </c>
    </row>
    <row r="56757" spans="1:3" x14ac:dyDescent="0.3">
      <c r="A56757">
        <v>11.3510000000002</v>
      </c>
      <c r="B56757">
        <v>1.6361673225078699</v>
      </c>
      <c r="C56757">
        <v>0</v>
      </c>
    </row>
    <row r="56758" spans="1:3" x14ac:dyDescent="0.3">
      <c r="A56758">
        <v>11.351200000000199</v>
      </c>
      <c r="B56758">
        <v>1.6361673225078699</v>
      </c>
      <c r="C56758">
        <v>0</v>
      </c>
    </row>
    <row r="56759" spans="1:3" x14ac:dyDescent="0.3">
      <c r="A56759">
        <v>11.351400000000201</v>
      </c>
      <c r="B56759">
        <v>1.6361673225078699</v>
      </c>
      <c r="C56759">
        <v>0</v>
      </c>
    </row>
    <row r="56760" spans="1:3" x14ac:dyDescent="0.3">
      <c r="A56760">
        <v>11.3516000000002</v>
      </c>
      <c r="B56760">
        <v>1.6361673225078699</v>
      </c>
      <c r="C56760">
        <v>0</v>
      </c>
    </row>
    <row r="56761" spans="1:3" x14ac:dyDescent="0.3">
      <c r="A56761">
        <v>11.3518000000002</v>
      </c>
      <c r="B56761">
        <v>1.6361673225078699</v>
      </c>
      <c r="C56761">
        <v>0</v>
      </c>
    </row>
    <row r="56762" spans="1:3" x14ac:dyDescent="0.3">
      <c r="A56762">
        <v>11.352000000000199</v>
      </c>
      <c r="B56762">
        <v>1.6361673225078699</v>
      </c>
      <c r="C56762">
        <v>0</v>
      </c>
    </row>
    <row r="56763" spans="1:3" x14ac:dyDescent="0.3">
      <c r="A56763">
        <v>11.352200000000201</v>
      </c>
      <c r="B56763">
        <v>1.6361673225078699</v>
      </c>
      <c r="C56763">
        <v>0</v>
      </c>
    </row>
    <row r="56764" spans="1:3" x14ac:dyDescent="0.3">
      <c r="A56764">
        <v>11.3524000000002</v>
      </c>
      <c r="B56764">
        <v>1.6361673225078699</v>
      </c>
      <c r="C56764">
        <v>0</v>
      </c>
    </row>
    <row r="56765" spans="1:3" x14ac:dyDescent="0.3">
      <c r="A56765">
        <v>11.3526000000002</v>
      </c>
      <c r="B56765">
        <v>1.6361673225078699</v>
      </c>
      <c r="C56765">
        <v>0</v>
      </c>
    </row>
    <row r="56766" spans="1:3" x14ac:dyDescent="0.3">
      <c r="A56766">
        <v>11.352800000000199</v>
      </c>
      <c r="B56766">
        <v>1.6361673225078699</v>
      </c>
      <c r="C56766">
        <v>0</v>
      </c>
    </row>
    <row r="56767" spans="1:3" x14ac:dyDescent="0.3">
      <c r="A56767">
        <v>11.3530000000002</v>
      </c>
      <c r="B56767">
        <v>1.6361673225078699</v>
      </c>
      <c r="C56767">
        <v>0</v>
      </c>
    </row>
    <row r="56768" spans="1:3" x14ac:dyDescent="0.3">
      <c r="A56768">
        <v>11.3532000000002</v>
      </c>
      <c r="B56768">
        <v>1.6361673225078699</v>
      </c>
      <c r="C56768">
        <v>0</v>
      </c>
    </row>
    <row r="56769" spans="1:3" x14ac:dyDescent="0.3">
      <c r="A56769">
        <v>11.3534000000002</v>
      </c>
      <c r="B56769">
        <v>1.6361673225078699</v>
      </c>
      <c r="C56769">
        <v>0</v>
      </c>
    </row>
    <row r="56770" spans="1:3" x14ac:dyDescent="0.3">
      <c r="A56770">
        <v>11.353600000000201</v>
      </c>
      <c r="B56770">
        <v>1.6361673225078699</v>
      </c>
      <c r="C56770">
        <v>0</v>
      </c>
    </row>
    <row r="56771" spans="1:3" x14ac:dyDescent="0.3">
      <c r="A56771">
        <v>11.3538000000002</v>
      </c>
      <c r="B56771">
        <v>1.6324890107844601</v>
      </c>
      <c r="C56771">
        <v>0</v>
      </c>
    </row>
    <row r="56772" spans="1:3" x14ac:dyDescent="0.3">
      <c r="A56772">
        <v>11.3540000000002</v>
      </c>
      <c r="B56772">
        <v>1.6324890107844601</v>
      </c>
      <c r="C56772">
        <v>0</v>
      </c>
    </row>
    <row r="56773" spans="1:3" x14ac:dyDescent="0.3">
      <c r="A56773">
        <v>11.354200000000199</v>
      </c>
      <c r="B56773">
        <v>1.6324890107844601</v>
      </c>
      <c r="C56773">
        <v>0</v>
      </c>
    </row>
    <row r="56774" spans="1:3" x14ac:dyDescent="0.3">
      <c r="A56774">
        <v>11.354400000000201</v>
      </c>
      <c r="B56774">
        <v>1.6324890107844601</v>
      </c>
      <c r="C56774">
        <v>0</v>
      </c>
    </row>
    <row r="56775" spans="1:3" x14ac:dyDescent="0.3">
      <c r="A56775">
        <v>11.3546000000002</v>
      </c>
      <c r="B56775">
        <v>1.6324890107844601</v>
      </c>
      <c r="C56775">
        <v>0</v>
      </c>
    </row>
    <row r="56776" spans="1:3" x14ac:dyDescent="0.3">
      <c r="A56776">
        <v>11.3548000000002</v>
      </c>
      <c r="B56776">
        <v>1.6324890107844601</v>
      </c>
      <c r="C56776">
        <v>0</v>
      </c>
    </row>
    <row r="56777" spans="1:3" x14ac:dyDescent="0.3">
      <c r="A56777">
        <v>11.355000000000199</v>
      </c>
      <c r="B56777">
        <v>1.6324890107844601</v>
      </c>
      <c r="C56777">
        <v>0</v>
      </c>
    </row>
    <row r="56778" spans="1:3" x14ac:dyDescent="0.3">
      <c r="A56778">
        <v>11.355200000000201</v>
      </c>
      <c r="B56778">
        <v>1.6324890107844601</v>
      </c>
      <c r="C56778">
        <v>0</v>
      </c>
    </row>
    <row r="56779" spans="1:3" x14ac:dyDescent="0.3">
      <c r="A56779">
        <v>11.3554000000002</v>
      </c>
      <c r="B56779">
        <v>1.6324890107844601</v>
      </c>
      <c r="C56779">
        <v>0</v>
      </c>
    </row>
    <row r="56780" spans="1:3" x14ac:dyDescent="0.3">
      <c r="A56780">
        <v>11.3556000000002</v>
      </c>
      <c r="B56780">
        <v>1.6324890107844601</v>
      </c>
      <c r="C56780">
        <v>0</v>
      </c>
    </row>
    <row r="56781" spans="1:3" x14ac:dyDescent="0.3">
      <c r="A56781">
        <v>11.355800000000199</v>
      </c>
      <c r="B56781">
        <v>1.6324890107844601</v>
      </c>
      <c r="C56781">
        <v>0</v>
      </c>
    </row>
    <row r="56782" spans="1:3" x14ac:dyDescent="0.3">
      <c r="A56782">
        <v>11.356000000000201</v>
      </c>
      <c r="B56782">
        <v>1.6324890107844601</v>
      </c>
      <c r="C56782">
        <v>0</v>
      </c>
    </row>
    <row r="56783" spans="1:3" x14ac:dyDescent="0.3">
      <c r="A56783">
        <v>11.3562000000002</v>
      </c>
      <c r="B56783">
        <v>1.6324890107844601</v>
      </c>
      <c r="C56783">
        <v>0</v>
      </c>
    </row>
    <row r="56784" spans="1:3" x14ac:dyDescent="0.3">
      <c r="A56784">
        <v>11.3564000000002</v>
      </c>
      <c r="B56784">
        <v>1.6324890107844601</v>
      </c>
      <c r="C56784">
        <v>0</v>
      </c>
    </row>
    <row r="56785" spans="1:3" x14ac:dyDescent="0.3">
      <c r="A56785">
        <v>11.356600000000199</v>
      </c>
      <c r="B56785">
        <v>1.6324890107844601</v>
      </c>
      <c r="C56785">
        <v>0</v>
      </c>
    </row>
    <row r="56786" spans="1:3" x14ac:dyDescent="0.3">
      <c r="A56786">
        <v>11.356800000000201</v>
      </c>
      <c r="B56786">
        <v>1.6324890107844601</v>
      </c>
      <c r="C56786">
        <v>0</v>
      </c>
    </row>
    <row r="56787" spans="1:3" x14ac:dyDescent="0.3">
      <c r="A56787">
        <v>11.3570000000002</v>
      </c>
      <c r="B56787">
        <v>1.6324890107844601</v>
      </c>
      <c r="C56787">
        <v>0</v>
      </c>
    </row>
    <row r="56788" spans="1:3" x14ac:dyDescent="0.3">
      <c r="A56788">
        <v>11.3572000000002</v>
      </c>
      <c r="B56788">
        <v>1.6324890107844601</v>
      </c>
      <c r="C56788">
        <v>0</v>
      </c>
    </row>
    <row r="56789" spans="1:3" x14ac:dyDescent="0.3">
      <c r="A56789">
        <v>11.357400000000199</v>
      </c>
      <c r="B56789">
        <v>1.6324890107844601</v>
      </c>
      <c r="C56789">
        <v>0</v>
      </c>
    </row>
    <row r="56790" spans="1:3" x14ac:dyDescent="0.3">
      <c r="A56790">
        <v>11.3576000000002</v>
      </c>
      <c r="B56790">
        <v>1.6324890107844601</v>
      </c>
      <c r="C56790">
        <v>0</v>
      </c>
    </row>
    <row r="56791" spans="1:3" x14ac:dyDescent="0.3">
      <c r="A56791">
        <v>11.3578000000002</v>
      </c>
      <c r="B56791">
        <v>1.6324890107844601</v>
      </c>
      <c r="C56791">
        <v>0</v>
      </c>
    </row>
    <row r="56792" spans="1:3" x14ac:dyDescent="0.3">
      <c r="A56792">
        <v>11.358000000000199</v>
      </c>
      <c r="B56792">
        <v>1.6324890107844601</v>
      </c>
      <c r="C56792">
        <v>0</v>
      </c>
    </row>
    <row r="56793" spans="1:3" x14ac:dyDescent="0.3">
      <c r="A56793">
        <v>11.358200000000201</v>
      </c>
      <c r="B56793">
        <v>1.6324890107844601</v>
      </c>
      <c r="C56793">
        <v>0</v>
      </c>
    </row>
    <row r="56794" spans="1:3" x14ac:dyDescent="0.3">
      <c r="A56794">
        <v>11.3584000000002</v>
      </c>
      <c r="B56794">
        <v>1.6324890107844601</v>
      </c>
      <c r="C56794">
        <v>0</v>
      </c>
    </row>
    <row r="56795" spans="1:3" x14ac:dyDescent="0.3">
      <c r="A56795">
        <v>11.3586000000002</v>
      </c>
      <c r="B56795">
        <v>1.6324890107844601</v>
      </c>
      <c r="C56795">
        <v>0</v>
      </c>
    </row>
    <row r="56796" spans="1:3" x14ac:dyDescent="0.3">
      <c r="A56796">
        <v>11.358800000000199</v>
      </c>
      <c r="B56796">
        <v>1.6324890107844601</v>
      </c>
      <c r="C56796">
        <v>0</v>
      </c>
    </row>
    <row r="56797" spans="1:3" x14ac:dyDescent="0.3">
      <c r="A56797">
        <v>11.359000000000201</v>
      </c>
      <c r="B56797">
        <v>1.6324890107844601</v>
      </c>
      <c r="C56797">
        <v>0</v>
      </c>
    </row>
    <row r="56798" spans="1:3" x14ac:dyDescent="0.3">
      <c r="A56798">
        <v>11.3592000000002</v>
      </c>
      <c r="B56798">
        <v>1.6324890107844601</v>
      </c>
      <c r="C56798">
        <v>0</v>
      </c>
    </row>
    <row r="56799" spans="1:3" x14ac:dyDescent="0.3">
      <c r="A56799">
        <v>11.3594000000002</v>
      </c>
      <c r="B56799">
        <v>1.6324890107844601</v>
      </c>
      <c r="C56799">
        <v>0</v>
      </c>
    </row>
    <row r="56800" spans="1:3" x14ac:dyDescent="0.3">
      <c r="A56800">
        <v>11.359600000000199</v>
      </c>
      <c r="B56800">
        <v>1.6324890107844601</v>
      </c>
      <c r="C56800">
        <v>0</v>
      </c>
    </row>
    <row r="56801" spans="1:3" x14ac:dyDescent="0.3">
      <c r="A56801">
        <v>11.359800000000201</v>
      </c>
      <c r="B56801">
        <v>1.6324890107844601</v>
      </c>
      <c r="C56801">
        <v>0</v>
      </c>
    </row>
    <row r="56802" spans="1:3" x14ac:dyDescent="0.3">
      <c r="A56802">
        <v>11.3600000000002</v>
      </c>
      <c r="B56802">
        <v>1.6324890107844601</v>
      </c>
      <c r="C56802">
        <v>0</v>
      </c>
    </row>
    <row r="56803" spans="1:3" x14ac:dyDescent="0.3">
      <c r="A56803">
        <v>11.3602000000002</v>
      </c>
      <c r="B56803">
        <v>1.6324890107844601</v>
      </c>
      <c r="C56803">
        <v>0</v>
      </c>
    </row>
    <row r="56804" spans="1:3" x14ac:dyDescent="0.3">
      <c r="A56804">
        <v>11.360400000000199</v>
      </c>
      <c r="B56804">
        <v>1.6324890107844601</v>
      </c>
      <c r="C56804">
        <v>0</v>
      </c>
    </row>
    <row r="56805" spans="1:3" x14ac:dyDescent="0.3">
      <c r="A56805">
        <v>11.360600000000201</v>
      </c>
      <c r="B56805">
        <v>1.6361673225078699</v>
      </c>
      <c r="C56805">
        <v>0</v>
      </c>
    </row>
    <row r="56806" spans="1:3" x14ac:dyDescent="0.3">
      <c r="A56806">
        <v>11.3608000000002</v>
      </c>
      <c r="B56806">
        <v>1.6361673225078699</v>
      </c>
      <c r="C56806">
        <v>0</v>
      </c>
    </row>
    <row r="56807" spans="1:3" x14ac:dyDescent="0.3">
      <c r="A56807">
        <v>11.3610000000002</v>
      </c>
      <c r="B56807">
        <v>1.6361673225078699</v>
      </c>
      <c r="C56807">
        <v>0</v>
      </c>
    </row>
    <row r="56808" spans="1:3" x14ac:dyDescent="0.3">
      <c r="A56808">
        <v>11.361200000000199</v>
      </c>
      <c r="B56808">
        <v>1.6361673225078699</v>
      </c>
      <c r="C56808">
        <v>0</v>
      </c>
    </row>
    <row r="56809" spans="1:3" x14ac:dyDescent="0.3">
      <c r="A56809">
        <v>11.361400000000099</v>
      </c>
      <c r="B56809">
        <v>1.6361673225078699</v>
      </c>
      <c r="C56809">
        <v>0</v>
      </c>
    </row>
    <row r="56810" spans="1:3" x14ac:dyDescent="0.3">
      <c r="A56810">
        <v>11.361600000000101</v>
      </c>
      <c r="B56810">
        <v>1.6361673225078699</v>
      </c>
      <c r="C56810">
        <v>0</v>
      </c>
    </row>
    <row r="56811" spans="1:3" x14ac:dyDescent="0.3">
      <c r="A56811">
        <v>11.3618000000001</v>
      </c>
      <c r="B56811">
        <v>1.6398456342312899</v>
      </c>
      <c r="C56811">
        <v>0</v>
      </c>
    </row>
    <row r="56812" spans="1:3" x14ac:dyDescent="0.3">
      <c r="A56812">
        <v>11.3620000000001</v>
      </c>
      <c r="B56812">
        <v>1.6398456342312899</v>
      </c>
      <c r="C56812">
        <v>0</v>
      </c>
    </row>
    <row r="56813" spans="1:3" x14ac:dyDescent="0.3">
      <c r="A56813">
        <v>11.362200000000101</v>
      </c>
      <c r="B56813">
        <v>1.6398456342312899</v>
      </c>
      <c r="C56813">
        <v>0</v>
      </c>
    </row>
    <row r="56814" spans="1:3" x14ac:dyDescent="0.3">
      <c r="A56814">
        <v>11.3624000000001</v>
      </c>
      <c r="B56814">
        <v>1.6361673225078699</v>
      </c>
      <c r="C56814">
        <v>0</v>
      </c>
    </row>
    <row r="56815" spans="1:3" x14ac:dyDescent="0.3">
      <c r="A56815">
        <v>11.3626000000001</v>
      </c>
      <c r="B56815">
        <v>1.6398456342312899</v>
      </c>
      <c r="C56815">
        <v>0</v>
      </c>
    </row>
    <row r="56816" spans="1:3" x14ac:dyDescent="0.3">
      <c r="A56816">
        <v>11.362800000000099</v>
      </c>
      <c r="B56816">
        <v>1.6398456342312899</v>
      </c>
      <c r="C56816">
        <v>0</v>
      </c>
    </row>
    <row r="56817" spans="1:3" x14ac:dyDescent="0.3">
      <c r="A56817">
        <v>11.363000000000101</v>
      </c>
      <c r="B56817">
        <v>1.6398456342312899</v>
      </c>
      <c r="C56817">
        <v>0</v>
      </c>
    </row>
    <row r="56818" spans="1:3" x14ac:dyDescent="0.3">
      <c r="A56818">
        <v>11.3632000000001</v>
      </c>
      <c r="B56818">
        <v>1.6398456342312899</v>
      </c>
      <c r="C56818">
        <v>0</v>
      </c>
    </row>
    <row r="56819" spans="1:3" x14ac:dyDescent="0.3">
      <c r="A56819">
        <v>11.3634000000001</v>
      </c>
      <c r="B56819">
        <v>1.6398456342312899</v>
      </c>
      <c r="C56819">
        <v>0</v>
      </c>
    </row>
    <row r="56820" spans="1:3" x14ac:dyDescent="0.3">
      <c r="A56820">
        <v>11.363600000000099</v>
      </c>
      <c r="B56820">
        <v>1.6398456342312899</v>
      </c>
      <c r="C56820">
        <v>0</v>
      </c>
    </row>
    <row r="56821" spans="1:3" x14ac:dyDescent="0.3">
      <c r="A56821">
        <v>11.363800000000101</v>
      </c>
      <c r="B56821">
        <v>1.6398456342312899</v>
      </c>
      <c r="C56821">
        <v>0</v>
      </c>
    </row>
    <row r="56822" spans="1:3" x14ac:dyDescent="0.3">
      <c r="A56822">
        <v>11.3640000000001</v>
      </c>
      <c r="B56822">
        <v>1.6398456342312899</v>
      </c>
      <c r="C56822">
        <v>0</v>
      </c>
    </row>
    <row r="56823" spans="1:3" x14ac:dyDescent="0.3">
      <c r="A56823">
        <v>11.3642000000001</v>
      </c>
      <c r="B56823">
        <v>1.6398456342312899</v>
      </c>
      <c r="C56823">
        <v>0</v>
      </c>
    </row>
    <row r="56824" spans="1:3" x14ac:dyDescent="0.3">
      <c r="A56824">
        <v>11.364400000000099</v>
      </c>
      <c r="B56824">
        <v>1.6398456342312899</v>
      </c>
      <c r="C56824">
        <v>0</v>
      </c>
    </row>
    <row r="56825" spans="1:3" x14ac:dyDescent="0.3">
      <c r="A56825">
        <v>11.364600000000101</v>
      </c>
      <c r="B56825">
        <v>1.6361673225078699</v>
      </c>
      <c r="C56825">
        <v>0</v>
      </c>
    </row>
    <row r="56826" spans="1:3" x14ac:dyDescent="0.3">
      <c r="A56826">
        <v>11.3648000000001</v>
      </c>
      <c r="B56826">
        <v>1.6398456342312899</v>
      </c>
      <c r="C56826">
        <v>0</v>
      </c>
    </row>
    <row r="56827" spans="1:3" x14ac:dyDescent="0.3">
      <c r="A56827">
        <v>11.3650000000001</v>
      </c>
      <c r="B56827">
        <v>1.6361673225078699</v>
      </c>
      <c r="C56827">
        <v>0</v>
      </c>
    </row>
    <row r="56828" spans="1:3" x14ac:dyDescent="0.3">
      <c r="A56828">
        <v>11.365200000000099</v>
      </c>
      <c r="B56828">
        <v>1.6361673225078699</v>
      </c>
      <c r="C56828">
        <v>0</v>
      </c>
    </row>
    <row r="56829" spans="1:3" x14ac:dyDescent="0.3">
      <c r="A56829">
        <v>11.365400000000101</v>
      </c>
      <c r="B56829">
        <v>1.6361673225078699</v>
      </c>
      <c r="C56829">
        <v>0</v>
      </c>
    </row>
    <row r="56830" spans="1:3" x14ac:dyDescent="0.3">
      <c r="A56830">
        <v>11.3656000000001</v>
      </c>
      <c r="B56830">
        <v>1.6361673225078699</v>
      </c>
      <c r="C56830">
        <v>0</v>
      </c>
    </row>
    <row r="56831" spans="1:3" x14ac:dyDescent="0.3">
      <c r="A56831">
        <v>11.3658000000001</v>
      </c>
      <c r="B56831">
        <v>1.6361673225078699</v>
      </c>
      <c r="C56831">
        <v>0</v>
      </c>
    </row>
    <row r="56832" spans="1:3" x14ac:dyDescent="0.3">
      <c r="A56832">
        <v>11.366000000000099</v>
      </c>
      <c r="B56832">
        <v>1.6324890107844601</v>
      </c>
      <c r="C56832">
        <v>0</v>
      </c>
    </row>
    <row r="56833" spans="1:3" x14ac:dyDescent="0.3">
      <c r="A56833">
        <v>11.3662000000001</v>
      </c>
      <c r="B56833">
        <v>1.6324890107844601</v>
      </c>
      <c r="C56833">
        <v>0</v>
      </c>
    </row>
    <row r="56834" spans="1:3" x14ac:dyDescent="0.3">
      <c r="A56834">
        <v>11.3664000000001</v>
      </c>
      <c r="B56834">
        <v>1.6324890107844601</v>
      </c>
      <c r="C56834">
        <v>0</v>
      </c>
    </row>
    <row r="56835" spans="1:3" x14ac:dyDescent="0.3">
      <c r="A56835">
        <v>11.3666000000001</v>
      </c>
      <c r="B56835">
        <v>1.6324890107844601</v>
      </c>
      <c r="C56835">
        <v>0</v>
      </c>
    </row>
    <row r="56836" spans="1:3" x14ac:dyDescent="0.3">
      <c r="A56836">
        <v>11.366800000000101</v>
      </c>
      <c r="B56836">
        <v>1.6324890107844601</v>
      </c>
      <c r="C56836">
        <v>0</v>
      </c>
    </row>
    <row r="56837" spans="1:3" x14ac:dyDescent="0.3">
      <c r="A56837">
        <v>11.3670000000001</v>
      </c>
      <c r="B56837">
        <v>1.6324890107844601</v>
      </c>
      <c r="C56837">
        <v>0</v>
      </c>
    </row>
    <row r="56838" spans="1:3" x14ac:dyDescent="0.3">
      <c r="A56838">
        <v>11.3672000000001</v>
      </c>
      <c r="B56838">
        <v>1.6324890107844601</v>
      </c>
      <c r="C56838">
        <v>0</v>
      </c>
    </row>
    <row r="56839" spans="1:3" x14ac:dyDescent="0.3">
      <c r="A56839">
        <v>11.367400000000099</v>
      </c>
      <c r="B56839">
        <v>1.62881069906104</v>
      </c>
      <c r="C56839">
        <v>0</v>
      </c>
    </row>
    <row r="56840" spans="1:3" x14ac:dyDescent="0.3">
      <c r="A56840">
        <v>11.367600000000101</v>
      </c>
      <c r="B56840">
        <v>1.62881069906104</v>
      </c>
      <c r="C56840">
        <v>0</v>
      </c>
    </row>
    <row r="56841" spans="1:3" x14ac:dyDescent="0.3">
      <c r="A56841">
        <v>11.3678000000001</v>
      </c>
      <c r="B56841">
        <v>1.6324890107844601</v>
      </c>
      <c r="C56841">
        <v>0</v>
      </c>
    </row>
    <row r="56842" spans="1:3" x14ac:dyDescent="0.3">
      <c r="A56842">
        <v>11.3680000000001</v>
      </c>
      <c r="B56842">
        <v>1.62881069906104</v>
      </c>
      <c r="C56842">
        <v>0</v>
      </c>
    </row>
    <row r="56843" spans="1:3" x14ac:dyDescent="0.3">
      <c r="A56843">
        <v>11.368200000000099</v>
      </c>
      <c r="B56843">
        <v>1.62881069906104</v>
      </c>
      <c r="C56843">
        <v>0</v>
      </c>
    </row>
    <row r="56844" spans="1:3" x14ac:dyDescent="0.3">
      <c r="A56844">
        <v>11.368400000000101</v>
      </c>
      <c r="B56844">
        <v>1.6324890107844601</v>
      </c>
      <c r="C56844">
        <v>0</v>
      </c>
    </row>
    <row r="56845" spans="1:3" x14ac:dyDescent="0.3">
      <c r="A56845">
        <v>11.3686000000001</v>
      </c>
      <c r="B56845">
        <v>1.6324890107844601</v>
      </c>
      <c r="C56845">
        <v>0</v>
      </c>
    </row>
    <row r="56846" spans="1:3" x14ac:dyDescent="0.3">
      <c r="A56846">
        <v>11.3688000000001</v>
      </c>
      <c r="B56846">
        <v>1.6324890107844601</v>
      </c>
      <c r="C56846">
        <v>0</v>
      </c>
    </row>
    <row r="56847" spans="1:3" x14ac:dyDescent="0.3">
      <c r="A56847">
        <v>11.369000000000099</v>
      </c>
      <c r="B56847">
        <v>1.6324890107844601</v>
      </c>
      <c r="C56847">
        <v>0</v>
      </c>
    </row>
    <row r="56848" spans="1:3" x14ac:dyDescent="0.3">
      <c r="A56848">
        <v>11.369200000000101</v>
      </c>
      <c r="B56848">
        <v>1.6361673225078699</v>
      </c>
      <c r="C56848">
        <v>0</v>
      </c>
    </row>
    <row r="56849" spans="1:3" x14ac:dyDescent="0.3">
      <c r="A56849">
        <v>11.3694000000001</v>
      </c>
      <c r="B56849">
        <v>1.6324890107844601</v>
      </c>
      <c r="C56849">
        <v>0</v>
      </c>
    </row>
    <row r="56850" spans="1:3" x14ac:dyDescent="0.3">
      <c r="A56850">
        <v>11.3696000000001</v>
      </c>
      <c r="B56850">
        <v>1.6361673225078699</v>
      </c>
      <c r="C56850">
        <v>0</v>
      </c>
    </row>
    <row r="56851" spans="1:3" x14ac:dyDescent="0.3">
      <c r="A56851">
        <v>11.369800000000099</v>
      </c>
      <c r="B56851">
        <v>1.6361673225078699</v>
      </c>
      <c r="C56851">
        <v>0</v>
      </c>
    </row>
    <row r="56852" spans="1:3" x14ac:dyDescent="0.3">
      <c r="A56852">
        <v>11.3700000000001</v>
      </c>
      <c r="B56852">
        <v>1.6361673225078699</v>
      </c>
      <c r="C56852">
        <v>0</v>
      </c>
    </row>
    <row r="56853" spans="1:3" x14ac:dyDescent="0.3">
      <c r="A56853">
        <v>11.3702000000001</v>
      </c>
      <c r="B56853">
        <v>1.6398456342312899</v>
      </c>
      <c r="C56853">
        <v>0</v>
      </c>
    </row>
    <row r="56854" spans="1:3" x14ac:dyDescent="0.3">
      <c r="A56854">
        <v>11.3704000000001</v>
      </c>
      <c r="B56854">
        <v>1.6361673225078699</v>
      </c>
      <c r="C56854">
        <v>0</v>
      </c>
    </row>
    <row r="56855" spans="1:3" x14ac:dyDescent="0.3">
      <c r="A56855">
        <v>11.370600000000101</v>
      </c>
      <c r="B56855">
        <v>1.6398456342312899</v>
      </c>
      <c r="C56855">
        <v>0</v>
      </c>
    </row>
    <row r="56856" spans="1:3" x14ac:dyDescent="0.3">
      <c r="A56856">
        <v>11.3708000000001</v>
      </c>
      <c r="B56856">
        <v>1.6361673225078699</v>
      </c>
      <c r="C56856">
        <v>0</v>
      </c>
    </row>
    <row r="56857" spans="1:3" x14ac:dyDescent="0.3">
      <c r="A56857">
        <v>11.3710000000001</v>
      </c>
      <c r="B56857">
        <v>1.6398456342312899</v>
      </c>
      <c r="C56857">
        <v>0</v>
      </c>
    </row>
    <row r="56858" spans="1:3" x14ac:dyDescent="0.3">
      <c r="A56858">
        <v>11.371200000000099</v>
      </c>
      <c r="B56858">
        <v>1.6398456342312899</v>
      </c>
      <c r="C56858">
        <v>0</v>
      </c>
    </row>
    <row r="56859" spans="1:3" x14ac:dyDescent="0.3">
      <c r="A56859">
        <v>11.371400000000101</v>
      </c>
      <c r="B56859">
        <v>1.6361673225078699</v>
      </c>
      <c r="C56859">
        <v>0</v>
      </c>
    </row>
    <row r="56860" spans="1:3" x14ac:dyDescent="0.3">
      <c r="A56860">
        <v>11.3716000000001</v>
      </c>
      <c r="B56860">
        <v>1.6398456342312899</v>
      </c>
      <c r="C56860">
        <v>0</v>
      </c>
    </row>
    <row r="56861" spans="1:3" x14ac:dyDescent="0.3">
      <c r="A56861">
        <v>11.3718000000001</v>
      </c>
      <c r="B56861">
        <v>1.6361673225078699</v>
      </c>
      <c r="C56861">
        <v>0</v>
      </c>
    </row>
    <row r="56862" spans="1:3" x14ac:dyDescent="0.3">
      <c r="A56862">
        <v>11.372000000000099</v>
      </c>
      <c r="B56862">
        <v>1.6361673225078699</v>
      </c>
      <c r="C56862">
        <v>0</v>
      </c>
    </row>
    <row r="56863" spans="1:3" x14ac:dyDescent="0.3">
      <c r="A56863">
        <v>11.372200000000101</v>
      </c>
      <c r="B56863">
        <v>1.6398456342312899</v>
      </c>
      <c r="C56863">
        <v>0</v>
      </c>
    </row>
    <row r="56864" spans="1:3" x14ac:dyDescent="0.3">
      <c r="A56864">
        <v>11.3724000000001</v>
      </c>
      <c r="B56864">
        <v>1.6361673225078699</v>
      </c>
      <c r="C56864">
        <v>0</v>
      </c>
    </row>
    <row r="56865" spans="1:3" x14ac:dyDescent="0.3">
      <c r="A56865">
        <v>11.3726000000001</v>
      </c>
      <c r="B56865">
        <v>1.6398456342312899</v>
      </c>
      <c r="C56865">
        <v>0</v>
      </c>
    </row>
    <row r="56866" spans="1:3" x14ac:dyDescent="0.3">
      <c r="A56866">
        <v>11.372800000000099</v>
      </c>
      <c r="B56866">
        <v>1.6398456342312899</v>
      </c>
      <c r="C56866">
        <v>0</v>
      </c>
    </row>
    <row r="56867" spans="1:3" x14ac:dyDescent="0.3">
      <c r="A56867">
        <v>11.373000000000101</v>
      </c>
      <c r="B56867">
        <v>1.6398456342312899</v>
      </c>
      <c r="C56867">
        <v>0</v>
      </c>
    </row>
    <row r="56868" spans="1:3" x14ac:dyDescent="0.3">
      <c r="A56868">
        <v>11.3732000000001</v>
      </c>
      <c r="B56868">
        <v>1.6398456342312899</v>
      </c>
      <c r="C56868">
        <v>0</v>
      </c>
    </row>
    <row r="56869" spans="1:3" x14ac:dyDescent="0.3">
      <c r="A56869">
        <v>11.3734000000001</v>
      </c>
      <c r="B56869">
        <v>1.6398456342312899</v>
      </c>
      <c r="C56869">
        <v>0</v>
      </c>
    </row>
    <row r="56870" spans="1:3" x14ac:dyDescent="0.3">
      <c r="A56870">
        <v>11.373600000000099</v>
      </c>
      <c r="B56870">
        <v>1.6398456342312899</v>
      </c>
      <c r="C56870">
        <v>0</v>
      </c>
    </row>
    <row r="56871" spans="1:3" x14ac:dyDescent="0.3">
      <c r="A56871">
        <v>11.3738000000001</v>
      </c>
      <c r="B56871">
        <v>1.6398456342312899</v>
      </c>
      <c r="C56871">
        <v>0</v>
      </c>
    </row>
    <row r="56872" spans="1:3" x14ac:dyDescent="0.3">
      <c r="A56872">
        <v>11.3740000000001</v>
      </c>
      <c r="B56872">
        <v>1.6398456342312899</v>
      </c>
      <c r="C56872">
        <v>0</v>
      </c>
    </row>
    <row r="56873" spans="1:3" x14ac:dyDescent="0.3">
      <c r="A56873">
        <v>11.3742000000001</v>
      </c>
      <c r="B56873">
        <v>1.6398456342312899</v>
      </c>
      <c r="C56873">
        <v>0</v>
      </c>
    </row>
    <row r="56874" spans="1:3" x14ac:dyDescent="0.3">
      <c r="A56874">
        <v>11.374400000000101</v>
      </c>
      <c r="B56874">
        <v>1.6398456342312899</v>
      </c>
      <c r="C56874">
        <v>0</v>
      </c>
    </row>
    <row r="56875" spans="1:3" x14ac:dyDescent="0.3">
      <c r="A56875">
        <v>11.3746000000001</v>
      </c>
      <c r="B56875">
        <v>1.6398456342312899</v>
      </c>
      <c r="C56875">
        <v>0</v>
      </c>
    </row>
    <row r="56876" spans="1:3" x14ac:dyDescent="0.3">
      <c r="A56876">
        <v>11.3748000000001</v>
      </c>
      <c r="B56876">
        <v>1.6398456342312899</v>
      </c>
      <c r="C56876">
        <v>0</v>
      </c>
    </row>
    <row r="56877" spans="1:3" x14ac:dyDescent="0.3">
      <c r="A56877">
        <v>11.375000000000099</v>
      </c>
      <c r="B56877">
        <v>1.6398456342312899</v>
      </c>
      <c r="C56877">
        <v>0</v>
      </c>
    </row>
    <row r="56878" spans="1:3" x14ac:dyDescent="0.3">
      <c r="A56878">
        <v>11.375200000000101</v>
      </c>
      <c r="B56878">
        <v>1.6361673225078699</v>
      </c>
      <c r="C56878">
        <v>0</v>
      </c>
    </row>
    <row r="56879" spans="1:3" x14ac:dyDescent="0.3">
      <c r="A56879">
        <v>11.3754000000001</v>
      </c>
      <c r="B56879">
        <v>1.6361673225078699</v>
      </c>
      <c r="C56879">
        <v>0</v>
      </c>
    </row>
    <row r="56880" spans="1:3" x14ac:dyDescent="0.3">
      <c r="A56880">
        <v>11.3756000000001</v>
      </c>
      <c r="B56880">
        <v>1.6361673225078699</v>
      </c>
      <c r="C56880">
        <v>0</v>
      </c>
    </row>
    <row r="56881" spans="1:3" x14ac:dyDescent="0.3">
      <c r="A56881">
        <v>11.375800000000099</v>
      </c>
      <c r="B56881">
        <v>1.6361673225078699</v>
      </c>
      <c r="C56881">
        <v>0</v>
      </c>
    </row>
    <row r="56882" spans="1:3" x14ac:dyDescent="0.3">
      <c r="A56882">
        <v>11.376000000000101</v>
      </c>
      <c r="B56882">
        <v>1.6361673225078699</v>
      </c>
      <c r="C56882">
        <v>0</v>
      </c>
    </row>
    <row r="56883" spans="1:3" x14ac:dyDescent="0.3">
      <c r="A56883">
        <v>11.3762000000001</v>
      </c>
      <c r="B56883">
        <v>1.6361673225078699</v>
      </c>
      <c r="C56883">
        <v>0</v>
      </c>
    </row>
    <row r="56884" spans="1:3" x14ac:dyDescent="0.3">
      <c r="A56884">
        <v>11.3764000000001</v>
      </c>
      <c r="B56884">
        <v>1.6361673225078699</v>
      </c>
      <c r="C56884">
        <v>0</v>
      </c>
    </row>
    <row r="56885" spans="1:3" x14ac:dyDescent="0.3">
      <c r="A56885">
        <v>11.376600000000099</v>
      </c>
      <c r="B56885">
        <v>1.6361673225078699</v>
      </c>
      <c r="C56885">
        <v>0</v>
      </c>
    </row>
    <row r="56886" spans="1:3" x14ac:dyDescent="0.3">
      <c r="A56886">
        <v>11.376800000000101</v>
      </c>
      <c r="B56886">
        <v>1.6361673225078699</v>
      </c>
      <c r="C56886">
        <v>0</v>
      </c>
    </row>
    <row r="56887" spans="1:3" x14ac:dyDescent="0.3">
      <c r="A56887">
        <v>11.3770000000001</v>
      </c>
      <c r="B56887">
        <v>1.6361673225078699</v>
      </c>
      <c r="C56887">
        <v>0</v>
      </c>
    </row>
    <row r="56888" spans="1:3" x14ac:dyDescent="0.3">
      <c r="A56888">
        <v>11.3772000000001</v>
      </c>
      <c r="B56888">
        <v>1.6324890107844601</v>
      </c>
      <c r="C56888">
        <v>0</v>
      </c>
    </row>
    <row r="56889" spans="1:3" x14ac:dyDescent="0.3">
      <c r="A56889">
        <v>11.377400000000099</v>
      </c>
      <c r="B56889">
        <v>1.6324890107844601</v>
      </c>
      <c r="C56889">
        <v>0</v>
      </c>
    </row>
    <row r="56890" spans="1:3" x14ac:dyDescent="0.3">
      <c r="A56890">
        <v>11.377600000000101</v>
      </c>
      <c r="B56890">
        <v>1.6324890107844601</v>
      </c>
      <c r="C56890">
        <v>0</v>
      </c>
    </row>
    <row r="56891" spans="1:3" x14ac:dyDescent="0.3">
      <c r="A56891">
        <v>11.3778000000001</v>
      </c>
      <c r="B56891">
        <v>1.6324890107844601</v>
      </c>
      <c r="C56891">
        <v>0</v>
      </c>
    </row>
    <row r="56892" spans="1:3" x14ac:dyDescent="0.3">
      <c r="A56892">
        <v>11.3780000000001</v>
      </c>
      <c r="B56892">
        <v>1.62881069906104</v>
      </c>
      <c r="C56892">
        <v>0</v>
      </c>
    </row>
    <row r="56893" spans="1:3" x14ac:dyDescent="0.3">
      <c r="A56893">
        <v>11.378200000000099</v>
      </c>
      <c r="B56893">
        <v>1.62881069906104</v>
      </c>
      <c r="C56893">
        <v>0</v>
      </c>
    </row>
    <row r="56894" spans="1:3" x14ac:dyDescent="0.3">
      <c r="A56894">
        <v>11.3784000000001</v>
      </c>
      <c r="B56894">
        <v>1.62881069906104</v>
      </c>
      <c r="C56894">
        <v>0</v>
      </c>
    </row>
    <row r="56895" spans="1:3" x14ac:dyDescent="0.3">
      <c r="A56895">
        <v>11.3786000000001</v>
      </c>
      <c r="B56895">
        <v>1.62881069906104</v>
      </c>
      <c r="C56895">
        <v>0</v>
      </c>
    </row>
    <row r="56896" spans="1:3" x14ac:dyDescent="0.3">
      <c r="A56896">
        <v>11.3788000000001</v>
      </c>
      <c r="B56896">
        <v>1.62881069906104</v>
      </c>
      <c r="C56896">
        <v>0</v>
      </c>
    </row>
    <row r="56897" spans="1:3" x14ac:dyDescent="0.3">
      <c r="A56897">
        <v>11.379000000000101</v>
      </c>
      <c r="B56897">
        <v>1.62881069906104</v>
      </c>
      <c r="C56897">
        <v>0</v>
      </c>
    </row>
    <row r="56898" spans="1:3" x14ac:dyDescent="0.3">
      <c r="A56898">
        <v>11.3792000000001</v>
      </c>
      <c r="B56898">
        <v>1.62513238733762</v>
      </c>
      <c r="C56898">
        <v>0</v>
      </c>
    </row>
    <row r="56899" spans="1:3" x14ac:dyDescent="0.3">
      <c r="A56899">
        <v>11.3794000000001</v>
      </c>
      <c r="B56899">
        <v>1.62881069906104</v>
      </c>
      <c r="C56899">
        <v>0</v>
      </c>
    </row>
    <row r="56900" spans="1:3" x14ac:dyDescent="0.3">
      <c r="A56900">
        <v>11.379600000000099</v>
      </c>
      <c r="B56900">
        <v>1.62513238733762</v>
      </c>
      <c r="C56900">
        <v>0</v>
      </c>
    </row>
    <row r="56901" spans="1:3" x14ac:dyDescent="0.3">
      <c r="A56901">
        <v>11.379800000000101</v>
      </c>
      <c r="B56901">
        <v>1.62513238733762</v>
      </c>
      <c r="C56901">
        <v>0</v>
      </c>
    </row>
    <row r="56902" spans="1:3" x14ac:dyDescent="0.3">
      <c r="A56902">
        <v>11.3800000000001</v>
      </c>
      <c r="B56902">
        <v>1.62513238733762</v>
      </c>
      <c r="C56902">
        <v>0</v>
      </c>
    </row>
    <row r="56903" spans="1:3" x14ac:dyDescent="0.3">
      <c r="A56903">
        <v>11.3802000000001</v>
      </c>
      <c r="B56903">
        <v>1.62513238733762</v>
      </c>
      <c r="C56903">
        <v>0</v>
      </c>
    </row>
    <row r="56904" spans="1:3" x14ac:dyDescent="0.3">
      <c r="A56904">
        <v>11.380400000000099</v>
      </c>
      <c r="B56904">
        <v>1.62513238733762</v>
      </c>
      <c r="C56904">
        <v>0</v>
      </c>
    </row>
    <row r="56905" spans="1:3" x14ac:dyDescent="0.3">
      <c r="A56905">
        <v>11.380600000000101</v>
      </c>
      <c r="B56905">
        <v>1.62881069906104</v>
      </c>
      <c r="C56905">
        <v>0</v>
      </c>
    </row>
    <row r="56906" spans="1:3" x14ac:dyDescent="0.3">
      <c r="A56906">
        <v>11.3808000000001</v>
      </c>
      <c r="B56906">
        <v>1.62881069906104</v>
      </c>
      <c r="C56906">
        <v>0</v>
      </c>
    </row>
    <row r="56907" spans="1:3" x14ac:dyDescent="0.3">
      <c r="A56907">
        <v>11.3810000000001</v>
      </c>
      <c r="B56907">
        <v>1.62881069906104</v>
      </c>
      <c r="C56907">
        <v>0</v>
      </c>
    </row>
    <row r="56908" spans="1:3" x14ac:dyDescent="0.3">
      <c r="A56908">
        <v>11.381200000000099</v>
      </c>
      <c r="B56908">
        <v>1.62881069906104</v>
      </c>
      <c r="C56908">
        <v>0</v>
      </c>
    </row>
    <row r="56909" spans="1:3" x14ac:dyDescent="0.3">
      <c r="A56909">
        <v>11.381400000000101</v>
      </c>
      <c r="B56909">
        <v>1.6324890107844601</v>
      </c>
      <c r="C56909">
        <v>0</v>
      </c>
    </row>
    <row r="56910" spans="1:3" x14ac:dyDescent="0.3">
      <c r="A56910">
        <v>11.3816000000001</v>
      </c>
      <c r="B56910">
        <v>1.6324890107844601</v>
      </c>
      <c r="C56910">
        <v>0</v>
      </c>
    </row>
    <row r="56911" spans="1:3" x14ac:dyDescent="0.3">
      <c r="A56911">
        <v>11.3818000000001</v>
      </c>
      <c r="B56911">
        <v>1.6324890107844601</v>
      </c>
      <c r="C56911">
        <v>0</v>
      </c>
    </row>
    <row r="56912" spans="1:3" x14ac:dyDescent="0.3">
      <c r="A56912">
        <v>11.382000000000099</v>
      </c>
      <c r="B56912">
        <v>1.6324890107844601</v>
      </c>
      <c r="C56912">
        <v>0</v>
      </c>
    </row>
    <row r="56913" spans="1:3" x14ac:dyDescent="0.3">
      <c r="A56913">
        <v>11.3822000000001</v>
      </c>
      <c r="B56913">
        <v>1.6361673225078699</v>
      </c>
      <c r="C56913">
        <v>0</v>
      </c>
    </row>
    <row r="56914" spans="1:3" x14ac:dyDescent="0.3">
      <c r="A56914">
        <v>11.3824000000001</v>
      </c>
      <c r="B56914">
        <v>1.6361673225078699</v>
      </c>
      <c r="C56914">
        <v>0</v>
      </c>
    </row>
    <row r="56915" spans="1:3" x14ac:dyDescent="0.3">
      <c r="A56915">
        <v>11.3826000000001</v>
      </c>
      <c r="B56915">
        <v>1.6398456342312899</v>
      </c>
      <c r="C56915">
        <v>0</v>
      </c>
    </row>
    <row r="56916" spans="1:3" x14ac:dyDescent="0.3">
      <c r="A56916">
        <v>11.382800000000101</v>
      </c>
      <c r="B56916">
        <v>1.64352394595471</v>
      </c>
      <c r="C56916">
        <v>0</v>
      </c>
    </row>
    <row r="56917" spans="1:3" x14ac:dyDescent="0.3">
      <c r="A56917">
        <v>11.3830000000001</v>
      </c>
      <c r="B56917">
        <v>1.64352394595471</v>
      </c>
      <c r="C56917">
        <v>0</v>
      </c>
    </row>
    <row r="56918" spans="1:3" x14ac:dyDescent="0.3">
      <c r="A56918">
        <v>11.3832000000001</v>
      </c>
      <c r="B56918">
        <v>1.64720225767812</v>
      </c>
      <c r="C56918">
        <v>0</v>
      </c>
    </row>
    <row r="56919" spans="1:3" x14ac:dyDescent="0.3">
      <c r="A56919">
        <v>11.383400000000099</v>
      </c>
      <c r="B56919">
        <v>1.64720225767812</v>
      </c>
      <c r="C56919">
        <v>0</v>
      </c>
    </row>
    <row r="56920" spans="1:3" x14ac:dyDescent="0.3">
      <c r="A56920">
        <v>11.383600000000101</v>
      </c>
      <c r="B56920">
        <v>1.65088056940154</v>
      </c>
      <c r="C56920">
        <v>0</v>
      </c>
    </row>
    <row r="56921" spans="1:3" x14ac:dyDescent="0.3">
      <c r="A56921">
        <v>11.3838000000001</v>
      </c>
      <c r="B56921">
        <v>1.65088056940154</v>
      </c>
      <c r="C56921">
        <v>0</v>
      </c>
    </row>
    <row r="56922" spans="1:3" x14ac:dyDescent="0.3">
      <c r="A56922">
        <v>11.3840000000001</v>
      </c>
      <c r="B56922">
        <v>1.6545588811249601</v>
      </c>
      <c r="C56922">
        <v>0</v>
      </c>
    </row>
    <row r="56923" spans="1:3" x14ac:dyDescent="0.3">
      <c r="A56923">
        <v>11.384200000000099</v>
      </c>
      <c r="B56923">
        <v>1.6545588811249601</v>
      </c>
      <c r="C56923">
        <v>0</v>
      </c>
    </row>
    <row r="56924" spans="1:3" x14ac:dyDescent="0.3">
      <c r="A56924">
        <v>11.384400000000101</v>
      </c>
      <c r="B56924">
        <v>1.6545588811249601</v>
      </c>
      <c r="C56924">
        <v>0</v>
      </c>
    </row>
    <row r="56925" spans="1:3" x14ac:dyDescent="0.3">
      <c r="A56925">
        <v>11.3846000000001</v>
      </c>
      <c r="B56925">
        <v>1.6545588811249601</v>
      </c>
      <c r="C56925">
        <v>0</v>
      </c>
    </row>
    <row r="56926" spans="1:3" x14ac:dyDescent="0.3">
      <c r="A56926">
        <v>11.3848000000001</v>
      </c>
      <c r="B56926">
        <v>1.6582371928483799</v>
      </c>
      <c r="C56926">
        <v>0</v>
      </c>
    </row>
    <row r="56927" spans="1:3" x14ac:dyDescent="0.3">
      <c r="A56927">
        <v>11.385000000000099</v>
      </c>
      <c r="B56927">
        <v>1.6582371928483799</v>
      </c>
      <c r="C56927">
        <v>0</v>
      </c>
    </row>
    <row r="56928" spans="1:3" x14ac:dyDescent="0.3">
      <c r="A56928">
        <v>11.385200000000101</v>
      </c>
      <c r="B56928">
        <v>1.6582371928483799</v>
      </c>
      <c r="C56928">
        <v>0</v>
      </c>
    </row>
    <row r="56929" spans="1:3" x14ac:dyDescent="0.3">
      <c r="A56929">
        <v>11.3854000000001</v>
      </c>
      <c r="B56929">
        <v>1.6582371928483799</v>
      </c>
      <c r="C56929">
        <v>0</v>
      </c>
    </row>
    <row r="56930" spans="1:3" x14ac:dyDescent="0.3">
      <c r="A56930">
        <v>11.3856000000001</v>
      </c>
      <c r="B56930">
        <v>1.6582371928483799</v>
      </c>
      <c r="C56930">
        <v>0</v>
      </c>
    </row>
    <row r="56931" spans="1:3" x14ac:dyDescent="0.3">
      <c r="A56931">
        <v>11.385800000000099</v>
      </c>
      <c r="B56931">
        <v>1.6582371928483799</v>
      </c>
      <c r="C56931">
        <v>0</v>
      </c>
    </row>
    <row r="56932" spans="1:3" x14ac:dyDescent="0.3">
      <c r="A56932">
        <v>11.3860000000001</v>
      </c>
      <c r="B56932">
        <v>1.6582371928483799</v>
      </c>
      <c r="C56932">
        <v>0</v>
      </c>
    </row>
    <row r="56933" spans="1:3" x14ac:dyDescent="0.3">
      <c r="A56933">
        <v>11.3862000000001</v>
      </c>
      <c r="B56933">
        <v>1.6582371928483799</v>
      </c>
      <c r="C56933">
        <v>0</v>
      </c>
    </row>
    <row r="56934" spans="1:3" x14ac:dyDescent="0.3">
      <c r="A56934">
        <v>11.3864000000001</v>
      </c>
      <c r="B56934">
        <v>1.6582371928483799</v>
      </c>
      <c r="C56934">
        <v>0</v>
      </c>
    </row>
    <row r="56935" spans="1:3" x14ac:dyDescent="0.3">
      <c r="A56935">
        <v>11.386600000000101</v>
      </c>
      <c r="B56935">
        <v>1.6582371928483799</v>
      </c>
      <c r="C56935">
        <v>0</v>
      </c>
    </row>
    <row r="56936" spans="1:3" x14ac:dyDescent="0.3">
      <c r="A56936">
        <v>11.3868000000001</v>
      </c>
      <c r="B56936">
        <v>1.6582371928483799</v>
      </c>
      <c r="C56936">
        <v>0</v>
      </c>
    </row>
    <row r="56937" spans="1:3" x14ac:dyDescent="0.3">
      <c r="A56937">
        <v>11.3870000000001</v>
      </c>
      <c r="B56937">
        <v>1.6545588811249601</v>
      </c>
      <c r="C56937">
        <v>0</v>
      </c>
    </row>
    <row r="56938" spans="1:3" x14ac:dyDescent="0.3">
      <c r="A56938">
        <v>11.387200000000099</v>
      </c>
      <c r="B56938">
        <v>1.6545588811249601</v>
      </c>
      <c r="C56938">
        <v>0</v>
      </c>
    </row>
    <row r="56939" spans="1:3" x14ac:dyDescent="0.3">
      <c r="A56939">
        <v>11.387400000000101</v>
      </c>
      <c r="B56939">
        <v>1.6545588811249601</v>
      </c>
      <c r="C56939">
        <v>0</v>
      </c>
    </row>
    <row r="56940" spans="1:3" x14ac:dyDescent="0.3">
      <c r="A56940">
        <v>11.3876000000001</v>
      </c>
      <c r="B56940">
        <v>1.6545588811249601</v>
      </c>
      <c r="C56940">
        <v>0</v>
      </c>
    </row>
    <row r="56941" spans="1:3" x14ac:dyDescent="0.3">
      <c r="A56941">
        <v>11.3878000000001</v>
      </c>
      <c r="B56941">
        <v>1.6545588811249601</v>
      </c>
      <c r="C56941">
        <v>0</v>
      </c>
    </row>
    <row r="56942" spans="1:3" x14ac:dyDescent="0.3">
      <c r="A56942">
        <v>11.388000000000099</v>
      </c>
      <c r="B56942">
        <v>1.6545588811249601</v>
      </c>
      <c r="C56942">
        <v>0</v>
      </c>
    </row>
    <row r="56943" spans="1:3" x14ac:dyDescent="0.3">
      <c r="A56943">
        <v>11.388200000000101</v>
      </c>
      <c r="B56943">
        <v>1.65088056940154</v>
      </c>
      <c r="C56943">
        <v>0</v>
      </c>
    </row>
    <row r="56944" spans="1:3" x14ac:dyDescent="0.3">
      <c r="A56944">
        <v>11.3884000000001</v>
      </c>
      <c r="B56944">
        <v>1.65088056940154</v>
      </c>
      <c r="C56944">
        <v>0</v>
      </c>
    </row>
    <row r="56945" spans="1:3" x14ac:dyDescent="0.3">
      <c r="A56945">
        <v>11.3886000000001</v>
      </c>
      <c r="B56945">
        <v>1.65088056940154</v>
      </c>
      <c r="C56945">
        <v>0</v>
      </c>
    </row>
    <row r="56946" spans="1:3" x14ac:dyDescent="0.3">
      <c r="A56946">
        <v>11.388800000000099</v>
      </c>
      <c r="B56946">
        <v>1.65088056940154</v>
      </c>
      <c r="C56946">
        <v>0</v>
      </c>
    </row>
    <row r="56947" spans="1:3" x14ac:dyDescent="0.3">
      <c r="A56947">
        <v>11.389000000000101</v>
      </c>
      <c r="B56947">
        <v>1.65088056940154</v>
      </c>
      <c r="C56947">
        <v>0</v>
      </c>
    </row>
    <row r="56948" spans="1:3" x14ac:dyDescent="0.3">
      <c r="A56948">
        <v>11.3892000000001</v>
      </c>
      <c r="B56948">
        <v>1.65088056940154</v>
      </c>
      <c r="C56948">
        <v>0</v>
      </c>
    </row>
    <row r="56949" spans="1:3" x14ac:dyDescent="0.3">
      <c r="A56949">
        <v>11.3894000000001</v>
      </c>
      <c r="B56949">
        <v>1.65088056940154</v>
      </c>
      <c r="C56949">
        <v>0</v>
      </c>
    </row>
    <row r="56950" spans="1:3" x14ac:dyDescent="0.3">
      <c r="A56950">
        <v>11.389600000000099</v>
      </c>
      <c r="B56950">
        <v>1.65088056940154</v>
      </c>
      <c r="C56950">
        <v>0</v>
      </c>
    </row>
    <row r="56951" spans="1:3" x14ac:dyDescent="0.3">
      <c r="A56951">
        <v>11.389800000000101</v>
      </c>
      <c r="B56951">
        <v>1.64720225767812</v>
      </c>
      <c r="C56951">
        <v>0</v>
      </c>
    </row>
    <row r="56952" spans="1:3" x14ac:dyDescent="0.3">
      <c r="A56952">
        <v>11.3900000000001</v>
      </c>
      <c r="B56952">
        <v>1.65088056940154</v>
      </c>
      <c r="C56952">
        <v>0</v>
      </c>
    </row>
    <row r="56953" spans="1:3" x14ac:dyDescent="0.3">
      <c r="A56953">
        <v>11.3902000000001</v>
      </c>
      <c r="B56953">
        <v>1.64720225767812</v>
      </c>
      <c r="C56953">
        <v>0</v>
      </c>
    </row>
    <row r="56954" spans="1:3" x14ac:dyDescent="0.3">
      <c r="A56954">
        <v>11.390400000000099</v>
      </c>
      <c r="B56954">
        <v>1.64720225767812</v>
      </c>
      <c r="C56954">
        <v>0</v>
      </c>
    </row>
    <row r="56955" spans="1:3" x14ac:dyDescent="0.3">
      <c r="A56955">
        <v>11.3906000000001</v>
      </c>
      <c r="B56955">
        <v>1.64720225767812</v>
      </c>
      <c r="C56955">
        <v>0</v>
      </c>
    </row>
    <row r="56956" spans="1:3" x14ac:dyDescent="0.3">
      <c r="A56956">
        <v>11.3908000000001</v>
      </c>
      <c r="B56956">
        <v>1.64720225767812</v>
      </c>
      <c r="C56956">
        <v>0</v>
      </c>
    </row>
    <row r="56957" spans="1:3" x14ac:dyDescent="0.3">
      <c r="A56957">
        <v>11.391000000000099</v>
      </c>
      <c r="B56957">
        <v>1.64352394595471</v>
      </c>
      <c r="C56957">
        <v>0</v>
      </c>
    </row>
    <row r="56958" spans="1:3" x14ac:dyDescent="0.3">
      <c r="A56958">
        <v>11.391200000000101</v>
      </c>
      <c r="B56958">
        <v>1.64352394595471</v>
      </c>
      <c r="C56958">
        <v>0</v>
      </c>
    </row>
    <row r="56959" spans="1:3" x14ac:dyDescent="0.3">
      <c r="A56959">
        <v>11.3914000000001</v>
      </c>
      <c r="B56959">
        <v>1.64352394595471</v>
      </c>
      <c r="C56959">
        <v>0</v>
      </c>
    </row>
    <row r="56960" spans="1:3" x14ac:dyDescent="0.3">
      <c r="A56960">
        <v>11.3916000000001</v>
      </c>
      <c r="B56960">
        <v>1.64352394595471</v>
      </c>
      <c r="C56960">
        <v>0</v>
      </c>
    </row>
    <row r="56961" spans="1:3" x14ac:dyDescent="0.3">
      <c r="A56961">
        <v>11.391800000000099</v>
      </c>
      <c r="B56961">
        <v>1.64352394595471</v>
      </c>
      <c r="C56961">
        <v>0</v>
      </c>
    </row>
    <row r="56962" spans="1:3" x14ac:dyDescent="0.3">
      <c r="A56962">
        <v>11.392000000000101</v>
      </c>
      <c r="B56962">
        <v>1.6398456342312899</v>
      </c>
      <c r="C56962">
        <v>0</v>
      </c>
    </row>
    <row r="56963" spans="1:3" x14ac:dyDescent="0.3">
      <c r="A56963">
        <v>11.3922000000001</v>
      </c>
      <c r="B56963">
        <v>1.6398456342312899</v>
      </c>
      <c r="C56963">
        <v>0</v>
      </c>
    </row>
    <row r="56964" spans="1:3" x14ac:dyDescent="0.3">
      <c r="A56964">
        <v>11.3924000000001</v>
      </c>
      <c r="B56964">
        <v>1.6398456342312899</v>
      </c>
      <c r="C56964">
        <v>0</v>
      </c>
    </row>
    <row r="56965" spans="1:3" x14ac:dyDescent="0.3">
      <c r="A56965">
        <v>11.392600000000099</v>
      </c>
      <c r="B56965">
        <v>1.6398456342312899</v>
      </c>
      <c r="C56965">
        <v>0</v>
      </c>
    </row>
    <row r="56966" spans="1:3" x14ac:dyDescent="0.3">
      <c r="A56966">
        <v>11.392800000000101</v>
      </c>
      <c r="B56966">
        <v>1.6398456342312899</v>
      </c>
      <c r="C56966">
        <v>0</v>
      </c>
    </row>
    <row r="56967" spans="1:3" x14ac:dyDescent="0.3">
      <c r="A56967">
        <v>11.3930000000001</v>
      </c>
      <c r="B56967">
        <v>1.6398456342312899</v>
      </c>
      <c r="C56967">
        <v>0</v>
      </c>
    </row>
    <row r="56968" spans="1:3" x14ac:dyDescent="0.3">
      <c r="A56968">
        <v>11.3932000000001</v>
      </c>
      <c r="B56968">
        <v>1.6398456342312899</v>
      </c>
      <c r="C56968">
        <v>0</v>
      </c>
    </row>
    <row r="56969" spans="1:3" x14ac:dyDescent="0.3">
      <c r="A56969">
        <v>11.393400000000099</v>
      </c>
      <c r="B56969">
        <v>1.6361673225078699</v>
      </c>
      <c r="C56969">
        <v>0</v>
      </c>
    </row>
    <row r="56970" spans="1:3" x14ac:dyDescent="0.3">
      <c r="A56970">
        <v>11.393600000000101</v>
      </c>
      <c r="B56970">
        <v>1.6398456342312899</v>
      </c>
      <c r="C56970">
        <v>0</v>
      </c>
    </row>
    <row r="56971" spans="1:3" x14ac:dyDescent="0.3">
      <c r="A56971">
        <v>11.3938000000001</v>
      </c>
      <c r="B56971">
        <v>1.6361673225078699</v>
      </c>
      <c r="C56971">
        <v>0</v>
      </c>
    </row>
    <row r="56972" spans="1:3" x14ac:dyDescent="0.3">
      <c r="A56972">
        <v>11.3940000000001</v>
      </c>
      <c r="B56972">
        <v>1.6361673225078699</v>
      </c>
      <c r="C56972">
        <v>0</v>
      </c>
    </row>
    <row r="56973" spans="1:3" x14ac:dyDescent="0.3">
      <c r="A56973">
        <v>11.394200000000099</v>
      </c>
      <c r="B56973">
        <v>1.6361673225078699</v>
      </c>
      <c r="C56973">
        <v>0</v>
      </c>
    </row>
    <row r="56974" spans="1:3" x14ac:dyDescent="0.3">
      <c r="A56974">
        <v>11.3944000000001</v>
      </c>
      <c r="B56974">
        <v>1.6361673225078699</v>
      </c>
      <c r="C56974">
        <v>0</v>
      </c>
    </row>
    <row r="56975" spans="1:3" x14ac:dyDescent="0.3">
      <c r="A56975">
        <v>11.3946000000001</v>
      </c>
      <c r="B56975">
        <v>1.6361673225078699</v>
      </c>
      <c r="C56975">
        <v>0</v>
      </c>
    </row>
    <row r="56976" spans="1:3" x14ac:dyDescent="0.3">
      <c r="A56976">
        <v>11.3948000000001</v>
      </c>
      <c r="B56976">
        <v>1.6361673225078699</v>
      </c>
      <c r="C56976">
        <v>0</v>
      </c>
    </row>
    <row r="56977" spans="1:3" x14ac:dyDescent="0.3">
      <c r="A56977">
        <v>11.395000000000101</v>
      </c>
      <c r="B56977">
        <v>1.6361673225078699</v>
      </c>
      <c r="C56977">
        <v>0</v>
      </c>
    </row>
    <row r="56978" spans="1:3" x14ac:dyDescent="0.3">
      <c r="A56978">
        <v>11.3952000000001</v>
      </c>
      <c r="B56978">
        <v>1.6361673225078699</v>
      </c>
      <c r="C56978">
        <v>0</v>
      </c>
    </row>
    <row r="56979" spans="1:3" x14ac:dyDescent="0.3">
      <c r="A56979">
        <v>11.3954000000001</v>
      </c>
      <c r="B56979">
        <v>1.6324890107844601</v>
      </c>
      <c r="C56979">
        <v>0</v>
      </c>
    </row>
    <row r="56980" spans="1:3" x14ac:dyDescent="0.3">
      <c r="A56980">
        <v>11.395600000000099</v>
      </c>
      <c r="B56980">
        <v>1.6324890107844601</v>
      </c>
      <c r="C56980">
        <v>0</v>
      </c>
    </row>
    <row r="56981" spans="1:3" x14ac:dyDescent="0.3">
      <c r="A56981">
        <v>11.395800000000101</v>
      </c>
      <c r="B56981">
        <v>1.6324890107844601</v>
      </c>
      <c r="C56981">
        <v>0</v>
      </c>
    </row>
    <row r="56982" spans="1:3" x14ac:dyDescent="0.3">
      <c r="A56982">
        <v>11.3960000000001</v>
      </c>
      <c r="B56982">
        <v>1.6324890107844601</v>
      </c>
      <c r="C56982">
        <v>0</v>
      </c>
    </row>
    <row r="56983" spans="1:3" x14ac:dyDescent="0.3">
      <c r="A56983">
        <v>11.3962000000001</v>
      </c>
      <c r="B56983">
        <v>1.62881069906104</v>
      </c>
      <c r="C56983">
        <v>0</v>
      </c>
    </row>
    <row r="56984" spans="1:3" x14ac:dyDescent="0.3">
      <c r="A56984">
        <v>11.396400000000099</v>
      </c>
      <c r="B56984">
        <v>1.62881069906104</v>
      </c>
      <c r="C56984">
        <v>0</v>
      </c>
    </row>
    <row r="56985" spans="1:3" x14ac:dyDescent="0.3">
      <c r="A56985">
        <v>11.396600000000101</v>
      </c>
      <c r="B56985">
        <v>1.62881069906104</v>
      </c>
      <c r="C56985">
        <v>0</v>
      </c>
    </row>
    <row r="56986" spans="1:3" x14ac:dyDescent="0.3">
      <c r="A56986">
        <v>11.3968000000001</v>
      </c>
      <c r="B56986">
        <v>1.62881069906104</v>
      </c>
      <c r="C56986">
        <v>0</v>
      </c>
    </row>
    <row r="56987" spans="1:3" x14ac:dyDescent="0.3">
      <c r="A56987">
        <v>11.3970000000001</v>
      </c>
      <c r="B56987">
        <v>1.62881069906104</v>
      </c>
      <c r="C56987">
        <v>0</v>
      </c>
    </row>
    <row r="56988" spans="1:3" x14ac:dyDescent="0.3">
      <c r="A56988">
        <v>11.397200000000099</v>
      </c>
      <c r="B56988">
        <v>1.62881069906104</v>
      </c>
      <c r="C56988">
        <v>0</v>
      </c>
    </row>
    <row r="56989" spans="1:3" x14ac:dyDescent="0.3">
      <c r="A56989">
        <v>11.397400000000101</v>
      </c>
      <c r="B56989">
        <v>1.62513238733762</v>
      </c>
      <c r="C56989">
        <v>0</v>
      </c>
    </row>
    <row r="56990" spans="1:3" x14ac:dyDescent="0.3">
      <c r="A56990">
        <v>11.3976000000001</v>
      </c>
      <c r="B56990">
        <v>1.62513238733762</v>
      </c>
      <c r="C56990">
        <v>0</v>
      </c>
    </row>
    <row r="56991" spans="1:3" x14ac:dyDescent="0.3">
      <c r="A56991">
        <v>11.3978000000001</v>
      </c>
      <c r="B56991">
        <v>1.62513238733762</v>
      </c>
      <c r="C56991">
        <v>0</v>
      </c>
    </row>
    <row r="56992" spans="1:3" x14ac:dyDescent="0.3">
      <c r="A56992">
        <v>11.398000000000099</v>
      </c>
      <c r="B56992">
        <v>1.62513238733762</v>
      </c>
      <c r="C56992">
        <v>0</v>
      </c>
    </row>
    <row r="56993" spans="1:3" x14ac:dyDescent="0.3">
      <c r="A56993">
        <v>11.3982000000001</v>
      </c>
      <c r="B56993">
        <v>1.6214540756142</v>
      </c>
      <c r="C56993">
        <v>0</v>
      </c>
    </row>
    <row r="56994" spans="1:3" x14ac:dyDescent="0.3">
      <c r="A56994">
        <v>11.3984000000001</v>
      </c>
      <c r="B56994">
        <v>1.62513238733762</v>
      </c>
      <c r="C56994">
        <v>0</v>
      </c>
    </row>
    <row r="56995" spans="1:3" x14ac:dyDescent="0.3">
      <c r="A56995">
        <v>11.3986000000001</v>
      </c>
      <c r="B56995">
        <v>1.62513238733762</v>
      </c>
      <c r="C56995">
        <v>0</v>
      </c>
    </row>
    <row r="56996" spans="1:3" x14ac:dyDescent="0.3">
      <c r="A56996">
        <v>11.398800000000101</v>
      </c>
      <c r="B56996">
        <v>1.6214540756142</v>
      </c>
      <c r="C56996">
        <v>0</v>
      </c>
    </row>
    <row r="56997" spans="1:3" x14ac:dyDescent="0.3">
      <c r="A56997">
        <v>11.3990000000001</v>
      </c>
      <c r="B56997">
        <v>1.6214540756142</v>
      </c>
      <c r="C56997">
        <v>0</v>
      </c>
    </row>
    <row r="56998" spans="1:3" x14ac:dyDescent="0.3">
      <c r="A56998">
        <v>11.3992000000001</v>
      </c>
      <c r="B56998">
        <v>1.6214540756142</v>
      </c>
      <c r="C56998">
        <v>0</v>
      </c>
    </row>
    <row r="56999" spans="1:3" x14ac:dyDescent="0.3">
      <c r="A56999">
        <v>11.399400000000099</v>
      </c>
      <c r="B56999">
        <v>1.6214540756142</v>
      </c>
      <c r="C56999">
        <v>0</v>
      </c>
    </row>
    <row r="57000" spans="1:3" x14ac:dyDescent="0.3">
      <c r="A57000">
        <v>11.399600000000101</v>
      </c>
      <c r="B57000">
        <v>1.6214540756142</v>
      </c>
      <c r="C57000">
        <v>0</v>
      </c>
    </row>
    <row r="57001" spans="1:3" x14ac:dyDescent="0.3">
      <c r="A57001">
        <v>11.3998000000001</v>
      </c>
      <c r="B57001">
        <v>1.6214540756142</v>
      </c>
      <c r="C57001">
        <v>0</v>
      </c>
    </row>
    <row r="57002" spans="1:3" x14ac:dyDescent="0.3">
      <c r="A57002">
        <v>11.4000000000001</v>
      </c>
      <c r="B57002">
        <v>1.6214540756142</v>
      </c>
      <c r="C57002">
        <v>0</v>
      </c>
    </row>
    <row r="57003" spans="1:3" x14ac:dyDescent="0.3">
      <c r="A57003">
        <v>11.400200000000099</v>
      </c>
      <c r="B57003">
        <v>1.62513238733762</v>
      </c>
      <c r="C57003">
        <v>0</v>
      </c>
    </row>
    <row r="57004" spans="1:3" x14ac:dyDescent="0.3">
      <c r="A57004">
        <v>11.400400000000101</v>
      </c>
      <c r="B57004">
        <v>1.62513238733762</v>
      </c>
      <c r="C57004">
        <v>0</v>
      </c>
    </row>
    <row r="57005" spans="1:3" x14ac:dyDescent="0.3">
      <c r="A57005">
        <v>11.4006000000001</v>
      </c>
      <c r="B57005">
        <v>1.62513238733762</v>
      </c>
      <c r="C57005">
        <v>0</v>
      </c>
    </row>
    <row r="57006" spans="1:3" x14ac:dyDescent="0.3">
      <c r="A57006">
        <v>11.4008000000001</v>
      </c>
      <c r="B57006">
        <v>1.62513238733762</v>
      </c>
      <c r="C57006">
        <v>0</v>
      </c>
    </row>
    <row r="57007" spans="1:3" x14ac:dyDescent="0.3">
      <c r="A57007">
        <v>11.401000000000099</v>
      </c>
      <c r="B57007">
        <v>1.62513238733762</v>
      </c>
      <c r="C57007">
        <v>0</v>
      </c>
    </row>
    <row r="57008" spans="1:3" x14ac:dyDescent="0.3">
      <c r="A57008">
        <v>11.401200000000101</v>
      </c>
      <c r="B57008">
        <v>1.62513238733762</v>
      </c>
      <c r="C57008">
        <v>0</v>
      </c>
    </row>
    <row r="57009" spans="1:3" x14ac:dyDescent="0.3">
      <c r="A57009">
        <v>11.4014000000001</v>
      </c>
      <c r="B57009">
        <v>1.62881069906104</v>
      </c>
      <c r="C57009">
        <v>0</v>
      </c>
    </row>
    <row r="57010" spans="1:3" x14ac:dyDescent="0.3">
      <c r="A57010">
        <v>11.4016000000001</v>
      </c>
      <c r="B57010">
        <v>1.62881069906104</v>
      </c>
      <c r="C57010">
        <v>0</v>
      </c>
    </row>
    <row r="57011" spans="1:3" x14ac:dyDescent="0.3">
      <c r="A57011">
        <v>11.401800000000099</v>
      </c>
      <c r="B57011">
        <v>1.62881069906104</v>
      </c>
      <c r="C57011">
        <v>0</v>
      </c>
    </row>
    <row r="57012" spans="1:3" x14ac:dyDescent="0.3">
      <c r="A57012">
        <v>11.4020000000001</v>
      </c>
      <c r="B57012">
        <v>1.62881069906104</v>
      </c>
      <c r="C57012">
        <v>0</v>
      </c>
    </row>
    <row r="57013" spans="1:3" x14ac:dyDescent="0.3">
      <c r="A57013">
        <v>11.4022000000001</v>
      </c>
      <c r="B57013">
        <v>1.62881069906104</v>
      </c>
      <c r="C57013">
        <v>0</v>
      </c>
    </row>
    <row r="57014" spans="1:3" x14ac:dyDescent="0.3">
      <c r="A57014">
        <v>11.4024000000001</v>
      </c>
      <c r="B57014">
        <v>1.62881069906104</v>
      </c>
      <c r="C57014">
        <v>0</v>
      </c>
    </row>
    <row r="57015" spans="1:3" x14ac:dyDescent="0.3">
      <c r="A57015">
        <v>11.402600000000101</v>
      </c>
      <c r="B57015">
        <v>1.62881069906104</v>
      </c>
      <c r="C57015">
        <v>0</v>
      </c>
    </row>
    <row r="57016" spans="1:3" x14ac:dyDescent="0.3">
      <c r="A57016">
        <v>11.4028000000001</v>
      </c>
      <c r="B57016">
        <v>1.6324890107844601</v>
      </c>
      <c r="C57016">
        <v>0</v>
      </c>
    </row>
    <row r="57017" spans="1:3" x14ac:dyDescent="0.3">
      <c r="A57017">
        <v>11.4030000000001</v>
      </c>
      <c r="B57017">
        <v>1.6324890107844601</v>
      </c>
      <c r="C57017">
        <v>0</v>
      </c>
    </row>
    <row r="57018" spans="1:3" x14ac:dyDescent="0.3">
      <c r="A57018">
        <v>11.403200000000099</v>
      </c>
      <c r="B57018">
        <v>1.6324890107844601</v>
      </c>
      <c r="C57018">
        <v>0</v>
      </c>
    </row>
    <row r="57019" spans="1:3" x14ac:dyDescent="0.3">
      <c r="A57019">
        <v>11.403400000000101</v>
      </c>
      <c r="B57019">
        <v>1.6324890107844601</v>
      </c>
      <c r="C57019">
        <v>0</v>
      </c>
    </row>
    <row r="57020" spans="1:3" x14ac:dyDescent="0.3">
      <c r="A57020">
        <v>11.4036000000001</v>
      </c>
      <c r="B57020">
        <v>1.6324890107844601</v>
      </c>
      <c r="C57020">
        <v>0</v>
      </c>
    </row>
    <row r="57021" spans="1:3" x14ac:dyDescent="0.3">
      <c r="A57021">
        <v>11.4038000000001</v>
      </c>
      <c r="B57021">
        <v>1.6324890107844601</v>
      </c>
      <c r="C57021">
        <v>0</v>
      </c>
    </row>
    <row r="57022" spans="1:3" x14ac:dyDescent="0.3">
      <c r="A57022">
        <v>11.404000000000099</v>
      </c>
      <c r="B57022">
        <v>1.6361673225078699</v>
      </c>
      <c r="C57022">
        <v>0</v>
      </c>
    </row>
    <row r="57023" spans="1:3" x14ac:dyDescent="0.3">
      <c r="A57023">
        <v>11.404199999999999</v>
      </c>
      <c r="B57023">
        <v>1.6324890107844601</v>
      </c>
      <c r="C57023">
        <v>0</v>
      </c>
    </row>
    <row r="57024" spans="1:3" x14ac:dyDescent="0.3">
      <c r="A57024">
        <v>11.404400000000001</v>
      </c>
      <c r="B57024">
        <v>1.6324890107844601</v>
      </c>
      <c r="C57024">
        <v>0</v>
      </c>
    </row>
    <row r="57025" spans="1:3" x14ac:dyDescent="0.3">
      <c r="A57025">
        <v>11.4046</v>
      </c>
      <c r="B57025">
        <v>1.6361673225078699</v>
      </c>
      <c r="C57025">
        <v>0</v>
      </c>
    </row>
    <row r="57026" spans="1:3" x14ac:dyDescent="0.3">
      <c r="A57026">
        <v>11.4048</v>
      </c>
      <c r="B57026">
        <v>1.6361673225078699</v>
      </c>
      <c r="C57026">
        <v>0</v>
      </c>
    </row>
    <row r="57027" spans="1:3" x14ac:dyDescent="0.3">
      <c r="A57027">
        <v>11.404999999999999</v>
      </c>
      <c r="B57027">
        <v>1.6361673225078699</v>
      </c>
      <c r="C57027">
        <v>0</v>
      </c>
    </row>
    <row r="57028" spans="1:3" x14ac:dyDescent="0.3">
      <c r="A57028">
        <v>11.405200000000001</v>
      </c>
      <c r="B57028">
        <v>1.6361673225078699</v>
      </c>
      <c r="C57028">
        <v>0</v>
      </c>
    </row>
    <row r="57029" spans="1:3" x14ac:dyDescent="0.3">
      <c r="A57029">
        <v>11.4054</v>
      </c>
      <c r="B57029">
        <v>1.6361673225078699</v>
      </c>
      <c r="C57029">
        <v>0</v>
      </c>
    </row>
    <row r="57030" spans="1:3" x14ac:dyDescent="0.3">
      <c r="A57030">
        <v>11.4056</v>
      </c>
      <c r="B57030">
        <v>1.6361673225078699</v>
      </c>
      <c r="C57030">
        <v>0</v>
      </c>
    </row>
    <row r="57031" spans="1:3" x14ac:dyDescent="0.3">
      <c r="A57031">
        <v>11.405799999999999</v>
      </c>
      <c r="B57031">
        <v>1.6361673225078699</v>
      </c>
      <c r="C57031">
        <v>0</v>
      </c>
    </row>
    <row r="57032" spans="1:3" x14ac:dyDescent="0.3">
      <c r="A57032">
        <v>11.406000000000001</v>
      </c>
      <c r="B57032">
        <v>1.6361673225078699</v>
      </c>
      <c r="C57032">
        <v>0</v>
      </c>
    </row>
    <row r="57033" spans="1:3" x14ac:dyDescent="0.3">
      <c r="A57033">
        <v>11.4062</v>
      </c>
      <c r="B57033">
        <v>1.6361673225078699</v>
      </c>
      <c r="C57033">
        <v>0</v>
      </c>
    </row>
    <row r="57034" spans="1:3" x14ac:dyDescent="0.3">
      <c r="A57034">
        <v>11.4064</v>
      </c>
      <c r="B57034">
        <v>1.6361673225078699</v>
      </c>
      <c r="C57034">
        <v>0</v>
      </c>
    </row>
    <row r="57035" spans="1:3" x14ac:dyDescent="0.3">
      <c r="A57035">
        <v>11.406599999999999</v>
      </c>
      <c r="B57035">
        <v>1.6361673225078699</v>
      </c>
      <c r="C57035">
        <v>0</v>
      </c>
    </row>
    <row r="57036" spans="1:3" x14ac:dyDescent="0.3">
      <c r="A57036">
        <v>11.4068</v>
      </c>
      <c r="B57036">
        <v>1.6361673225078699</v>
      </c>
      <c r="C57036">
        <v>0</v>
      </c>
    </row>
    <row r="57037" spans="1:3" x14ac:dyDescent="0.3">
      <c r="A57037">
        <v>11.407</v>
      </c>
      <c r="B57037">
        <v>1.6361673225078699</v>
      </c>
      <c r="C57037">
        <v>0</v>
      </c>
    </row>
    <row r="57038" spans="1:3" x14ac:dyDescent="0.3">
      <c r="A57038">
        <v>11.4072</v>
      </c>
      <c r="B57038">
        <v>1.6361673225078699</v>
      </c>
      <c r="C57038">
        <v>0</v>
      </c>
    </row>
    <row r="57039" spans="1:3" x14ac:dyDescent="0.3">
      <c r="A57039">
        <v>11.407400000000001</v>
      </c>
      <c r="B57039">
        <v>1.6361673225078699</v>
      </c>
      <c r="C57039">
        <v>0</v>
      </c>
    </row>
    <row r="57040" spans="1:3" x14ac:dyDescent="0.3">
      <c r="A57040">
        <v>11.4076</v>
      </c>
      <c r="B57040">
        <v>1.6361673225078699</v>
      </c>
      <c r="C57040">
        <v>0</v>
      </c>
    </row>
    <row r="57041" spans="1:3" x14ac:dyDescent="0.3">
      <c r="A57041">
        <v>11.4078</v>
      </c>
      <c r="B57041">
        <v>1.6361673225078699</v>
      </c>
      <c r="C57041">
        <v>0</v>
      </c>
    </row>
    <row r="57042" spans="1:3" x14ac:dyDescent="0.3">
      <c r="A57042">
        <v>11.407999999999999</v>
      </c>
      <c r="B57042">
        <v>1.6361673225078699</v>
      </c>
      <c r="C57042">
        <v>0</v>
      </c>
    </row>
    <row r="57043" spans="1:3" x14ac:dyDescent="0.3">
      <c r="A57043">
        <v>11.408200000000001</v>
      </c>
      <c r="B57043">
        <v>1.6361673225078699</v>
      </c>
      <c r="C57043">
        <v>0</v>
      </c>
    </row>
    <row r="57044" spans="1:3" x14ac:dyDescent="0.3">
      <c r="A57044">
        <v>11.4084</v>
      </c>
      <c r="B57044">
        <v>1.6361673225078699</v>
      </c>
      <c r="C57044">
        <v>0</v>
      </c>
    </row>
    <row r="57045" spans="1:3" x14ac:dyDescent="0.3">
      <c r="A57045">
        <v>11.4086</v>
      </c>
      <c r="B57045">
        <v>1.6361673225078699</v>
      </c>
      <c r="C57045">
        <v>0</v>
      </c>
    </row>
    <row r="57046" spans="1:3" x14ac:dyDescent="0.3">
      <c r="A57046">
        <v>11.408799999999999</v>
      </c>
      <c r="B57046">
        <v>1.6361673225078699</v>
      </c>
      <c r="C57046">
        <v>0</v>
      </c>
    </row>
    <row r="57047" spans="1:3" x14ac:dyDescent="0.3">
      <c r="A57047">
        <v>11.409000000000001</v>
      </c>
      <c r="B57047">
        <v>1.6324890107844601</v>
      </c>
      <c r="C57047">
        <v>0</v>
      </c>
    </row>
    <row r="57048" spans="1:3" x14ac:dyDescent="0.3">
      <c r="A57048">
        <v>11.4092</v>
      </c>
      <c r="B57048">
        <v>1.6324890107844601</v>
      </c>
      <c r="C57048">
        <v>0</v>
      </c>
    </row>
    <row r="57049" spans="1:3" x14ac:dyDescent="0.3">
      <c r="A57049">
        <v>11.4094</v>
      </c>
      <c r="B57049">
        <v>1.6324890107844601</v>
      </c>
      <c r="C57049">
        <v>0</v>
      </c>
    </row>
    <row r="57050" spans="1:3" x14ac:dyDescent="0.3">
      <c r="A57050">
        <v>11.409599999999999</v>
      </c>
      <c r="B57050">
        <v>1.6324890107844601</v>
      </c>
      <c r="C57050">
        <v>0</v>
      </c>
    </row>
    <row r="57051" spans="1:3" x14ac:dyDescent="0.3">
      <c r="A57051">
        <v>11.409800000000001</v>
      </c>
      <c r="B57051">
        <v>1.6324890107844601</v>
      </c>
      <c r="C57051">
        <v>0</v>
      </c>
    </row>
    <row r="57052" spans="1:3" x14ac:dyDescent="0.3">
      <c r="A57052">
        <v>11.41</v>
      </c>
      <c r="B57052">
        <v>1.6324890107844601</v>
      </c>
      <c r="C57052">
        <v>0</v>
      </c>
    </row>
    <row r="57053" spans="1:3" x14ac:dyDescent="0.3">
      <c r="A57053">
        <v>11.4102</v>
      </c>
      <c r="B57053">
        <v>1.6324890107844601</v>
      </c>
      <c r="C57053">
        <v>0</v>
      </c>
    </row>
    <row r="57054" spans="1:3" x14ac:dyDescent="0.3">
      <c r="A57054">
        <v>11.410399999999999</v>
      </c>
      <c r="B57054">
        <v>1.62881069906104</v>
      </c>
      <c r="C57054">
        <v>0</v>
      </c>
    </row>
    <row r="57055" spans="1:3" x14ac:dyDescent="0.3">
      <c r="A57055">
        <v>11.410600000000001</v>
      </c>
      <c r="B57055">
        <v>1.62881069906104</v>
      </c>
      <c r="C57055">
        <v>0</v>
      </c>
    </row>
    <row r="57056" spans="1:3" x14ac:dyDescent="0.3">
      <c r="A57056">
        <v>11.4108</v>
      </c>
      <c r="B57056">
        <v>1.62881069906104</v>
      </c>
      <c r="C57056">
        <v>0</v>
      </c>
    </row>
    <row r="57057" spans="1:3" x14ac:dyDescent="0.3">
      <c r="A57057">
        <v>11.411</v>
      </c>
      <c r="B57057">
        <v>1.62881069906104</v>
      </c>
      <c r="C57057">
        <v>0</v>
      </c>
    </row>
    <row r="57058" spans="1:3" x14ac:dyDescent="0.3">
      <c r="A57058">
        <v>11.411199999999999</v>
      </c>
      <c r="B57058">
        <v>1.62881069906104</v>
      </c>
      <c r="C57058">
        <v>0</v>
      </c>
    </row>
    <row r="57059" spans="1:3" x14ac:dyDescent="0.3">
      <c r="A57059">
        <v>11.4114</v>
      </c>
      <c r="B57059">
        <v>1.62881069906104</v>
      </c>
      <c r="C57059">
        <v>0</v>
      </c>
    </row>
    <row r="57060" spans="1:3" x14ac:dyDescent="0.3">
      <c r="A57060">
        <v>11.4116</v>
      </c>
      <c r="B57060">
        <v>1.62881069906104</v>
      </c>
      <c r="C57060">
        <v>0</v>
      </c>
    </row>
    <row r="57061" spans="1:3" x14ac:dyDescent="0.3">
      <c r="A57061">
        <v>11.411799999999999</v>
      </c>
      <c r="B57061">
        <v>1.62881069906104</v>
      </c>
      <c r="C57061">
        <v>0</v>
      </c>
    </row>
    <row r="57062" spans="1:3" x14ac:dyDescent="0.3">
      <c r="A57062">
        <v>11.412000000000001</v>
      </c>
      <c r="B57062">
        <v>1.62881069906104</v>
      </c>
      <c r="C57062">
        <v>0</v>
      </c>
    </row>
    <row r="57063" spans="1:3" x14ac:dyDescent="0.3">
      <c r="A57063">
        <v>11.4122</v>
      </c>
      <c r="B57063">
        <v>1.62881069906104</v>
      </c>
      <c r="C57063">
        <v>0</v>
      </c>
    </row>
    <row r="57064" spans="1:3" x14ac:dyDescent="0.3">
      <c r="A57064">
        <v>11.4124</v>
      </c>
      <c r="B57064">
        <v>1.62881069906104</v>
      </c>
      <c r="C57064">
        <v>0</v>
      </c>
    </row>
    <row r="57065" spans="1:3" x14ac:dyDescent="0.3">
      <c r="A57065">
        <v>11.412599999999999</v>
      </c>
      <c r="B57065">
        <v>1.62881069906104</v>
      </c>
      <c r="C57065">
        <v>0</v>
      </c>
    </row>
    <row r="57066" spans="1:3" x14ac:dyDescent="0.3">
      <c r="A57066">
        <v>11.412800000000001</v>
      </c>
      <c r="B57066">
        <v>1.62881069906104</v>
      </c>
      <c r="C57066">
        <v>0</v>
      </c>
    </row>
    <row r="57067" spans="1:3" x14ac:dyDescent="0.3">
      <c r="A57067">
        <v>11.413</v>
      </c>
      <c r="B57067">
        <v>1.62513238733762</v>
      </c>
      <c r="C57067">
        <v>0</v>
      </c>
    </row>
    <row r="57068" spans="1:3" x14ac:dyDescent="0.3">
      <c r="A57068">
        <v>11.4132</v>
      </c>
      <c r="B57068">
        <v>1.62513238733762</v>
      </c>
      <c r="C57068">
        <v>0</v>
      </c>
    </row>
    <row r="57069" spans="1:3" x14ac:dyDescent="0.3">
      <c r="A57069">
        <v>11.413399999999999</v>
      </c>
      <c r="B57069">
        <v>1.62513238733762</v>
      </c>
      <c r="C57069">
        <v>0</v>
      </c>
    </row>
    <row r="57070" spans="1:3" x14ac:dyDescent="0.3">
      <c r="A57070">
        <v>11.413600000000001</v>
      </c>
      <c r="B57070">
        <v>1.62513238733762</v>
      </c>
      <c r="C57070">
        <v>0</v>
      </c>
    </row>
    <row r="57071" spans="1:3" x14ac:dyDescent="0.3">
      <c r="A57071">
        <v>11.4138</v>
      </c>
      <c r="B57071">
        <v>1.62513238733762</v>
      </c>
      <c r="C57071">
        <v>0</v>
      </c>
    </row>
    <row r="57072" spans="1:3" x14ac:dyDescent="0.3">
      <c r="A57072">
        <v>11.414</v>
      </c>
      <c r="B57072">
        <v>1.62513238733762</v>
      </c>
      <c r="C57072">
        <v>0</v>
      </c>
    </row>
    <row r="57073" spans="1:3" x14ac:dyDescent="0.3">
      <c r="A57073">
        <v>11.414199999999999</v>
      </c>
      <c r="B57073">
        <v>1.62513238733762</v>
      </c>
      <c r="C57073">
        <v>0</v>
      </c>
    </row>
    <row r="57074" spans="1:3" x14ac:dyDescent="0.3">
      <c r="A57074">
        <v>11.414400000000001</v>
      </c>
      <c r="B57074">
        <v>1.62513238733762</v>
      </c>
      <c r="C57074">
        <v>0</v>
      </c>
    </row>
    <row r="57075" spans="1:3" x14ac:dyDescent="0.3">
      <c r="A57075">
        <v>11.4146</v>
      </c>
      <c r="B57075">
        <v>1.62881069906104</v>
      </c>
      <c r="C57075">
        <v>0</v>
      </c>
    </row>
    <row r="57076" spans="1:3" x14ac:dyDescent="0.3">
      <c r="A57076">
        <v>11.4148</v>
      </c>
      <c r="B57076">
        <v>1.62513238733762</v>
      </c>
      <c r="C57076">
        <v>0</v>
      </c>
    </row>
    <row r="57077" spans="1:3" x14ac:dyDescent="0.3">
      <c r="A57077">
        <v>11.414999999999999</v>
      </c>
      <c r="B57077">
        <v>1.62513238733762</v>
      </c>
      <c r="C57077">
        <v>0</v>
      </c>
    </row>
    <row r="57078" spans="1:3" x14ac:dyDescent="0.3">
      <c r="A57078">
        <v>11.4152</v>
      </c>
      <c r="B57078">
        <v>1.62881069906104</v>
      </c>
      <c r="C57078">
        <v>0</v>
      </c>
    </row>
    <row r="57079" spans="1:3" x14ac:dyDescent="0.3">
      <c r="A57079">
        <v>11.4154</v>
      </c>
      <c r="B57079">
        <v>1.62513238733762</v>
      </c>
      <c r="C57079">
        <v>0</v>
      </c>
    </row>
    <row r="57080" spans="1:3" x14ac:dyDescent="0.3">
      <c r="A57080">
        <v>11.4156</v>
      </c>
      <c r="B57080">
        <v>1.62513238733762</v>
      </c>
      <c r="C57080">
        <v>0</v>
      </c>
    </row>
    <row r="57081" spans="1:3" x14ac:dyDescent="0.3">
      <c r="A57081">
        <v>11.415800000000001</v>
      </c>
      <c r="B57081">
        <v>1.62513238733762</v>
      </c>
      <c r="C57081">
        <v>0</v>
      </c>
    </row>
    <row r="57082" spans="1:3" x14ac:dyDescent="0.3">
      <c r="A57082">
        <v>11.416</v>
      </c>
      <c r="B57082">
        <v>1.62881069906104</v>
      </c>
      <c r="C57082">
        <v>0</v>
      </c>
    </row>
    <row r="57083" spans="1:3" x14ac:dyDescent="0.3">
      <c r="A57083">
        <v>11.4162</v>
      </c>
      <c r="B57083">
        <v>1.62881069906104</v>
      </c>
      <c r="C57083">
        <v>0</v>
      </c>
    </row>
    <row r="57084" spans="1:3" x14ac:dyDescent="0.3">
      <c r="A57084">
        <v>11.416399999999999</v>
      </c>
      <c r="B57084">
        <v>1.6324890107844601</v>
      </c>
      <c r="C57084">
        <v>0</v>
      </c>
    </row>
    <row r="57085" spans="1:3" x14ac:dyDescent="0.3">
      <c r="A57085">
        <v>11.416600000000001</v>
      </c>
      <c r="B57085">
        <v>1.6324890107844601</v>
      </c>
      <c r="C57085">
        <v>0</v>
      </c>
    </row>
    <row r="57086" spans="1:3" x14ac:dyDescent="0.3">
      <c r="A57086">
        <v>11.4168</v>
      </c>
      <c r="B57086">
        <v>1.6324890107844601</v>
      </c>
      <c r="C57086">
        <v>0</v>
      </c>
    </row>
    <row r="57087" spans="1:3" x14ac:dyDescent="0.3">
      <c r="A57087">
        <v>11.417</v>
      </c>
      <c r="B57087">
        <v>1.6324890107844601</v>
      </c>
      <c r="C57087">
        <v>0</v>
      </c>
    </row>
    <row r="57088" spans="1:3" x14ac:dyDescent="0.3">
      <c r="A57088">
        <v>11.417199999999999</v>
      </c>
      <c r="B57088">
        <v>1.6324890107844601</v>
      </c>
      <c r="C57088">
        <v>0</v>
      </c>
    </row>
    <row r="57089" spans="1:3" x14ac:dyDescent="0.3">
      <c r="A57089">
        <v>11.417400000000001</v>
      </c>
      <c r="B57089">
        <v>1.6324890107844601</v>
      </c>
      <c r="C57089">
        <v>0</v>
      </c>
    </row>
    <row r="57090" spans="1:3" x14ac:dyDescent="0.3">
      <c r="A57090">
        <v>11.4176</v>
      </c>
      <c r="B57090">
        <v>1.6324890107844601</v>
      </c>
      <c r="C57090">
        <v>0</v>
      </c>
    </row>
    <row r="57091" spans="1:3" x14ac:dyDescent="0.3">
      <c r="A57091">
        <v>11.4178</v>
      </c>
      <c r="B57091">
        <v>1.6324890107844601</v>
      </c>
      <c r="C57091">
        <v>0</v>
      </c>
    </row>
    <row r="57092" spans="1:3" x14ac:dyDescent="0.3">
      <c r="A57092">
        <v>11.417999999999999</v>
      </c>
      <c r="B57092">
        <v>1.6324890107844601</v>
      </c>
      <c r="C57092">
        <v>0</v>
      </c>
    </row>
    <row r="57093" spans="1:3" x14ac:dyDescent="0.3">
      <c r="A57093">
        <v>11.418200000000001</v>
      </c>
      <c r="B57093">
        <v>1.6324890107844601</v>
      </c>
      <c r="C57093">
        <v>0</v>
      </c>
    </row>
    <row r="57094" spans="1:3" x14ac:dyDescent="0.3">
      <c r="A57094">
        <v>11.4184</v>
      </c>
      <c r="B57094">
        <v>1.6324890107844601</v>
      </c>
      <c r="C57094">
        <v>0</v>
      </c>
    </row>
    <row r="57095" spans="1:3" x14ac:dyDescent="0.3">
      <c r="A57095">
        <v>11.4186</v>
      </c>
      <c r="B57095">
        <v>1.62881069906104</v>
      </c>
      <c r="C57095">
        <v>0</v>
      </c>
    </row>
    <row r="57096" spans="1:3" x14ac:dyDescent="0.3">
      <c r="A57096">
        <v>11.418799999999999</v>
      </c>
      <c r="B57096">
        <v>1.62881069906104</v>
      </c>
      <c r="C57096">
        <v>0</v>
      </c>
    </row>
    <row r="57097" spans="1:3" x14ac:dyDescent="0.3">
      <c r="A57097">
        <v>11.419</v>
      </c>
      <c r="B57097">
        <v>1.62881069906104</v>
      </c>
      <c r="C57097">
        <v>0</v>
      </c>
    </row>
    <row r="57098" spans="1:3" x14ac:dyDescent="0.3">
      <c r="A57098">
        <v>11.4192</v>
      </c>
      <c r="B57098">
        <v>1.62881069906104</v>
      </c>
      <c r="C57098">
        <v>0</v>
      </c>
    </row>
    <row r="57099" spans="1:3" x14ac:dyDescent="0.3">
      <c r="A57099">
        <v>11.4194</v>
      </c>
      <c r="B57099">
        <v>1.62881069906104</v>
      </c>
      <c r="C57099">
        <v>0</v>
      </c>
    </row>
    <row r="57100" spans="1:3" x14ac:dyDescent="0.3">
      <c r="A57100">
        <v>11.419600000000001</v>
      </c>
      <c r="B57100">
        <v>1.62881069906104</v>
      </c>
      <c r="C57100">
        <v>0</v>
      </c>
    </row>
    <row r="57101" spans="1:3" x14ac:dyDescent="0.3">
      <c r="A57101">
        <v>11.4198</v>
      </c>
      <c r="B57101">
        <v>1.62513238733762</v>
      </c>
      <c r="C57101">
        <v>0</v>
      </c>
    </row>
    <row r="57102" spans="1:3" x14ac:dyDescent="0.3">
      <c r="A57102">
        <v>11.42</v>
      </c>
      <c r="B57102">
        <v>1.62513238733762</v>
      </c>
      <c r="C57102">
        <v>0</v>
      </c>
    </row>
    <row r="57103" spans="1:3" x14ac:dyDescent="0.3">
      <c r="A57103">
        <v>11.420199999999999</v>
      </c>
      <c r="B57103">
        <v>1.62513238733762</v>
      </c>
      <c r="C57103">
        <v>0</v>
      </c>
    </row>
    <row r="57104" spans="1:3" x14ac:dyDescent="0.3">
      <c r="A57104">
        <v>11.420400000000001</v>
      </c>
      <c r="B57104">
        <v>1.62513238733762</v>
      </c>
      <c r="C57104">
        <v>0</v>
      </c>
    </row>
    <row r="57105" spans="1:3" x14ac:dyDescent="0.3">
      <c r="A57105">
        <v>11.4206</v>
      </c>
      <c r="B57105">
        <v>1.62513238733762</v>
      </c>
      <c r="C57105">
        <v>0</v>
      </c>
    </row>
    <row r="57106" spans="1:3" x14ac:dyDescent="0.3">
      <c r="A57106">
        <v>11.4208</v>
      </c>
      <c r="B57106">
        <v>1.62513238733762</v>
      </c>
      <c r="C57106">
        <v>0</v>
      </c>
    </row>
    <row r="57107" spans="1:3" x14ac:dyDescent="0.3">
      <c r="A57107">
        <v>11.420999999999999</v>
      </c>
      <c r="B57107">
        <v>1.6214540756142</v>
      </c>
      <c r="C57107">
        <v>0</v>
      </c>
    </row>
    <row r="57108" spans="1:3" x14ac:dyDescent="0.3">
      <c r="A57108">
        <v>11.421200000000001</v>
      </c>
      <c r="B57108">
        <v>1.6214540756142</v>
      </c>
      <c r="C57108">
        <v>0</v>
      </c>
    </row>
    <row r="57109" spans="1:3" x14ac:dyDescent="0.3">
      <c r="A57109">
        <v>11.4214</v>
      </c>
      <c r="B57109">
        <v>1.6214540756142</v>
      </c>
      <c r="C57109">
        <v>0</v>
      </c>
    </row>
    <row r="57110" spans="1:3" x14ac:dyDescent="0.3">
      <c r="A57110">
        <v>11.4216</v>
      </c>
      <c r="B57110">
        <v>1.6214540756142</v>
      </c>
      <c r="C57110">
        <v>0</v>
      </c>
    </row>
    <row r="57111" spans="1:3" x14ac:dyDescent="0.3">
      <c r="A57111">
        <v>11.421799999999999</v>
      </c>
      <c r="B57111">
        <v>1.6214540756142</v>
      </c>
      <c r="C57111">
        <v>0</v>
      </c>
    </row>
    <row r="57112" spans="1:3" x14ac:dyDescent="0.3">
      <c r="A57112">
        <v>11.422000000000001</v>
      </c>
      <c r="B57112">
        <v>1.6214540756142</v>
      </c>
      <c r="C57112">
        <v>0</v>
      </c>
    </row>
    <row r="57113" spans="1:3" x14ac:dyDescent="0.3">
      <c r="A57113">
        <v>11.4222</v>
      </c>
      <c r="B57113">
        <v>1.6214540756142</v>
      </c>
      <c r="C57113">
        <v>0</v>
      </c>
    </row>
    <row r="57114" spans="1:3" x14ac:dyDescent="0.3">
      <c r="A57114">
        <v>11.4224</v>
      </c>
      <c r="B57114">
        <v>1.6214540756142</v>
      </c>
      <c r="C57114">
        <v>0</v>
      </c>
    </row>
    <row r="57115" spans="1:3" x14ac:dyDescent="0.3">
      <c r="A57115">
        <v>11.422599999999999</v>
      </c>
      <c r="B57115">
        <v>1.6214540756142</v>
      </c>
      <c r="C57115">
        <v>0</v>
      </c>
    </row>
    <row r="57116" spans="1:3" x14ac:dyDescent="0.3">
      <c r="A57116">
        <v>11.422800000000001</v>
      </c>
      <c r="B57116">
        <v>1.6214540756142</v>
      </c>
      <c r="C57116">
        <v>0</v>
      </c>
    </row>
    <row r="57117" spans="1:3" x14ac:dyDescent="0.3">
      <c r="A57117">
        <v>11.423</v>
      </c>
      <c r="B57117">
        <v>1.6214540756142</v>
      </c>
      <c r="C57117">
        <v>0</v>
      </c>
    </row>
    <row r="57118" spans="1:3" x14ac:dyDescent="0.3">
      <c r="A57118">
        <v>11.4232</v>
      </c>
      <c r="B57118">
        <v>1.6214540756142</v>
      </c>
      <c r="C57118">
        <v>0</v>
      </c>
    </row>
    <row r="57119" spans="1:3" x14ac:dyDescent="0.3">
      <c r="A57119">
        <v>11.423400000000001</v>
      </c>
      <c r="B57119">
        <v>1.6214540756142</v>
      </c>
      <c r="C57119">
        <v>0</v>
      </c>
    </row>
    <row r="57120" spans="1:3" x14ac:dyDescent="0.3">
      <c r="A57120">
        <v>11.4236</v>
      </c>
      <c r="B57120">
        <v>1.6214540756142</v>
      </c>
      <c r="C57120">
        <v>0</v>
      </c>
    </row>
    <row r="57121" spans="1:3" x14ac:dyDescent="0.3">
      <c r="A57121">
        <v>11.4238</v>
      </c>
      <c r="B57121">
        <v>1.6214540756142</v>
      </c>
      <c r="C57121">
        <v>0</v>
      </c>
    </row>
    <row r="57122" spans="1:3" x14ac:dyDescent="0.3">
      <c r="A57122">
        <v>11.423999999999999</v>
      </c>
      <c r="B57122">
        <v>1.6214540756142</v>
      </c>
      <c r="C57122">
        <v>0</v>
      </c>
    </row>
    <row r="57123" spans="1:3" x14ac:dyDescent="0.3">
      <c r="A57123">
        <v>11.424200000000001</v>
      </c>
      <c r="B57123">
        <v>1.6214540756142</v>
      </c>
      <c r="C57123">
        <v>0</v>
      </c>
    </row>
    <row r="57124" spans="1:3" x14ac:dyDescent="0.3">
      <c r="A57124">
        <v>11.4244</v>
      </c>
      <c r="B57124">
        <v>1.6214540756142</v>
      </c>
      <c r="C57124">
        <v>0</v>
      </c>
    </row>
    <row r="57125" spans="1:3" x14ac:dyDescent="0.3">
      <c r="A57125">
        <v>11.4246</v>
      </c>
      <c r="B57125">
        <v>1.62513238733762</v>
      </c>
      <c r="C57125">
        <v>0</v>
      </c>
    </row>
    <row r="57126" spans="1:3" x14ac:dyDescent="0.3">
      <c r="A57126">
        <v>11.424799999999999</v>
      </c>
      <c r="B57126">
        <v>1.62513238733762</v>
      </c>
      <c r="C57126">
        <v>0</v>
      </c>
    </row>
    <row r="57127" spans="1:3" x14ac:dyDescent="0.3">
      <c r="A57127">
        <v>11.425000000000001</v>
      </c>
      <c r="B57127">
        <v>1.62513238733762</v>
      </c>
      <c r="C57127">
        <v>0</v>
      </c>
    </row>
    <row r="57128" spans="1:3" x14ac:dyDescent="0.3">
      <c r="A57128">
        <v>11.4252</v>
      </c>
      <c r="B57128">
        <v>1.62513238733762</v>
      </c>
      <c r="C57128">
        <v>0</v>
      </c>
    </row>
    <row r="57129" spans="1:3" x14ac:dyDescent="0.3">
      <c r="A57129">
        <v>11.4254</v>
      </c>
      <c r="B57129">
        <v>1.62881069906104</v>
      </c>
      <c r="C57129">
        <v>0</v>
      </c>
    </row>
    <row r="57130" spans="1:3" x14ac:dyDescent="0.3">
      <c r="A57130">
        <v>11.425599999999999</v>
      </c>
      <c r="B57130">
        <v>1.62881069906104</v>
      </c>
      <c r="C57130">
        <v>0</v>
      </c>
    </row>
    <row r="57131" spans="1:3" x14ac:dyDescent="0.3">
      <c r="A57131">
        <v>11.425800000000001</v>
      </c>
      <c r="B57131">
        <v>1.62881069906104</v>
      </c>
      <c r="C57131">
        <v>0</v>
      </c>
    </row>
    <row r="57132" spans="1:3" x14ac:dyDescent="0.3">
      <c r="A57132">
        <v>11.426</v>
      </c>
      <c r="B57132">
        <v>1.62881069906104</v>
      </c>
      <c r="C57132">
        <v>0</v>
      </c>
    </row>
    <row r="57133" spans="1:3" x14ac:dyDescent="0.3">
      <c r="A57133">
        <v>11.4262</v>
      </c>
      <c r="B57133">
        <v>1.6324890107844601</v>
      </c>
      <c r="C57133">
        <v>0</v>
      </c>
    </row>
    <row r="57134" spans="1:3" x14ac:dyDescent="0.3">
      <c r="A57134">
        <v>11.426399999999999</v>
      </c>
      <c r="B57134">
        <v>1.6324890107844601</v>
      </c>
      <c r="C57134">
        <v>0</v>
      </c>
    </row>
    <row r="57135" spans="1:3" x14ac:dyDescent="0.3">
      <c r="A57135">
        <v>11.426600000000001</v>
      </c>
      <c r="B57135">
        <v>1.6324890107844601</v>
      </c>
      <c r="C57135">
        <v>0</v>
      </c>
    </row>
    <row r="57136" spans="1:3" x14ac:dyDescent="0.3">
      <c r="A57136">
        <v>11.4268</v>
      </c>
      <c r="B57136">
        <v>1.6324890107844601</v>
      </c>
      <c r="C57136">
        <v>0</v>
      </c>
    </row>
    <row r="57137" spans="1:3" x14ac:dyDescent="0.3">
      <c r="A57137">
        <v>11.427</v>
      </c>
      <c r="B57137">
        <v>1.6361673225078699</v>
      </c>
      <c r="C57137">
        <v>0</v>
      </c>
    </row>
    <row r="57138" spans="1:3" x14ac:dyDescent="0.3">
      <c r="A57138">
        <v>11.427199999999999</v>
      </c>
      <c r="B57138">
        <v>1.6361673225078699</v>
      </c>
      <c r="C57138">
        <v>0</v>
      </c>
    </row>
    <row r="57139" spans="1:3" x14ac:dyDescent="0.3">
      <c r="A57139">
        <v>11.4274</v>
      </c>
      <c r="B57139">
        <v>1.6361673225078699</v>
      </c>
      <c r="C57139">
        <v>0</v>
      </c>
    </row>
    <row r="57140" spans="1:3" x14ac:dyDescent="0.3">
      <c r="A57140">
        <v>11.4276</v>
      </c>
      <c r="B57140">
        <v>1.6398456342312899</v>
      </c>
      <c r="C57140">
        <v>0</v>
      </c>
    </row>
    <row r="57141" spans="1:3" x14ac:dyDescent="0.3">
      <c r="A57141">
        <v>11.4278</v>
      </c>
      <c r="B57141">
        <v>1.6398456342312899</v>
      </c>
      <c r="C57141">
        <v>0</v>
      </c>
    </row>
    <row r="57142" spans="1:3" x14ac:dyDescent="0.3">
      <c r="A57142">
        <v>11.428000000000001</v>
      </c>
      <c r="B57142">
        <v>1.6398456342312899</v>
      </c>
      <c r="C57142">
        <v>0</v>
      </c>
    </row>
    <row r="57143" spans="1:3" x14ac:dyDescent="0.3">
      <c r="A57143">
        <v>11.4282</v>
      </c>
      <c r="B57143">
        <v>1.6398456342312899</v>
      </c>
      <c r="C57143">
        <v>0</v>
      </c>
    </row>
    <row r="57144" spans="1:3" x14ac:dyDescent="0.3">
      <c r="A57144">
        <v>11.4284</v>
      </c>
      <c r="B57144">
        <v>1.64352394595471</v>
      </c>
      <c r="C57144">
        <v>0</v>
      </c>
    </row>
    <row r="57145" spans="1:3" x14ac:dyDescent="0.3">
      <c r="A57145">
        <v>11.428599999999999</v>
      </c>
      <c r="B57145">
        <v>1.64352394595471</v>
      </c>
      <c r="C57145">
        <v>0</v>
      </c>
    </row>
    <row r="57146" spans="1:3" x14ac:dyDescent="0.3">
      <c r="A57146">
        <v>11.428800000000001</v>
      </c>
      <c r="B57146">
        <v>1.64352394595471</v>
      </c>
      <c r="C57146">
        <v>0</v>
      </c>
    </row>
    <row r="57147" spans="1:3" x14ac:dyDescent="0.3">
      <c r="A57147">
        <v>11.429</v>
      </c>
      <c r="B57147">
        <v>1.64352394595471</v>
      </c>
      <c r="C57147">
        <v>0</v>
      </c>
    </row>
    <row r="57148" spans="1:3" x14ac:dyDescent="0.3">
      <c r="A57148">
        <v>11.4292</v>
      </c>
      <c r="B57148">
        <v>1.64352394595471</v>
      </c>
      <c r="C57148">
        <v>0</v>
      </c>
    </row>
    <row r="57149" spans="1:3" x14ac:dyDescent="0.3">
      <c r="A57149">
        <v>11.429399999999999</v>
      </c>
      <c r="B57149">
        <v>1.64352394595471</v>
      </c>
      <c r="C57149">
        <v>0</v>
      </c>
    </row>
    <row r="57150" spans="1:3" x14ac:dyDescent="0.3">
      <c r="A57150">
        <v>11.429600000000001</v>
      </c>
      <c r="B57150">
        <v>1.64352394595471</v>
      </c>
      <c r="C57150">
        <v>0</v>
      </c>
    </row>
    <row r="57151" spans="1:3" x14ac:dyDescent="0.3">
      <c r="A57151">
        <v>11.4298</v>
      </c>
      <c r="B57151">
        <v>1.64352394595471</v>
      </c>
      <c r="C57151">
        <v>0</v>
      </c>
    </row>
    <row r="57152" spans="1:3" x14ac:dyDescent="0.3">
      <c r="A57152">
        <v>11.43</v>
      </c>
      <c r="B57152">
        <v>1.64352394595471</v>
      </c>
      <c r="C57152">
        <v>0</v>
      </c>
    </row>
    <row r="57153" spans="1:3" x14ac:dyDescent="0.3">
      <c r="A57153">
        <v>11.430199999999999</v>
      </c>
      <c r="B57153">
        <v>1.64720225767812</v>
      </c>
      <c r="C57153">
        <v>0</v>
      </c>
    </row>
    <row r="57154" spans="1:3" x14ac:dyDescent="0.3">
      <c r="A57154">
        <v>11.430400000000001</v>
      </c>
      <c r="B57154">
        <v>1.64352394595471</v>
      </c>
      <c r="C57154">
        <v>0</v>
      </c>
    </row>
    <row r="57155" spans="1:3" x14ac:dyDescent="0.3">
      <c r="A57155">
        <v>11.4306</v>
      </c>
      <c r="B57155">
        <v>1.64352394595471</v>
      </c>
      <c r="C57155">
        <v>0</v>
      </c>
    </row>
    <row r="57156" spans="1:3" x14ac:dyDescent="0.3">
      <c r="A57156">
        <v>11.4308</v>
      </c>
      <c r="B57156">
        <v>1.64352394595471</v>
      </c>
      <c r="C57156">
        <v>0</v>
      </c>
    </row>
    <row r="57157" spans="1:3" x14ac:dyDescent="0.3">
      <c r="A57157">
        <v>11.430999999999999</v>
      </c>
      <c r="B57157">
        <v>1.64352394595471</v>
      </c>
      <c r="C57157">
        <v>0</v>
      </c>
    </row>
    <row r="57158" spans="1:3" x14ac:dyDescent="0.3">
      <c r="A57158">
        <v>11.4312</v>
      </c>
      <c r="B57158">
        <v>1.64352394595471</v>
      </c>
      <c r="C57158">
        <v>0</v>
      </c>
    </row>
    <row r="57159" spans="1:3" x14ac:dyDescent="0.3">
      <c r="A57159">
        <v>11.4314</v>
      </c>
      <c r="B57159">
        <v>1.64352394595471</v>
      </c>
      <c r="C57159">
        <v>0</v>
      </c>
    </row>
    <row r="57160" spans="1:3" x14ac:dyDescent="0.3">
      <c r="A57160">
        <v>11.4316</v>
      </c>
      <c r="B57160">
        <v>1.64352394595471</v>
      </c>
      <c r="C57160">
        <v>0</v>
      </c>
    </row>
    <row r="57161" spans="1:3" x14ac:dyDescent="0.3">
      <c r="A57161">
        <v>11.431800000000001</v>
      </c>
      <c r="B57161">
        <v>1.64352394595471</v>
      </c>
      <c r="C57161">
        <v>0</v>
      </c>
    </row>
    <row r="57162" spans="1:3" x14ac:dyDescent="0.3">
      <c r="A57162">
        <v>11.432</v>
      </c>
      <c r="B57162">
        <v>1.6398456342312899</v>
      </c>
      <c r="C57162">
        <v>0</v>
      </c>
    </row>
    <row r="57163" spans="1:3" x14ac:dyDescent="0.3">
      <c r="A57163">
        <v>11.4322</v>
      </c>
      <c r="B57163">
        <v>1.6398456342312899</v>
      </c>
      <c r="C57163">
        <v>0</v>
      </c>
    </row>
    <row r="57164" spans="1:3" x14ac:dyDescent="0.3">
      <c r="A57164">
        <v>11.432399999999999</v>
      </c>
      <c r="B57164">
        <v>1.6398456342312899</v>
      </c>
      <c r="C57164">
        <v>0</v>
      </c>
    </row>
    <row r="57165" spans="1:3" x14ac:dyDescent="0.3">
      <c r="A57165">
        <v>11.432600000000001</v>
      </c>
      <c r="B57165">
        <v>1.6398456342312899</v>
      </c>
      <c r="C57165">
        <v>0</v>
      </c>
    </row>
    <row r="57166" spans="1:3" x14ac:dyDescent="0.3">
      <c r="A57166">
        <v>11.4328</v>
      </c>
      <c r="B57166">
        <v>1.6361673225078699</v>
      </c>
      <c r="C57166">
        <v>0</v>
      </c>
    </row>
    <row r="57167" spans="1:3" x14ac:dyDescent="0.3">
      <c r="A57167">
        <v>11.433</v>
      </c>
      <c r="B57167">
        <v>1.6361673225078699</v>
      </c>
      <c r="C57167">
        <v>0</v>
      </c>
    </row>
    <row r="57168" spans="1:3" x14ac:dyDescent="0.3">
      <c r="A57168">
        <v>11.433199999999999</v>
      </c>
      <c r="B57168">
        <v>1.6398456342312899</v>
      </c>
      <c r="C57168">
        <v>0</v>
      </c>
    </row>
    <row r="57169" spans="1:3" x14ac:dyDescent="0.3">
      <c r="A57169">
        <v>11.433400000000001</v>
      </c>
      <c r="B57169">
        <v>1.6361673225078699</v>
      </c>
      <c r="C57169">
        <v>0</v>
      </c>
    </row>
    <row r="57170" spans="1:3" x14ac:dyDescent="0.3">
      <c r="A57170">
        <v>11.4336</v>
      </c>
      <c r="B57170">
        <v>1.6361673225078699</v>
      </c>
      <c r="C57170">
        <v>0</v>
      </c>
    </row>
    <row r="57171" spans="1:3" x14ac:dyDescent="0.3">
      <c r="A57171">
        <v>11.4338</v>
      </c>
      <c r="B57171">
        <v>1.6361673225078699</v>
      </c>
      <c r="C57171">
        <v>0</v>
      </c>
    </row>
    <row r="57172" spans="1:3" x14ac:dyDescent="0.3">
      <c r="A57172">
        <v>11.433999999999999</v>
      </c>
      <c r="B57172">
        <v>1.6361673225078699</v>
      </c>
      <c r="C57172">
        <v>0</v>
      </c>
    </row>
    <row r="57173" spans="1:3" x14ac:dyDescent="0.3">
      <c r="A57173">
        <v>11.434200000000001</v>
      </c>
      <c r="B57173">
        <v>1.6361673225078699</v>
      </c>
      <c r="C57173">
        <v>0</v>
      </c>
    </row>
    <row r="57174" spans="1:3" x14ac:dyDescent="0.3">
      <c r="A57174">
        <v>11.4344</v>
      </c>
      <c r="B57174">
        <v>1.6361673225078699</v>
      </c>
      <c r="C57174">
        <v>0</v>
      </c>
    </row>
    <row r="57175" spans="1:3" x14ac:dyDescent="0.3">
      <c r="A57175">
        <v>11.4346</v>
      </c>
      <c r="B57175">
        <v>1.6361673225078699</v>
      </c>
      <c r="C57175">
        <v>0</v>
      </c>
    </row>
    <row r="57176" spans="1:3" x14ac:dyDescent="0.3">
      <c r="A57176">
        <v>11.434799999999999</v>
      </c>
      <c r="B57176">
        <v>1.6361673225078699</v>
      </c>
      <c r="C57176">
        <v>0</v>
      </c>
    </row>
    <row r="57177" spans="1:3" x14ac:dyDescent="0.3">
      <c r="A57177">
        <v>11.435</v>
      </c>
      <c r="B57177">
        <v>1.6324890107844601</v>
      </c>
      <c r="C57177">
        <v>0</v>
      </c>
    </row>
    <row r="57178" spans="1:3" x14ac:dyDescent="0.3">
      <c r="A57178">
        <v>11.4352</v>
      </c>
      <c r="B57178">
        <v>1.6324890107844601</v>
      </c>
      <c r="C57178">
        <v>0</v>
      </c>
    </row>
    <row r="57179" spans="1:3" x14ac:dyDescent="0.3">
      <c r="A57179">
        <v>11.4354</v>
      </c>
      <c r="B57179">
        <v>1.6324890107844601</v>
      </c>
      <c r="C57179">
        <v>0</v>
      </c>
    </row>
    <row r="57180" spans="1:3" x14ac:dyDescent="0.3">
      <c r="A57180">
        <v>11.435600000000001</v>
      </c>
      <c r="B57180">
        <v>1.6361673225078699</v>
      </c>
      <c r="C57180">
        <v>0</v>
      </c>
    </row>
    <row r="57181" spans="1:3" x14ac:dyDescent="0.3">
      <c r="A57181">
        <v>11.4358</v>
      </c>
      <c r="B57181">
        <v>1.6324890107844601</v>
      </c>
      <c r="C57181">
        <v>0</v>
      </c>
    </row>
    <row r="57182" spans="1:3" x14ac:dyDescent="0.3">
      <c r="A57182">
        <v>11.436</v>
      </c>
      <c r="B57182">
        <v>1.6324890107844601</v>
      </c>
      <c r="C57182">
        <v>0</v>
      </c>
    </row>
    <row r="57183" spans="1:3" x14ac:dyDescent="0.3">
      <c r="A57183">
        <v>11.436199999999999</v>
      </c>
      <c r="B57183">
        <v>1.6324890107844601</v>
      </c>
      <c r="C57183">
        <v>0</v>
      </c>
    </row>
    <row r="57184" spans="1:3" x14ac:dyDescent="0.3">
      <c r="A57184">
        <v>11.436400000000001</v>
      </c>
      <c r="B57184">
        <v>1.6324890107844601</v>
      </c>
      <c r="C57184">
        <v>0</v>
      </c>
    </row>
    <row r="57185" spans="1:3" x14ac:dyDescent="0.3">
      <c r="A57185">
        <v>11.4366</v>
      </c>
      <c r="B57185">
        <v>1.6324890107844601</v>
      </c>
      <c r="C57185">
        <v>0</v>
      </c>
    </row>
    <row r="57186" spans="1:3" x14ac:dyDescent="0.3">
      <c r="A57186">
        <v>11.4368</v>
      </c>
      <c r="B57186">
        <v>1.6324890107844601</v>
      </c>
      <c r="C57186">
        <v>0</v>
      </c>
    </row>
    <row r="57187" spans="1:3" x14ac:dyDescent="0.3">
      <c r="A57187">
        <v>11.436999999999999</v>
      </c>
      <c r="B57187">
        <v>1.6324890107844601</v>
      </c>
      <c r="C57187">
        <v>0</v>
      </c>
    </row>
    <row r="57188" spans="1:3" x14ac:dyDescent="0.3">
      <c r="A57188">
        <v>11.437200000000001</v>
      </c>
      <c r="B57188">
        <v>1.6324890107844601</v>
      </c>
      <c r="C57188">
        <v>0</v>
      </c>
    </row>
    <row r="57189" spans="1:3" x14ac:dyDescent="0.3">
      <c r="A57189">
        <v>11.4374</v>
      </c>
      <c r="B57189">
        <v>1.6324890107844601</v>
      </c>
      <c r="C57189">
        <v>0</v>
      </c>
    </row>
    <row r="57190" spans="1:3" x14ac:dyDescent="0.3">
      <c r="A57190">
        <v>11.4376</v>
      </c>
      <c r="B57190">
        <v>1.6324890107844601</v>
      </c>
      <c r="C57190">
        <v>0</v>
      </c>
    </row>
    <row r="57191" spans="1:3" x14ac:dyDescent="0.3">
      <c r="A57191">
        <v>11.437799999999999</v>
      </c>
      <c r="B57191">
        <v>1.62881069906104</v>
      </c>
      <c r="C57191">
        <v>0</v>
      </c>
    </row>
    <row r="57192" spans="1:3" x14ac:dyDescent="0.3">
      <c r="A57192">
        <v>11.438000000000001</v>
      </c>
      <c r="B57192">
        <v>1.62881069906104</v>
      </c>
      <c r="C57192">
        <v>0</v>
      </c>
    </row>
    <row r="57193" spans="1:3" x14ac:dyDescent="0.3">
      <c r="A57193">
        <v>11.4382</v>
      </c>
      <c r="B57193">
        <v>1.62881069906104</v>
      </c>
      <c r="C57193">
        <v>0</v>
      </c>
    </row>
    <row r="57194" spans="1:3" x14ac:dyDescent="0.3">
      <c r="A57194">
        <v>11.4384</v>
      </c>
      <c r="B57194">
        <v>1.62881069906104</v>
      </c>
      <c r="C57194">
        <v>0</v>
      </c>
    </row>
    <row r="57195" spans="1:3" x14ac:dyDescent="0.3">
      <c r="A57195">
        <v>11.438599999999999</v>
      </c>
      <c r="B57195">
        <v>1.62881069906104</v>
      </c>
      <c r="C57195">
        <v>0</v>
      </c>
    </row>
    <row r="57196" spans="1:3" x14ac:dyDescent="0.3">
      <c r="A57196">
        <v>11.438800000000001</v>
      </c>
      <c r="B57196">
        <v>1.62513238733762</v>
      </c>
      <c r="C57196">
        <v>0</v>
      </c>
    </row>
    <row r="57197" spans="1:3" x14ac:dyDescent="0.3">
      <c r="A57197">
        <v>11.439</v>
      </c>
      <c r="B57197">
        <v>1.62513238733762</v>
      </c>
      <c r="C57197">
        <v>0</v>
      </c>
    </row>
    <row r="57198" spans="1:3" x14ac:dyDescent="0.3">
      <c r="A57198">
        <v>11.4392</v>
      </c>
      <c r="B57198">
        <v>1.62513238733762</v>
      </c>
      <c r="C57198">
        <v>0</v>
      </c>
    </row>
    <row r="57199" spans="1:3" x14ac:dyDescent="0.3">
      <c r="A57199">
        <v>11.439399999999999</v>
      </c>
      <c r="B57199">
        <v>1.6214540756142</v>
      </c>
      <c r="C57199">
        <v>0</v>
      </c>
    </row>
    <row r="57200" spans="1:3" x14ac:dyDescent="0.3">
      <c r="A57200">
        <v>11.4396</v>
      </c>
      <c r="B57200">
        <v>1.6214540756142</v>
      </c>
      <c r="C57200">
        <v>0</v>
      </c>
    </row>
    <row r="57201" spans="1:3" x14ac:dyDescent="0.3">
      <c r="A57201">
        <v>11.4398</v>
      </c>
      <c r="B57201">
        <v>1.6214540756142</v>
      </c>
      <c r="C57201">
        <v>0</v>
      </c>
    </row>
    <row r="57202" spans="1:3" x14ac:dyDescent="0.3">
      <c r="A57202">
        <v>11.44</v>
      </c>
      <c r="B57202">
        <v>1.6214540756142</v>
      </c>
      <c r="C57202">
        <v>0</v>
      </c>
    </row>
    <row r="57203" spans="1:3" x14ac:dyDescent="0.3">
      <c r="A57203">
        <v>11.440200000000001</v>
      </c>
      <c r="B57203">
        <v>1.6177757638907899</v>
      </c>
      <c r="C57203">
        <v>0</v>
      </c>
    </row>
    <row r="57204" spans="1:3" x14ac:dyDescent="0.3">
      <c r="A57204">
        <v>11.4404</v>
      </c>
      <c r="B57204">
        <v>1.6214540756142</v>
      </c>
      <c r="C57204">
        <v>0</v>
      </c>
    </row>
    <row r="57205" spans="1:3" x14ac:dyDescent="0.3">
      <c r="A57205">
        <v>11.4406</v>
      </c>
      <c r="B57205">
        <v>1.6177757638907899</v>
      </c>
      <c r="C57205">
        <v>0</v>
      </c>
    </row>
    <row r="57206" spans="1:3" x14ac:dyDescent="0.3">
      <c r="A57206">
        <v>11.440799999999999</v>
      </c>
      <c r="B57206">
        <v>1.6177757638907899</v>
      </c>
      <c r="C57206">
        <v>0</v>
      </c>
    </row>
    <row r="57207" spans="1:3" x14ac:dyDescent="0.3">
      <c r="A57207">
        <v>11.441000000000001</v>
      </c>
      <c r="B57207">
        <v>1.6177757638907899</v>
      </c>
      <c r="C57207">
        <v>0</v>
      </c>
    </row>
    <row r="57208" spans="1:3" x14ac:dyDescent="0.3">
      <c r="A57208">
        <v>11.4412</v>
      </c>
      <c r="B57208">
        <v>1.6177757638907899</v>
      </c>
      <c r="C57208">
        <v>0</v>
      </c>
    </row>
    <row r="57209" spans="1:3" x14ac:dyDescent="0.3">
      <c r="A57209">
        <v>11.4414</v>
      </c>
      <c r="B57209">
        <v>1.6177757638907899</v>
      </c>
      <c r="C57209">
        <v>0</v>
      </c>
    </row>
    <row r="57210" spans="1:3" x14ac:dyDescent="0.3">
      <c r="A57210">
        <v>11.441599999999999</v>
      </c>
      <c r="B57210">
        <v>1.6177757638907899</v>
      </c>
      <c r="C57210">
        <v>0</v>
      </c>
    </row>
    <row r="57211" spans="1:3" x14ac:dyDescent="0.3">
      <c r="A57211">
        <v>11.441800000000001</v>
      </c>
      <c r="B57211">
        <v>1.6177757638907899</v>
      </c>
      <c r="C57211">
        <v>0</v>
      </c>
    </row>
    <row r="57212" spans="1:3" x14ac:dyDescent="0.3">
      <c r="A57212">
        <v>11.442</v>
      </c>
      <c r="B57212">
        <v>1.6177757638907899</v>
      </c>
      <c r="C57212">
        <v>0</v>
      </c>
    </row>
    <row r="57213" spans="1:3" x14ac:dyDescent="0.3">
      <c r="A57213">
        <v>11.4422</v>
      </c>
      <c r="B57213">
        <v>1.6177757638907899</v>
      </c>
      <c r="C57213">
        <v>0</v>
      </c>
    </row>
    <row r="57214" spans="1:3" x14ac:dyDescent="0.3">
      <c r="A57214">
        <v>11.442399999999999</v>
      </c>
      <c r="B57214">
        <v>1.6177757638907899</v>
      </c>
      <c r="C57214">
        <v>0</v>
      </c>
    </row>
    <row r="57215" spans="1:3" x14ac:dyDescent="0.3">
      <c r="A57215">
        <v>11.442600000000001</v>
      </c>
      <c r="B57215">
        <v>1.6177757638907899</v>
      </c>
      <c r="C57215">
        <v>0</v>
      </c>
    </row>
    <row r="57216" spans="1:3" x14ac:dyDescent="0.3">
      <c r="A57216">
        <v>11.4428</v>
      </c>
      <c r="B57216">
        <v>1.6177757638907899</v>
      </c>
      <c r="C57216">
        <v>0</v>
      </c>
    </row>
    <row r="57217" spans="1:3" x14ac:dyDescent="0.3">
      <c r="A57217">
        <v>11.443</v>
      </c>
      <c r="B57217">
        <v>1.6140974521673701</v>
      </c>
      <c r="C57217">
        <v>0</v>
      </c>
    </row>
    <row r="57218" spans="1:3" x14ac:dyDescent="0.3">
      <c r="A57218">
        <v>11.443199999999999</v>
      </c>
      <c r="B57218">
        <v>1.6140974521673701</v>
      </c>
      <c r="C57218">
        <v>0</v>
      </c>
    </row>
    <row r="57219" spans="1:3" x14ac:dyDescent="0.3">
      <c r="A57219">
        <v>11.4434</v>
      </c>
      <c r="B57219">
        <v>1.6140974521673701</v>
      </c>
      <c r="C57219">
        <v>0</v>
      </c>
    </row>
    <row r="57220" spans="1:3" x14ac:dyDescent="0.3">
      <c r="A57220">
        <v>11.4436</v>
      </c>
      <c r="B57220">
        <v>1.6177757638907899</v>
      </c>
      <c r="C57220">
        <v>0</v>
      </c>
    </row>
    <row r="57221" spans="1:3" x14ac:dyDescent="0.3">
      <c r="A57221">
        <v>11.4438</v>
      </c>
      <c r="B57221">
        <v>1.6177757638907899</v>
      </c>
      <c r="C57221">
        <v>0</v>
      </c>
    </row>
    <row r="57222" spans="1:3" x14ac:dyDescent="0.3">
      <c r="A57222">
        <v>11.444000000000001</v>
      </c>
      <c r="B57222">
        <v>1.6177757638907899</v>
      </c>
      <c r="C57222">
        <v>0</v>
      </c>
    </row>
    <row r="57223" spans="1:3" x14ac:dyDescent="0.3">
      <c r="A57223">
        <v>11.4442</v>
      </c>
      <c r="B57223">
        <v>1.6177757638907899</v>
      </c>
      <c r="C57223">
        <v>0</v>
      </c>
    </row>
    <row r="57224" spans="1:3" x14ac:dyDescent="0.3">
      <c r="A57224">
        <v>11.4444</v>
      </c>
      <c r="B57224">
        <v>1.6177757638907899</v>
      </c>
      <c r="C57224">
        <v>0</v>
      </c>
    </row>
    <row r="57225" spans="1:3" x14ac:dyDescent="0.3">
      <c r="A57225">
        <v>11.444599999999999</v>
      </c>
      <c r="B57225">
        <v>1.6177757638907899</v>
      </c>
      <c r="C57225">
        <v>0</v>
      </c>
    </row>
    <row r="57226" spans="1:3" x14ac:dyDescent="0.3">
      <c r="A57226">
        <v>11.444800000000001</v>
      </c>
      <c r="B57226">
        <v>1.6177757638907899</v>
      </c>
      <c r="C57226">
        <v>0</v>
      </c>
    </row>
    <row r="57227" spans="1:3" x14ac:dyDescent="0.3">
      <c r="A57227">
        <v>11.445</v>
      </c>
      <c r="B57227">
        <v>1.6177757638907899</v>
      </c>
      <c r="C57227">
        <v>0</v>
      </c>
    </row>
    <row r="57228" spans="1:3" x14ac:dyDescent="0.3">
      <c r="A57228">
        <v>11.4452</v>
      </c>
      <c r="B57228">
        <v>1.6177757638907899</v>
      </c>
      <c r="C57228">
        <v>0</v>
      </c>
    </row>
    <row r="57229" spans="1:3" x14ac:dyDescent="0.3">
      <c r="A57229">
        <v>11.445399999999999</v>
      </c>
      <c r="B57229">
        <v>1.6177757638907899</v>
      </c>
      <c r="C57229">
        <v>0</v>
      </c>
    </row>
    <row r="57230" spans="1:3" x14ac:dyDescent="0.3">
      <c r="A57230">
        <v>11.445600000000001</v>
      </c>
      <c r="B57230">
        <v>1.6214540756142</v>
      </c>
      <c r="C57230">
        <v>0</v>
      </c>
    </row>
    <row r="57231" spans="1:3" x14ac:dyDescent="0.3">
      <c r="A57231">
        <v>11.4458</v>
      </c>
      <c r="B57231">
        <v>1.6214540756142</v>
      </c>
      <c r="C57231">
        <v>0</v>
      </c>
    </row>
    <row r="57232" spans="1:3" x14ac:dyDescent="0.3">
      <c r="A57232">
        <v>11.446</v>
      </c>
      <c r="B57232">
        <v>1.6214540756142</v>
      </c>
      <c r="C57232">
        <v>0</v>
      </c>
    </row>
    <row r="57233" spans="1:3" x14ac:dyDescent="0.3">
      <c r="A57233">
        <v>11.446199999999999</v>
      </c>
      <c r="B57233">
        <v>1.6214540756142</v>
      </c>
      <c r="C57233">
        <v>0</v>
      </c>
    </row>
    <row r="57234" spans="1:3" x14ac:dyDescent="0.3">
      <c r="A57234">
        <v>11.446400000000001</v>
      </c>
      <c r="B57234">
        <v>1.6214540756142</v>
      </c>
      <c r="C57234">
        <v>0</v>
      </c>
    </row>
    <row r="57235" spans="1:3" x14ac:dyDescent="0.3">
      <c r="A57235">
        <v>11.4466</v>
      </c>
      <c r="B57235">
        <v>1.62513238733762</v>
      </c>
      <c r="C57235">
        <v>0</v>
      </c>
    </row>
    <row r="57236" spans="1:3" x14ac:dyDescent="0.3">
      <c r="A57236">
        <v>11.4468</v>
      </c>
      <c r="B57236">
        <v>1.62513238733762</v>
      </c>
      <c r="C57236">
        <v>0</v>
      </c>
    </row>
    <row r="57237" spans="1:3" x14ac:dyDescent="0.3">
      <c r="A57237">
        <v>11.446999999999999</v>
      </c>
      <c r="B57237">
        <v>1.62513238733762</v>
      </c>
      <c r="C57237">
        <v>0</v>
      </c>
    </row>
    <row r="57238" spans="1:3" x14ac:dyDescent="0.3">
      <c r="A57238">
        <v>11.447199999999899</v>
      </c>
      <c r="B57238">
        <v>1.62513238733762</v>
      </c>
      <c r="C57238">
        <v>0</v>
      </c>
    </row>
    <row r="57239" spans="1:3" x14ac:dyDescent="0.3">
      <c r="A57239">
        <v>11.447399999999901</v>
      </c>
      <c r="B57239">
        <v>1.62513238733762</v>
      </c>
      <c r="C57239">
        <v>0</v>
      </c>
    </row>
    <row r="57240" spans="1:3" x14ac:dyDescent="0.3">
      <c r="A57240">
        <v>11.4475999999999</v>
      </c>
      <c r="B57240">
        <v>1.62881069906104</v>
      </c>
      <c r="C57240">
        <v>0</v>
      </c>
    </row>
    <row r="57241" spans="1:3" x14ac:dyDescent="0.3">
      <c r="A57241">
        <v>11.4477999999999</v>
      </c>
      <c r="B57241">
        <v>1.62881069906104</v>
      </c>
      <c r="C57241">
        <v>0</v>
      </c>
    </row>
    <row r="57242" spans="1:3" x14ac:dyDescent="0.3">
      <c r="A57242">
        <v>11.447999999999899</v>
      </c>
      <c r="B57242">
        <v>1.62881069906104</v>
      </c>
      <c r="C57242">
        <v>0</v>
      </c>
    </row>
    <row r="57243" spans="1:3" x14ac:dyDescent="0.3">
      <c r="A57243">
        <v>11.4481999999999</v>
      </c>
      <c r="B57243">
        <v>1.62881069906104</v>
      </c>
      <c r="C57243">
        <v>0</v>
      </c>
    </row>
    <row r="57244" spans="1:3" x14ac:dyDescent="0.3">
      <c r="A57244">
        <v>11.4483999999999</v>
      </c>
      <c r="B57244">
        <v>1.6324890107844601</v>
      </c>
      <c r="C57244">
        <v>0</v>
      </c>
    </row>
    <row r="57245" spans="1:3" x14ac:dyDescent="0.3">
      <c r="A57245">
        <v>11.4485999999999</v>
      </c>
      <c r="B57245">
        <v>1.6324890107844601</v>
      </c>
      <c r="C57245">
        <v>0</v>
      </c>
    </row>
    <row r="57246" spans="1:3" x14ac:dyDescent="0.3">
      <c r="A57246">
        <v>11.448799999999901</v>
      </c>
      <c r="B57246">
        <v>1.6324890107844601</v>
      </c>
      <c r="C57246">
        <v>0</v>
      </c>
    </row>
    <row r="57247" spans="1:3" x14ac:dyDescent="0.3">
      <c r="A57247">
        <v>11.4489999999999</v>
      </c>
      <c r="B57247">
        <v>1.6361673225078699</v>
      </c>
      <c r="C57247">
        <v>0</v>
      </c>
    </row>
    <row r="57248" spans="1:3" x14ac:dyDescent="0.3">
      <c r="A57248">
        <v>11.4491999999999</v>
      </c>
      <c r="B57248">
        <v>1.6361673225078699</v>
      </c>
      <c r="C57248">
        <v>0</v>
      </c>
    </row>
    <row r="57249" spans="1:3" x14ac:dyDescent="0.3">
      <c r="A57249">
        <v>11.449399999999899</v>
      </c>
      <c r="B57249">
        <v>1.6361673225078699</v>
      </c>
      <c r="C57249">
        <v>0</v>
      </c>
    </row>
    <row r="57250" spans="1:3" x14ac:dyDescent="0.3">
      <c r="A57250">
        <v>11.449599999999901</v>
      </c>
      <c r="B57250">
        <v>1.6361673225078699</v>
      </c>
      <c r="C57250">
        <v>0</v>
      </c>
    </row>
    <row r="57251" spans="1:3" x14ac:dyDescent="0.3">
      <c r="A57251">
        <v>11.4497999999999</v>
      </c>
      <c r="B57251">
        <v>1.6398456342312899</v>
      </c>
      <c r="C57251">
        <v>0</v>
      </c>
    </row>
    <row r="57252" spans="1:3" x14ac:dyDescent="0.3">
      <c r="A57252">
        <v>11.4499999999999</v>
      </c>
      <c r="B57252">
        <v>1.6361673225078699</v>
      </c>
      <c r="C57252">
        <v>0</v>
      </c>
    </row>
    <row r="57253" spans="1:3" x14ac:dyDescent="0.3">
      <c r="A57253">
        <v>11.450199999999899</v>
      </c>
      <c r="B57253">
        <v>1.6361673225078699</v>
      </c>
      <c r="C57253">
        <v>0</v>
      </c>
    </row>
    <row r="57254" spans="1:3" x14ac:dyDescent="0.3">
      <c r="A57254">
        <v>11.450399999999901</v>
      </c>
      <c r="B57254">
        <v>1.6398456342312899</v>
      </c>
      <c r="C57254">
        <v>0</v>
      </c>
    </row>
    <row r="57255" spans="1:3" x14ac:dyDescent="0.3">
      <c r="A57255">
        <v>11.4505999999999</v>
      </c>
      <c r="B57255">
        <v>1.6398456342312899</v>
      </c>
      <c r="C57255">
        <v>0</v>
      </c>
    </row>
    <row r="57256" spans="1:3" x14ac:dyDescent="0.3">
      <c r="A57256">
        <v>11.4507999999999</v>
      </c>
      <c r="B57256">
        <v>1.6361673225078699</v>
      </c>
      <c r="C57256">
        <v>0</v>
      </c>
    </row>
    <row r="57257" spans="1:3" x14ac:dyDescent="0.3">
      <c r="A57257">
        <v>11.450999999999899</v>
      </c>
      <c r="B57257">
        <v>1.6398456342312899</v>
      </c>
      <c r="C57257">
        <v>0</v>
      </c>
    </row>
    <row r="57258" spans="1:3" x14ac:dyDescent="0.3">
      <c r="A57258">
        <v>11.451199999999901</v>
      </c>
      <c r="B57258">
        <v>1.6398456342312899</v>
      </c>
      <c r="C57258">
        <v>0</v>
      </c>
    </row>
    <row r="57259" spans="1:3" x14ac:dyDescent="0.3">
      <c r="A57259">
        <v>11.4513999999999</v>
      </c>
      <c r="B57259">
        <v>1.6398456342312899</v>
      </c>
      <c r="C57259">
        <v>0</v>
      </c>
    </row>
    <row r="57260" spans="1:3" x14ac:dyDescent="0.3">
      <c r="A57260">
        <v>11.4515999999999</v>
      </c>
      <c r="B57260">
        <v>1.6398456342312899</v>
      </c>
      <c r="C57260">
        <v>0</v>
      </c>
    </row>
    <row r="57261" spans="1:3" x14ac:dyDescent="0.3">
      <c r="A57261">
        <v>11.451799999999899</v>
      </c>
      <c r="B57261">
        <v>1.6398456342312899</v>
      </c>
      <c r="C57261">
        <v>0</v>
      </c>
    </row>
    <row r="57262" spans="1:3" x14ac:dyDescent="0.3">
      <c r="A57262">
        <v>11.4519999999999</v>
      </c>
      <c r="B57262">
        <v>1.6398456342312899</v>
      </c>
      <c r="C57262">
        <v>0</v>
      </c>
    </row>
    <row r="57263" spans="1:3" x14ac:dyDescent="0.3">
      <c r="A57263">
        <v>11.4521999999999</v>
      </c>
      <c r="B57263">
        <v>1.6398456342312899</v>
      </c>
      <c r="C57263">
        <v>0</v>
      </c>
    </row>
    <row r="57264" spans="1:3" x14ac:dyDescent="0.3">
      <c r="A57264">
        <v>11.4523999999999</v>
      </c>
      <c r="B57264">
        <v>1.6398456342312899</v>
      </c>
      <c r="C57264">
        <v>0</v>
      </c>
    </row>
    <row r="57265" spans="1:3" x14ac:dyDescent="0.3">
      <c r="A57265">
        <v>11.452599999999901</v>
      </c>
      <c r="B57265">
        <v>1.6398456342312899</v>
      </c>
      <c r="C57265">
        <v>0</v>
      </c>
    </row>
    <row r="57266" spans="1:3" x14ac:dyDescent="0.3">
      <c r="A57266">
        <v>11.4527999999999</v>
      </c>
      <c r="B57266">
        <v>1.6398456342312899</v>
      </c>
      <c r="C57266">
        <v>0</v>
      </c>
    </row>
    <row r="57267" spans="1:3" x14ac:dyDescent="0.3">
      <c r="A57267">
        <v>11.4529999999999</v>
      </c>
      <c r="B57267">
        <v>1.6398456342312899</v>
      </c>
      <c r="C57267">
        <v>0</v>
      </c>
    </row>
    <row r="57268" spans="1:3" x14ac:dyDescent="0.3">
      <c r="A57268">
        <v>11.453199999999899</v>
      </c>
      <c r="B57268">
        <v>1.6398456342312899</v>
      </c>
      <c r="C57268">
        <v>0</v>
      </c>
    </row>
    <row r="57269" spans="1:3" x14ac:dyDescent="0.3">
      <c r="A57269">
        <v>11.453399999999901</v>
      </c>
      <c r="B57269">
        <v>1.64352394595471</v>
      </c>
      <c r="C57269">
        <v>0</v>
      </c>
    </row>
    <row r="57270" spans="1:3" x14ac:dyDescent="0.3">
      <c r="A57270">
        <v>11.4535999999999</v>
      </c>
      <c r="B57270">
        <v>1.64352394595471</v>
      </c>
      <c r="C57270">
        <v>0</v>
      </c>
    </row>
    <row r="57271" spans="1:3" x14ac:dyDescent="0.3">
      <c r="A57271">
        <v>11.4537999999999</v>
      </c>
      <c r="B57271">
        <v>1.64352394595471</v>
      </c>
      <c r="C57271">
        <v>0</v>
      </c>
    </row>
    <row r="57272" spans="1:3" x14ac:dyDescent="0.3">
      <c r="A57272">
        <v>11.453999999999899</v>
      </c>
      <c r="B57272">
        <v>1.64352394595471</v>
      </c>
      <c r="C57272">
        <v>0</v>
      </c>
    </row>
    <row r="57273" spans="1:3" x14ac:dyDescent="0.3">
      <c r="A57273">
        <v>11.454199999999901</v>
      </c>
      <c r="B57273">
        <v>1.64352394595471</v>
      </c>
      <c r="C57273">
        <v>0</v>
      </c>
    </row>
    <row r="57274" spans="1:3" x14ac:dyDescent="0.3">
      <c r="A57274">
        <v>11.4543999999999</v>
      </c>
      <c r="B57274">
        <v>1.64352394595471</v>
      </c>
      <c r="C57274">
        <v>0</v>
      </c>
    </row>
    <row r="57275" spans="1:3" x14ac:dyDescent="0.3">
      <c r="A57275">
        <v>11.4545999999999</v>
      </c>
      <c r="B57275">
        <v>1.64352394595471</v>
      </c>
      <c r="C57275">
        <v>0</v>
      </c>
    </row>
    <row r="57276" spans="1:3" x14ac:dyDescent="0.3">
      <c r="A57276">
        <v>11.454799999999899</v>
      </c>
      <c r="B57276">
        <v>1.64352394595471</v>
      </c>
      <c r="C57276">
        <v>0</v>
      </c>
    </row>
    <row r="57277" spans="1:3" x14ac:dyDescent="0.3">
      <c r="A57277">
        <v>11.454999999999901</v>
      </c>
      <c r="B57277">
        <v>1.64720225767812</v>
      </c>
      <c r="C57277">
        <v>0</v>
      </c>
    </row>
    <row r="57278" spans="1:3" x14ac:dyDescent="0.3">
      <c r="A57278">
        <v>11.4551999999999</v>
      </c>
      <c r="B57278">
        <v>1.64352394595471</v>
      </c>
      <c r="C57278">
        <v>0</v>
      </c>
    </row>
    <row r="57279" spans="1:3" x14ac:dyDescent="0.3">
      <c r="A57279">
        <v>11.4553999999999</v>
      </c>
      <c r="B57279">
        <v>1.64352394595471</v>
      </c>
      <c r="C57279">
        <v>0</v>
      </c>
    </row>
    <row r="57280" spans="1:3" x14ac:dyDescent="0.3">
      <c r="A57280">
        <v>11.455599999999899</v>
      </c>
      <c r="B57280">
        <v>1.64352394595471</v>
      </c>
      <c r="C57280">
        <v>0</v>
      </c>
    </row>
    <row r="57281" spans="1:3" x14ac:dyDescent="0.3">
      <c r="A57281">
        <v>11.455799999999901</v>
      </c>
      <c r="B57281">
        <v>1.64352394595471</v>
      </c>
      <c r="C57281">
        <v>0</v>
      </c>
    </row>
    <row r="57282" spans="1:3" x14ac:dyDescent="0.3">
      <c r="A57282">
        <v>11.4559999999999</v>
      </c>
      <c r="B57282">
        <v>1.64352394595471</v>
      </c>
      <c r="C57282">
        <v>0</v>
      </c>
    </row>
    <row r="57283" spans="1:3" x14ac:dyDescent="0.3">
      <c r="A57283">
        <v>11.4561999999999</v>
      </c>
      <c r="B57283">
        <v>1.64352394595471</v>
      </c>
      <c r="C57283">
        <v>0</v>
      </c>
    </row>
    <row r="57284" spans="1:3" x14ac:dyDescent="0.3">
      <c r="A57284">
        <v>11.456399999999901</v>
      </c>
      <c r="B57284">
        <v>1.64352394595471</v>
      </c>
      <c r="C57284">
        <v>0</v>
      </c>
    </row>
    <row r="57285" spans="1:3" x14ac:dyDescent="0.3">
      <c r="A57285">
        <v>11.4565999999999</v>
      </c>
      <c r="B57285">
        <v>1.64352394595471</v>
      </c>
      <c r="C57285">
        <v>0</v>
      </c>
    </row>
    <row r="57286" spans="1:3" x14ac:dyDescent="0.3">
      <c r="A57286">
        <v>11.4567999999999</v>
      </c>
      <c r="B57286">
        <v>1.64352394595471</v>
      </c>
      <c r="C57286">
        <v>0</v>
      </c>
    </row>
    <row r="57287" spans="1:3" x14ac:dyDescent="0.3">
      <c r="A57287">
        <v>11.456999999999899</v>
      </c>
      <c r="B57287">
        <v>1.64352394595471</v>
      </c>
      <c r="C57287">
        <v>0</v>
      </c>
    </row>
    <row r="57288" spans="1:3" x14ac:dyDescent="0.3">
      <c r="A57288">
        <v>11.457199999999901</v>
      </c>
      <c r="B57288">
        <v>1.64352394595471</v>
      </c>
      <c r="C57288">
        <v>0</v>
      </c>
    </row>
    <row r="57289" spans="1:3" x14ac:dyDescent="0.3">
      <c r="A57289">
        <v>11.4573999999999</v>
      </c>
      <c r="B57289">
        <v>1.64352394595471</v>
      </c>
      <c r="C57289">
        <v>0</v>
      </c>
    </row>
    <row r="57290" spans="1:3" x14ac:dyDescent="0.3">
      <c r="A57290">
        <v>11.4575999999999</v>
      </c>
      <c r="B57290">
        <v>1.64352394595471</v>
      </c>
      <c r="C57290">
        <v>0</v>
      </c>
    </row>
    <row r="57291" spans="1:3" x14ac:dyDescent="0.3">
      <c r="A57291">
        <v>11.457799999999899</v>
      </c>
      <c r="B57291">
        <v>1.6398456342312899</v>
      </c>
      <c r="C57291">
        <v>0</v>
      </c>
    </row>
    <row r="57292" spans="1:3" x14ac:dyDescent="0.3">
      <c r="A57292">
        <v>11.457999999999901</v>
      </c>
      <c r="B57292">
        <v>1.6398456342312899</v>
      </c>
      <c r="C57292">
        <v>0</v>
      </c>
    </row>
    <row r="57293" spans="1:3" x14ac:dyDescent="0.3">
      <c r="A57293">
        <v>11.4581999999999</v>
      </c>
      <c r="B57293">
        <v>1.6398456342312899</v>
      </c>
      <c r="C57293">
        <v>0</v>
      </c>
    </row>
    <row r="57294" spans="1:3" x14ac:dyDescent="0.3">
      <c r="A57294">
        <v>11.4583999999999</v>
      </c>
      <c r="B57294">
        <v>1.6398456342312899</v>
      </c>
      <c r="C57294">
        <v>0</v>
      </c>
    </row>
    <row r="57295" spans="1:3" x14ac:dyDescent="0.3">
      <c r="A57295">
        <v>11.458599999999899</v>
      </c>
      <c r="B57295">
        <v>1.6361673225078699</v>
      </c>
      <c r="C57295">
        <v>0</v>
      </c>
    </row>
    <row r="57296" spans="1:3" x14ac:dyDescent="0.3">
      <c r="A57296">
        <v>11.458799999999901</v>
      </c>
      <c r="B57296">
        <v>1.6361673225078699</v>
      </c>
      <c r="C57296">
        <v>0</v>
      </c>
    </row>
    <row r="57297" spans="1:3" x14ac:dyDescent="0.3">
      <c r="A57297">
        <v>11.4589999999999</v>
      </c>
      <c r="B57297">
        <v>1.6361673225078699</v>
      </c>
      <c r="C57297">
        <v>0</v>
      </c>
    </row>
    <row r="57298" spans="1:3" x14ac:dyDescent="0.3">
      <c r="A57298">
        <v>11.4591999999999</v>
      </c>
      <c r="B57298">
        <v>1.6324890107844601</v>
      </c>
      <c r="C57298">
        <v>0</v>
      </c>
    </row>
    <row r="57299" spans="1:3" x14ac:dyDescent="0.3">
      <c r="A57299">
        <v>11.459399999999899</v>
      </c>
      <c r="B57299">
        <v>1.6324890107844601</v>
      </c>
      <c r="C57299">
        <v>0</v>
      </c>
    </row>
    <row r="57300" spans="1:3" x14ac:dyDescent="0.3">
      <c r="A57300">
        <v>11.459599999999901</v>
      </c>
      <c r="B57300">
        <v>1.6324890107844601</v>
      </c>
      <c r="C57300">
        <v>0</v>
      </c>
    </row>
    <row r="57301" spans="1:3" x14ac:dyDescent="0.3">
      <c r="A57301">
        <v>11.4597999999999</v>
      </c>
      <c r="B57301">
        <v>1.6324890107844601</v>
      </c>
      <c r="C57301">
        <v>0</v>
      </c>
    </row>
    <row r="57302" spans="1:3" x14ac:dyDescent="0.3">
      <c r="A57302">
        <v>11.4599999999999</v>
      </c>
      <c r="B57302">
        <v>1.62881069906104</v>
      </c>
      <c r="C57302">
        <v>0</v>
      </c>
    </row>
    <row r="57303" spans="1:3" x14ac:dyDescent="0.3">
      <c r="A57303">
        <v>11.460199999999899</v>
      </c>
      <c r="B57303">
        <v>1.62881069906104</v>
      </c>
      <c r="C57303">
        <v>0</v>
      </c>
    </row>
    <row r="57304" spans="1:3" x14ac:dyDescent="0.3">
      <c r="A57304">
        <v>11.4603999999999</v>
      </c>
      <c r="B57304">
        <v>1.62881069906104</v>
      </c>
      <c r="C57304">
        <v>0</v>
      </c>
    </row>
    <row r="57305" spans="1:3" x14ac:dyDescent="0.3">
      <c r="A57305">
        <v>11.4605999999999</v>
      </c>
      <c r="B57305">
        <v>1.62881069906104</v>
      </c>
      <c r="C57305">
        <v>0</v>
      </c>
    </row>
    <row r="57306" spans="1:3" x14ac:dyDescent="0.3">
      <c r="A57306">
        <v>11.4607999999999</v>
      </c>
      <c r="B57306">
        <v>1.62513238733762</v>
      </c>
      <c r="C57306">
        <v>0</v>
      </c>
    </row>
    <row r="57307" spans="1:3" x14ac:dyDescent="0.3">
      <c r="A57307">
        <v>11.460999999999901</v>
      </c>
      <c r="B57307">
        <v>1.62881069906104</v>
      </c>
      <c r="C57307">
        <v>0</v>
      </c>
    </row>
    <row r="57308" spans="1:3" x14ac:dyDescent="0.3">
      <c r="A57308">
        <v>11.4611999999999</v>
      </c>
      <c r="B57308">
        <v>1.62881069906104</v>
      </c>
      <c r="C57308">
        <v>0</v>
      </c>
    </row>
    <row r="57309" spans="1:3" x14ac:dyDescent="0.3">
      <c r="A57309">
        <v>11.4613999999999</v>
      </c>
      <c r="B57309">
        <v>1.62881069906104</v>
      </c>
      <c r="C57309">
        <v>0</v>
      </c>
    </row>
    <row r="57310" spans="1:3" x14ac:dyDescent="0.3">
      <c r="A57310">
        <v>11.461599999999899</v>
      </c>
      <c r="B57310">
        <v>1.62881069906104</v>
      </c>
      <c r="C57310">
        <v>0</v>
      </c>
    </row>
    <row r="57311" spans="1:3" x14ac:dyDescent="0.3">
      <c r="A57311">
        <v>11.461799999999901</v>
      </c>
      <c r="B57311">
        <v>1.62881069906104</v>
      </c>
      <c r="C57311">
        <v>0</v>
      </c>
    </row>
    <row r="57312" spans="1:3" x14ac:dyDescent="0.3">
      <c r="A57312">
        <v>11.4619999999999</v>
      </c>
      <c r="B57312">
        <v>1.62881069906104</v>
      </c>
      <c r="C57312">
        <v>0</v>
      </c>
    </row>
    <row r="57313" spans="1:3" x14ac:dyDescent="0.3">
      <c r="A57313">
        <v>11.4621999999999</v>
      </c>
      <c r="B57313">
        <v>1.62881069906104</v>
      </c>
      <c r="C57313">
        <v>0</v>
      </c>
    </row>
    <row r="57314" spans="1:3" x14ac:dyDescent="0.3">
      <c r="A57314">
        <v>11.462399999999899</v>
      </c>
      <c r="B57314">
        <v>1.62881069906104</v>
      </c>
      <c r="C57314">
        <v>0</v>
      </c>
    </row>
    <row r="57315" spans="1:3" x14ac:dyDescent="0.3">
      <c r="A57315">
        <v>11.462599999999901</v>
      </c>
      <c r="B57315">
        <v>1.62881069906104</v>
      </c>
      <c r="C57315">
        <v>0</v>
      </c>
    </row>
    <row r="57316" spans="1:3" x14ac:dyDescent="0.3">
      <c r="A57316">
        <v>11.4627999999999</v>
      </c>
      <c r="B57316">
        <v>1.6324890107844601</v>
      </c>
      <c r="C57316">
        <v>0</v>
      </c>
    </row>
    <row r="57317" spans="1:3" x14ac:dyDescent="0.3">
      <c r="A57317">
        <v>11.4629999999999</v>
      </c>
      <c r="B57317">
        <v>1.6324890107844601</v>
      </c>
      <c r="C57317">
        <v>0</v>
      </c>
    </row>
    <row r="57318" spans="1:3" x14ac:dyDescent="0.3">
      <c r="A57318">
        <v>11.463199999999899</v>
      </c>
      <c r="B57318">
        <v>1.6324890107844601</v>
      </c>
      <c r="C57318">
        <v>0</v>
      </c>
    </row>
    <row r="57319" spans="1:3" x14ac:dyDescent="0.3">
      <c r="A57319">
        <v>11.463399999999901</v>
      </c>
      <c r="B57319">
        <v>1.6324890107844601</v>
      </c>
      <c r="C57319">
        <v>0</v>
      </c>
    </row>
    <row r="57320" spans="1:3" x14ac:dyDescent="0.3">
      <c r="A57320">
        <v>11.4635999999999</v>
      </c>
      <c r="B57320">
        <v>1.6324890107844601</v>
      </c>
      <c r="C57320">
        <v>0</v>
      </c>
    </row>
    <row r="57321" spans="1:3" x14ac:dyDescent="0.3">
      <c r="A57321">
        <v>11.4637999999999</v>
      </c>
      <c r="B57321">
        <v>1.6324890107844601</v>
      </c>
      <c r="C57321">
        <v>0</v>
      </c>
    </row>
    <row r="57322" spans="1:3" x14ac:dyDescent="0.3">
      <c r="A57322">
        <v>11.463999999999899</v>
      </c>
      <c r="B57322">
        <v>1.6324890107844601</v>
      </c>
      <c r="C57322">
        <v>0</v>
      </c>
    </row>
    <row r="57323" spans="1:3" x14ac:dyDescent="0.3">
      <c r="A57323">
        <v>11.4641999999999</v>
      </c>
      <c r="B57323">
        <v>1.6324890107844601</v>
      </c>
      <c r="C57323">
        <v>0</v>
      </c>
    </row>
    <row r="57324" spans="1:3" x14ac:dyDescent="0.3">
      <c r="A57324">
        <v>11.4643999999999</v>
      </c>
      <c r="B57324">
        <v>1.6324890107844601</v>
      </c>
      <c r="C57324">
        <v>0</v>
      </c>
    </row>
    <row r="57325" spans="1:3" x14ac:dyDescent="0.3">
      <c r="A57325">
        <v>11.4645999999999</v>
      </c>
      <c r="B57325">
        <v>1.62881069906104</v>
      </c>
      <c r="C57325">
        <v>0</v>
      </c>
    </row>
    <row r="57326" spans="1:3" x14ac:dyDescent="0.3">
      <c r="A57326">
        <v>11.464799999999901</v>
      </c>
      <c r="B57326">
        <v>1.62881069906104</v>
      </c>
      <c r="C57326">
        <v>0</v>
      </c>
    </row>
    <row r="57327" spans="1:3" x14ac:dyDescent="0.3">
      <c r="A57327">
        <v>11.4649999999999</v>
      </c>
      <c r="B57327">
        <v>1.62881069906104</v>
      </c>
      <c r="C57327">
        <v>0</v>
      </c>
    </row>
    <row r="57328" spans="1:3" x14ac:dyDescent="0.3">
      <c r="A57328">
        <v>11.4651999999999</v>
      </c>
      <c r="B57328">
        <v>1.6324890107844601</v>
      </c>
      <c r="C57328">
        <v>0</v>
      </c>
    </row>
    <row r="57329" spans="1:3" x14ac:dyDescent="0.3">
      <c r="A57329">
        <v>11.465399999999899</v>
      </c>
      <c r="B57329">
        <v>1.62881069906104</v>
      </c>
      <c r="C57329">
        <v>0</v>
      </c>
    </row>
    <row r="57330" spans="1:3" x14ac:dyDescent="0.3">
      <c r="A57330">
        <v>11.465599999999901</v>
      </c>
      <c r="B57330">
        <v>1.62881069906104</v>
      </c>
      <c r="C57330">
        <v>0</v>
      </c>
    </row>
    <row r="57331" spans="1:3" x14ac:dyDescent="0.3">
      <c r="A57331">
        <v>11.4657999999999</v>
      </c>
      <c r="B57331">
        <v>1.62881069906104</v>
      </c>
      <c r="C57331">
        <v>0</v>
      </c>
    </row>
    <row r="57332" spans="1:3" x14ac:dyDescent="0.3">
      <c r="A57332">
        <v>11.4659999999999</v>
      </c>
      <c r="B57332">
        <v>1.62881069906104</v>
      </c>
      <c r="C57332">
        <v>0</v>
      </c>
    </row>
    <row r="57333" spans="1:3" x14ac:dyDescent="0.3">
      <c r="A57333">
        <v>11.466199999999899</v>
      </c>
      <c r="B57333">
        <v>1.62881069906104</v>
      </c>
      <c r="C57333">
        <v>0</v>
      </c>
    </row>
    <row r="57334" spans="1:3" x14ac:dyDescent="0.3">
      <c r="A57334">
        <v>11.466399999999901</v>
      </c>
      <c r="B57334">
        <v>1.62881069906104</v>
      </c>
      <c r="C57334">
        <v>0</v>
      </c>
    </row>
    <row r="57335" spans="1:3" x14ac:dyDescent="0.3">
      <c r="A57335">
        <v>11.4665999999999</v>
      </c>
      <c r="B57335">
        <v>1.62881069906104</v>
      </c>
      <c r="C57335">
        <v>0</v>
      </c>
    </row>
    <row r="57336" spans="1:3" x14ac:dyDescent="0.3">
      <c r="A57336">
        <v>11.4667999999999</v>
      </c>
      <c r="B57336">
        <v>1.62881069906104</v>
      </c>
      <c r="C57336">
        <v>0</v>
      </c>
    </row>
    <row r="57337" spans="1:3" x14ac:dyDescent="0.3">
      <c r="A57337">
        <v>11.466999999999899</v>
      </c>
      <c r="B57337">
        <v>1.62881069906104</v>
      </c>
      <c r="C57337">
        <v>0</v>
      </c>
    </row>
    <row r="57338" spans="1:3" x14ac:dyDescent="0.3">
      <c r="A57338">
        <v>11.467199999999901</v>
      </c>
      <c r="B57338">
        <v>1.62881069906104</v>
      </c>
      <c r="C57338">
        <v>0</v>
      </c>
    </row>
    <row r="57339" spans="1:3" x14ac:dyDescent="0.3">
      <c r="A57339">
        <v>11.4673999999999</v>
      </c>
      <c r="B57339">
        <v>1.6324890107844601</v>
      </c>
      <c r="C57339">
        <v>0</v>
      </c>
    </row>
    <row r="57340" spans="1:3" x14ac:dyDescent="0.3">
      <c r="A57340">
        <v>11.4675999999999</v>
      </c>
      <c r="B57340">
        <v>1.6324890107844601</v>
      </c>
      <c r="C57340">
        <v>0</v>
      </c>
    </row>
    <row r="57341" spans="1:3" x14ac:dyDescent="0.3">
      <c r="A57341">
        <v>11.467799999999899</v>
      </c>
      <c r="B57341">
        <v>1.6324890107844601</v>
      </c>
      <c r="C57341">
        <v>0</v>
      </c>
    </row>
    <row r="57342" spans="1:3" x14ac:dyDescent="0.3">
      <c r="A57342">
        <v>11.4679999999999</v>
      </c>
      <c r="B57342">
        <v>1.6324890107844601</v>
      </c>
      <c r="C57342">
        <v>0</v>
      </c>
    </row>
    <row r="57343" spans="1:3" x14ac:dyDescent="0.3">
      <c r="A57343">
        <v>11.4681999999999</v>
      </c>
      <c r="B57343">
        <v>1.6361673225078699</v>
      </c>
      <c r="C57343">
        <v>0</v>
      </c>
    </row>
    <row r="57344" spans="1:3" x14ac:dyDescent="0.3">
      <c r="A57344">
        <v>11.4683999999999</v>
      </c>
      <c r="B57344">
        <v>1.6361673225078699</v>
      </c>
      <c r="C57344">
        <v>0</v>
      </c>
    </row>
    <row r="57345" spans="1:3" x14ac:dyDescent="0.3">
      <c r="A57345">
        <v>11.468599999999901</v>
      </c>
      <c r="B57345">
        <v>1.6361673225078699</v>
      </c>
      <c r="C57345">
        <v>0</v>
      </c>
    </row>
    <row r="57346" spans="1:3" x14ac:dyDescent="0.3">
      <c r="A57346">
        <v>11.4687999999999</v>
      </c>
      <c r="B57346">
        <v>1.6361673225078699</v>
      </c>
      <c r="C57346">
        <v>0</v>
      </c>
    </row>
    <row r="57347" spans="1:3" x14ac:dyDescent="0.3">
      <c r="A57347">
        <v>11.4689999999999</v>
      </c>
      <c r="B57347">
        <v>1.6398456342312899</v>
      </c>
      <c r="C57347">
        <v>0</v>
      </c>
    </row>
    <row r="57348" spans="1:3" x14ac:dyDescent="0.3">
      <c r="A57348">
        <v>11.469199999999899</v>
      </c>
      <c r="B57348">
        <v>1.6398456342312899</v>
      </c>
      <c r="C57348">
        <v>0</v>
      </c>
    </row>
    <row r="57349" spans="1:3" x14ac:dyDescent="0.3">
      <c r="A57349">
        <v>11.469399999999901</v>
      </c>
      <c r="B57349">
        <v>1.6398456342312899</v>
      </c>
      <c r="C57349">
        <v>0</v>
      </c>
    </row>
    <row r="57350" spans="1:3" x14ac:dyDescent="0.3">
      <c r="A57350">
        <v>11.4695999999999</v>
      </c>
      <c r="B57350">
        <v>1.6398456342312899</v>
      </c>
      <c r="C57350">
        <v>0</v>
      </c>
    </row>
    <row r="57351" spans="1:3" x14ac:dyDescent="0.3">
      <c r="A57351">
        <v>11.4697999999999</v>
      </c>
      <c r="B57351">
        <v>1.64352394595471</v>
      </c>
      <c r="C57351">
        <v>0</v>
      </c>
    </row>
    <row r="57352" spans="1:3" x14ac:dyDescent="0.3">
      <c r="A57352">
        <v>11.469999999999899</v>
      </c>
      <c r="B57352">
        <v>1.64352394595471</v>
      </c>
      <c r="C57352">
        <v>0</v>
      </c>
    </row>
    <row r="57353" spans="1:3" x14ac:dyDescent="0.3">
      <c r="A57353">
        <v>11.470199999999901</v>
      </c>
      <c r="B57353">
        <v>1.64352394595471</v>
      </c>
      <c r="C57353">
        <v>0</v>
      </c>
    </row>
    <row r="57354" spans="1:3" x14ac:dyDescent="0.3">
      <c r="A57354">
        <v>11.4703999999999</v>
      </c>
      <c r="B57354">
        <v>1.64352394595471</v>
      </c>
      <c r="C57354">
        <v>0</v>
      </c>
    </row>
    <row r="57355" spans="1:3" x14ac:dyDescent="0.3">
      <c r="A57355">
        <v>11.4705999999999</v>
      </c>
      <c r="B57355">
        <v>1.64352394595471</v>
      </c>
      <c r="C57355">
        <v>0</v>
      </c>
    </row>
    <row r="57356" spans="1:3" x14ac:dyDescent="0.3">
      <c r="A57356">
        <v>11.470799999999899</v>
      </c>
      <c r="B57356">
        <v>1.64352394595471</v>
      </c>
      <c r="C57356">
        <v>0</v>
      </c>
    </row>
    <row r="57357" spans="1:3" x14ac:dyDescent="0.3">
      <c r="A57357">
        <v>11.470999999999901</v>
      </c>
      <c r="B57357">
        <v>1.64352394595471</v>
      </c>
      <c r="C57357">
        <v>0</v>
      </c>
    </row>
    <row r="57358" spans="1:3" x14ac:dyDescent="0.3">
      <c r="A57358">
        <v>11.4711999999999</v>
      </c>
      <c r="B57358">
        <v>1.64352394595471</v>
      </c>
      <c r="C57358">
        <v>0</v>
      </c>
    </row>
    <row r="57359" spans="1:3" x14ac:dyDescent="0.3">
      <c r="A57359">
        <v>11.4713999999999</v>
      </c>
      <c r="B57359">
        <v>1.64352394595471</v>
      </c>
      <c r="C57359">
        <v>0</v>
      </c>
    </row>
    <row r="57360" spans="1:3" x14ac:dyDescent="0.3">
      <c r="A57360">
        <v>11.471599999999899</v>
      </c>
      <c r="B57360">
        <v>1.64352394595471</v>
      </c>
      <c r="C57360">
        <v>0</v>
      </c>
    </row>
    <row r="57361" spans="1:3" x14ac:dyDescent="0.3">
      <c r="A57361">
        <v>11.471799999999901</v>
      </c>
      <c r="B57361">
        <v>1.64352394595471</v>
      </c>
      <c r="C57361">
        <v>0</v>
      </c>
    </row>
    <row r="57362" spans="1:3" x14ac:dyDescent="0.3">
      <c r="A57362">
        <v>11.4719999999999</v>
      </c>
      <c r="B57362">
        <v>1.64352394595471</v>
      </c>
      <c r="C57362">
        <v>0</v>
      </c>
    </row>
    <row r="57363" spans="1:3" x14ac:dyDescent="0.3">
      <c r="A57363">
        <v>11.4721999999999</v>
      </c>
      <c r="B57363">
        <v>1.64720225767812</v>
      </c>
      <c r="C57363">
        <v>0</v>
      </c>
    </row>
    <row r="57364" spans="1:3" x14ac:dyDescent="0.3">
      <c r="A57364">
        <v>11.472399999999899</v>
      </c>
      <c r="B57364">
        <v>1.64720225767812</v>
      </c>
      <c r="C57364">
        <v>0</v>
      </c>
    </row>
    <row r="57365" spans="1:3" x14ac:dyDescent="0.3">
      <c r="A57365">
        <v>11.4725999999999</v>
      </c>
      <c r="B57365">
        <v>1.64720225767812</v>
      </c>
      <c r="C57365">
        <v>0</v>
      </c>
    </row>
    <row r="57366" spans="1:3" x14ac:dyDescent="0.3">
      <c r="A57366">
        <v>11.4727999999999</v>
      </c>
      <c r="B57366">
        <v>1.64720225767812</v>
      </c>
      <c r="C57366">
        <v>0</v>
      </c>
    </row>
    <row r="57367" spans="1:3" x14ac:dyDescent="0.3">
      <c r="A57367">
        <v>11.4729999999999</v>
      </c>
      <c r="B57367">
        <v>1.64352394595471</v>
      </c>
      <c r="C57367">
        <v>0</v>
      </c>
    </row>
    <row r="57368" spans="1:3" x14ac:dyDescent="0.3">
      <c r="A57368">
        <v>11.473199999999901</v>
      </c>
      <c r="B57368">
        <v>1.64720225767812</v>
      </c>
      <c r="C57368">
        <v>0</v>
      </c>
    </row>
    <row r="57369" spans="1:3" x14ac:dyDescent="0.3">
      <c r="A57369">
        <v>11.4733999999999</v>
      </c>
      <c r="B57369">
        <v>1.64352394595471</v>
      </c>
      <c r="C57369">
        <v>0</v>
      </c>
    </row>
    <row r="57370" spans="1:3" x14ac:dyDescent="0.3">
      <c r="A57370">
        <v>11.4735999999999</v>
      </c>
      <c r="B57370">
        <v>1.64720225767812</v>
      </c>
      <c r="C57370">
        <v>0</v>
      </c>
    </row>
    <row r="57371" spans="1:3" x14ac:dyDescent="0.3">
      <c r="A57371">
        <v>11.473799999999899</v>
      </c>
      <c r="B57371">
        <v>1.64352394595471</v>
      </c>
      <c r="C57371">
        <v>0</v>
      </c>
    </row>
    <row r="57372" spans="1:3" x14ac:dyDescent="0.3">
      <c r="A57372">
        <v>11.473999999999901</v>
      </c>
      <c r="B57372">
        <v>1.64352394595471</v>
      </c>
      <c r="C57372">
        <v>0</v>
      </c>
    </row>
    <row r="57373" spans="1:3" x14ac:dyDescent="0.3">
      <c r="A57373">
        <v>11.4741999999999</v>
      </c>
      <c r="B57373">
        <v>1.64352394595471</v>
      </c>
      <c r="C57373">
        <v>0</v>
      </c>
    </row>
    <row r="57374" spans="1:3" x14ac:dyDescent="0.3">
      <c r="A57374">
        <v>11.4743999999999</v>
      </c>
      <c r="B57374">
        <v>1.64720225767812</v>
      </c>
      <c r="C57374">
        <v>0</v>
      </c>
    </row>
    <row r="57375" spans="1:3" x14ac:dyDescent="0.3">
      <c r="A57375">
        <v>11.474599999999899</v>
      </c>
      <c r="B57375">
        <v>1.64720225767812</v>
      </c>
      <c r="C57375">
        <v>0</v>
      </c>
    </row>
    <row r="57376" spans="1:3" x14ac:dyDescent="0.3">
      <c r="A57376">
        <v>11.474799999999901</v>
      </c>
      <c r="B57376">
        <v>1.64352394595471</v>
      </c>
      <c r="C57376">
        <v>0</v>
      </c>
    </row>
    <row r="57377" spans="1:3" x14ac:dyDescent="0.3">
      <c r="A57377">
        <v>11.4749999999999</v>
      </c>
      <c r="B57377">
        <v>1.64352394595471</v>
      </c>
      <c r="C57377">
        <v>0</v>
      </c>
    </row>
    <row r="57378" spans="1:3" x14ac:dyDescent="0.3">
      <c r="A57378">
        <v>11.4751999999999</v>
      </c>
      <c r="B57378">
        <v>1.64352394595471</v>
      </c>
      <c r="C57378">
        <v>0</v>
      </c>
    </row>
    <row r="57379" spans="1:3" x14ac:dyDescent="0.3">
      <c r="A57379">
        <v>11.475399999999899</v>
      </c>
      <c r="B57379">
        <v>1.64352394595471</v>
      </c>
      <c r="C57379">
        <v>0</v>
      </c>
    </row>
    <row r="57380" spans="1:3" x14ac:dyDescent="0.3">
      <c r="A57380">
        <v>11.475599999999901</v>
      </c>
      <c r="B57380">
        <v>1.64352394595471</v>
      </c>
      <c r="C57380">
        <v>0</v>
      </c>
    </row>
    <row r="57381" spans="1:3" x14ac:dyDescent="0.3">
      <c r="A57381">
        <v>11.4757999999999</v>
      </c>
      <c r="B57381">
        <v>1.64352394595471</v>
      </c>
      <c r="C57381">
        <v>0</v>
      </c>
    </row>
    <row r="57382" spans="1:3" x14ac:dyDescent="0.3">
      <c r="A57382">
        <v>11.4759999999999</v>
      </c>
      <c r="B57382">
        <v>1.64352394595471</v>
      </c>
      <c r="C57382">
        <v>0</v>
      </c>
    </row>
    <row r="57383" spans="1:3" x14ac:dyDescent="0.3">
      <c r="A57383">
        <v>11.476199999999899</v>
      </c>
      <c r="B57383">
        <v>1.6398456342312899</v>
      </c>
      <c r="C57383">
        <v>0</v>
      </c>
    </row>
    <row r="57384" spans="1:3" x14ac:dyDescent="0.3">
      <c r="A57384">
        <v>11.4763999999999</v>
      </c>
      <c r="B57384">
        <v>1.6398456342312899</v>
      </c>
      <c r="C57384">
        <v>0</v>
      </c>
    </row>
    <row r="57385" spans="1:3" x14ac:dyDescent="0.3">
      <c r="A57385">
        <v>11.4765999999999</v>
      </c>
      <c r="B57385">
        <v>1.6398456342312899</v>
      </c>
      <c r="C57385">
        <v>0</v>
      </c>
    </row>
    <row r="57386" spans="1:3" x14ac:dyDescent="0.3">
      <c r="A57386">
        <v>11.4767999999999</v>
      </c>
      <c r="B57386">
        <v>1.6398456342312899</v>
      </c>
      <c r="C57386">
        <v>0</v>
      </c>
    </row>
    <row r="57387" spans="1:3" x14ac:dyDescent="0.3">
      <c r="A57387">
        <v>11.476999999999901</v>
      </c>
      <c r="B57387">
        <v>1.6361673225078699</v>
      </c>
      <c r="C57387">
        <v>0</v>
      </c>
    </row>
    <row r="57388" spans="1:3" x14ac:dyDescent="0.3">
      <c r="A57388">
        <v>11.4771999999999</v>
      </c>
      <c r="B57388">
        <v>1.6361673225078699</v>
      </c>
      <c r="C57388">
        <v>0</v>
      </c>
    </row>
    <row r="57389" spans="1:3" x14ac:dyDescent="0.3">
      <c r="A57389">
        <v>11.4773999999999</v>
      </c>
      <c r="B57389">
        <v>1.6361673225078699</v>
      </c>
      <c r="C57389">
        <v>0</v>
      </c>
    </row>
    <row r="57390" spans="1:3" x14ac:dyDescent="0.3">
      <c r="A57390">
        <v>11.477599999999899</v>
      </c>
      <c r="B57390">
        <v>1.6361673225078699</v>
      </c>
      <c r="C57390">
        <v>0</v>
      </c>
    </row>
    <row r="57391" spans="1:3" x14ac:dyDescent="0.3">
      <c r="A57391">
        <v>11.477799999999901</v>
      </c>
      <c r="B57391">
        <v>1.6361673225078699</v>
      </c>
      <c r="C57391">
        <v>0</v>
      </c>
    </row>
    <row r="57392" spans="1:3" x14ac:dyDescent="0.3">
      <c r="A57392">
        <v>11.4779999999999</v>
      </c>
      <c r="B57392">
        <v>1.6324890107844601</v>
      </c>
      <c r="C57392">
        <v>0</v>
      </c>
    </row>
    <row r="57393" spans="1:3" x14ac:dyDescent="0.3">
      <c r="A57393">
        <v>11.4781999999999</v>
      </c>
      <c r="B57393">
        <v>1.6324890107844601</v>
      </c>
      <c r="C57393">
        <v>0</v>
      </c>
    </row>
    <row r="57394" spans="1:3" x14ac:dyDescent="0.3">
      <c r="A57394">
        <v>11.478399999999899</v>
      </c>
      <c r="B57394">
        <v>1.6324890107844601</v>
      </c>
      <c r="C57394">
        <v>0</v>
      </c>
    </row>
    <row r="57395" spans="1:3" x14ac:dyDescent="0.3">
      <c r="A57395">
        <v>11.478599999999901</v>
      </c>
      <c r="B57395">
        <v>1.6324890107844601</v>
      </c>
      <c r="C57395">
        <v>0</v>
      </c>
    </row>
    <row r="57396" spans="1:3" x14ac:dyDescent="0.3">
      <c r="A57396">
        <v>11.4787999999999</v>
      </c>
      <c r="B57396">
        <v>1.6324890107844601</v>
      </c>
      <c r="C57396">
        <v>0</v>
      </c>
    </row>
    <row r="57397" spans="1:3" x14ac:dyDescent="0.3">
      <c r="A57397">
        <v>11.4789999999999</v>
      </c>
      <c r="B57397">
        <v>1.6324890107844601</v>
      </c>
      <c r="C57397">
        <v>0</v>
      </c>
    </row>
    <row r="57398" spans="1:3" x14ac:dyDescent="0.3">
      <c r="A57398">
        <v>11.479199999999899</v>
      </c>
      <c r="B57398">
        <v>1.62881069906104</v>
      </c>
      <c r="C57398">
        <v>0</v>
      </c>
    </row>
    <row r="57399" spans="1:3" x14ac:dyDescent="0.3">
      <c r="A57399">
        <v>11.479399999999901</v>
      </c>
      <c r="B57399">
        <v>1.62881069906104</v>
      </c>
      <c r="C57399">
        <v>0</v>
      </c>
    </row>
    <row r="57400" spans="1:3" x14ac:dyDescent="0.3">
      <c r="A57400">
        <v>11.4795999999999</v>
      </c>
      <c r="B57400">
        <v>1.62881069906104</v>
      </c>
      <c r="C57400">
        <v>0</v>
      </c>
    </row>
    <row r="57401" spans="1:3" x14ac:dyDescent="0.3">
      <c r="A57401">
        <v>11.4797999999999</v>
      </c>
      <c r="B57401">
        <v>1.62881069906104</v>
      </c>
      <c r="C57401">
        <v>0</v>
      </c>
    </row>
    <row r="57402" spans="1:3" x14ac:dyDescent="0.3">
      <c r="A57402">
        <v>11.479999999999899</v>
      </c>
      <c r="B57402">
        <v>1.62881069906104</v>
      </c>
      <c r="C57402">
        <v>0</v>
      </c>
    </row>
    <row r="57403" spans="1:3" x14ac:dyDescent="0.3">
      <c r="A57403">
        <v>11.4801999999999</v>
      </c>
      <c r="B57403">
        <v>1.62881069906104</v>
      </c>
      <c r="C57403">
        <v>0</v>
      </c>
    </row>
    <row r="57404" spans="1:3" x14ac:dyDescent="0.3">
      <c r="A57404">
        <v>11.4803999999999</v>
      </c>
      <c r="B57404">
        <v>1.62881069906104</v>
      </c>
      <c r="C57404">
        <v>0</v>
      </c>
    </row>
    <row r="57405" spans="1:3" x14ac:dyDescent="0.3">
      <c r="A57405">
        <v>11.4805999999999</v>
      </c>
      <c r="B57405">
        <v>1.62881069906104</v>
      </c>
      <c r="C57405">
        <v>0</v>
      </c>
    </row>
    <row r="57406" spans="1:3" x14ac:dyDescent="0.3">
      <c r="A57406">
        <v>11.480799999999901</v>
      </c>
      <c r="B57406">
        <v>1.6324890107844601</v>
      </c>
      <c r="C57406">
        <v>0</v>
      </c>
    </row>
    <row r="57407" spans="1:3" x14ac:dyDescent="0.3">
      <c r="A57407">
        <v>11.4809999999999</v>
      </c>
      <c r="B57407">
        <v>1.6324890107844601</v>
      </c>
      <c r="C57407">
        <v>0</v>
      </c>
    </row>
    <row r="57408" spans="1:3" x14ac:dyDescent="0.3">
      <c r="A57408">
        <v>11.4811999999999</v>
      </c>
      <c r="B57408">
        <v>1.6324890107844601</v>
      </c>
      <c r="C57408">
        <v>0</v>
      </c>
    </row>
    <row r="57409" spans="1:3" x14ac:dyDescent="0.3">
      <c r="A57409">
        <v>11.481399999999899</v>
      </c>
      <c r="B57409">
        <v>1.6324890107844601</v>
      </c>
      <c r="C57409">
        <v>0</v>
      </c>
    </row>
    <row r="57410" spans="1:3" x14ac:dyDescent="0.3">
      <c r="A57410">
        <v>11.481599999999901</v>
      </c>
      <c r="B57410">
        <v>1.6324890107844601</v>
      </c>
      <c r="C57410">
        <v>0</v>
      </c>
    </row>
    <row r="57411" spans="1:3" x14ac:dyDescent="0.3">
      <c r="A57411">
        <v>11.4817999999999</v>
      </c>
      <c r="B57411">
        <v>1.6324890107844601</v>
      </c>
      <c r="C57411">
        <v>0</v>
      </c>
    </row>
    <row r="57412" spans="1:3" x14ac:dyDescent="0.3">
      <c r="A57412">
        <v>11.4819999999999</v>
      </c>
      <c r="B57412">
        <v>1.6324890107844601</v>
      </c>
      <c r="C57412">
        <v>0</v>
      </c>
    </row>
    <row r="57413" spans="1:3" x14ac:dyDescent="0.3">
      <c r="A57413">
        <v>11.482199999999899</v>
      </c>
      <c r="B57413">
        <v>1.6324890107844601</v>
      </c>
      <c r="C57413">
        <v>0</v>
      </c>
    </row>
    <row r="57414" spans="1:3" x14ac:dyDescent="0.3">
      <c r="A57414">
        <v>11.482399999999901</v>
      </c>
      <c r="B57414">
        <v>1.6324890107844601</v>
      </c>
      <c r="C57414">
        <v>0</v>
      </c>
    </row>
    <row r="57415" spans="1:3" x14ac:dyDescent="0.3">
      <c r="A57415">
        <v>11.4825999999999</v>
      </c>
      <c r="B57415">
        <v>1.6324890107844601</v>
      </c>
      <c r="C57415">
        <v>0</v>
      </c>
    </row>
    <row r="57416" spans="1:3" x14ac:dyDescent="0.3">
      <c r="A57416">
        <v>11.4827999999999</v>
      </c>
      <c r="B57416">
        <v>1.6324890107844601</v>
      </c>
      <c r="C57416">
        <v>0</v>
      </c>
    </row>
    <row r="57417" spans="1:3" x14ac:dyDescent="0.3">
      <c r="A57417">
        <v>11.482999999999899</v>
      </c>
      <c r="B57417">
        <v>1.6324890107844601</v>
      </c>
      <c r="C57417">
        <v>0</v>
      </c>
    </row>
    <row r="57418" spans="1:3" x14ac:dyDescent="0.3">
      <c r="A57418">
        <v>11.483199999999901</v>
      </c>
      <c r="B57418">
        <v>1.6324890107844601</v>
      </c>
      <c r="C57418">
        <v>0</v>
      </c>
    </row>
    <row r="57419" spans="1:3" x14ac:dyDescent="0.3">
      <c r="A57419">
        <v>11.4833999999999</v>
      </c>
      <c r="B57419">
        <v>1.6324890107844601</v>
      </c>
      <c r="C57419">
        <v>0</v>
      </c>
    </row>
    <row r="57420" spans="1:3" x14ac:dyDescent="0.3">
      <c r="A57420">
        <v>11.4835999999999</v>
      </c>
      <c r="B57420">
        <v>1.6324890107844601</v>
      </c>
      <c r="C57420">
        <v>0</v>
      </c>
    </row>
    <row r="57421" spans="1:3" x14ac:dyDescent="0.3">
      <c r="A57421">
        <v>11.483799999999899</v>
      </c>
      <c r="B57421">
        <v>1.6324890107844601</v>
      </c>
      <c r="C57421">
        <v>0</v>
      </c>
    </row>
    <row r="57422" spans="1:3" x14ac:dyDescent="0.3">
      <c r="A57422">
        <v>11.483999999999901</v>
      </c>
      <c r="B57422">
        <v>1.6324890107844601</v>
      </c>
      <c r="C57422">
        <v>0</v>
      </c>
    </row>
    <row r="57423" spans="1:3" x14ac:dyDescent="0.3">
      <c r="A57423">
        <v>11.4841999999999</v>
      </c>
      <c r="B57423">
        <v>1.6324890107844601</v>
      </c>
      <c r="C57423">
        <v>0</v>
      </c>
    </row>
    <row r="57424" spans="1:3" x14ac:dyDescent="0.3">
      <c r="A57424">
        <v>11.4843999999999</v>
      </c>
      <c r="B57424">
        <v>1.6324890107844601</v>
      </c>
      <c r="C57424">
        <v>0</v>
      </c>
    </row>
    <row r="57425" spans="1:3" x14ac:dyDescent="0.3">
      <c r="A57425">
        <v>11.484599999999901</v>
      </c>
      <c r="B57425">
        <v>1.6324890107844601</v>
      </c>
      <c r="C57425">
        <v>0</v>
      </c>
    </row>
    <row r="57426" spans="1:3" x14ac:dyDescent="0.3">
      <c r="A57426">
        <v>11.4847999999999</v>
      </c>
      <c r="B57426">
        <v>1.6324890107844601</v>
      </c>
      <c r="C57426">
        <v>0</v>
      </c>
    </row>
    <row r="57427" spans="1:3" x14ac:dyDescent="0.3">
      <c r="A57427">
        <v>11.4849999999999</v>
      </c>
      <c r="B57427">
        <v>1.6324890107844601</v>
      </c>
      <c r="C57427">
        <v>0</v>
      </c>
    </row>
    <row r="57428" spans="1:3" x14ac:dyDescent="0.3">
      <c r="A57428">
        <v>11.485199999999899</v>
      </c>
      <c r="B57428">
        <v>1.6324890107844601</v>
      </c>
      <c r="C57428">
        <v>0</v>
      </c>
    </row>
    <row r="57429" spans="1:3" x14ac:dyDescent="0.3">
      <c r="A57429">
        <v>11.485399999999901</v>
      </c>
      <c r="B57429">
        <v>1.6324890107844601</v>
      </c>
      <c r="C57429">
        <v>0</v>
      </c>
    </row>
    <row r="57430" spans="1:3" x14ac:dyDescent="0.3">
      <c r="A57430">
        <v>11.4855999999999</v>
      </c>
      <c r="B57430">
        <v>1.6324890107844601</v>
      </c>
      <c r="C57430">
        <v>0</v>
      </c>
    </row>
    <row r="57431" spans="1:3" x14ac:dyDescent="0.3">
      <c r="A57431">
        <v>11.4857999999999</v>
      </c>
      <c r="B57431">
        <v>1.62881069906104</v>
      </c>
      <c r="C57431">
        <v>0</v>
      </c>
    </row>
    <row r="57432" spans="1:3" x14ac:dyDescent="0.3">
      <c r="A57432">
        <v>11.485999999999899</v>
      </c>
      <c r="B57432">
        <v>1.6324890107844601</v>
      </c>
      <c r="C57432">
        <v>0</v>
      </c>
    </row>
    <row r="57433" spans="1:3" x14ac:dyDescent="0.3">
      <c r="A57433">
        <v>11.486199999999901</v>
      </c>
      <c r="B57433">
        <v>1.62881069906104</v>
      </c>
      <c r="C57433">
        <v>0</v>
      </c>
    </row>
    <row r="57434" spans="1:3" x14ac:dyDescent="0.3">
      <c r="A57434">
        <v>11.4863999999999</v>
      </c>
      <c r="B57434">
        <v>1.6324890107844601</v>
      </c>
      <c r="C57434">
        <v>0</v>
      </c>
    </row>
    <row r="57435" spans="1:3" x14ac:dyDescent="0.3">
      <c r="A57435">
        <v>11.4865999999999</v>
      </c>
      <c r="B57435">
        <v>1.62881069906104</v>
      </c>
      <c r="C57435">
        <v>0</v>
      </c>
    </row>
    <row r="57436" spans="1:3" x14ac:dyDescent="0.3">
      <c r="A57436">
        <v>11.486799999999899</v>
      </c>
      <c r="B57436">
        <v>1.62881069906104</v>
      </c>
      <c r="C57436">
        <v>0</v>
      </c>
    </row>
    <row r="57437" spans="1:3" x14ac:dyDescent="0.3">
      <c r="A57437">
        <v>11.486999999999901</v>
      </c>
      <c r="B57437">
        <v>1.62881069906104</v>
      </c>
      <c r="C57437">
        <v>0</v>
      </c>
    </row>
    <row r="57438" spans="1:3" x14ac:dyDescent="0.3">
      <c r="A57438">
        <v>11.4871999999999</v>
      </c>
      <c r="B57438">
        <v>1.62881069906104</v>
      </c>
      <c r="C57438">
        <v>0</v>
      </c>
    </row>
    <row r="57439" spans="1:3" x14ac:dyDescent="0.3">
      <c r="A57439">
        <v>11.4873999999999</v>
      </c>
      <c r="B57439">
        <v>1.62881069906104</v>
      </c>
      <c r="C57439">
        <v>0</v>
      </c>
    </row>
    <row r="57440" spans="1:3" x14ac:dyDescent="0.3">
      <c r="A57440">
        <v>11.487599999999899</v>
      </c>
      <c r="B57440">
        <v>1.62881069906104</v>
      </c>
      <c r="C57440">
        <v>0</v>
      </c>
    </row>
    <row r="57441" spans="1:3" x14ac:dyDescent="0.3">
      <c r="A57441">
        <v>11.487799999999901</v>
      </c>
      <c r="B57441">
        <v>1.62881069906104</v>
      </c>
      <c r="C57441">
        <v>0</v>
      </c>
    </row>
    <row r="57442" spans="1:3" x14ac:dyDescent="0.3">
      <c r="A57442">
        <v>11.4879999999999</v>
      </c>
      <c r="B57442">
        <v>1.62881069906104</v>
      </c>
      <c r="C57442">
        <v>0</v>
      </c>
    </row>
    <row r="57443" spans="1:3" x14ac:dyDescent="0.3">
      <c r="A57443">
        <v>11.4881999999999</v>
      </c>
      <c r="B57443">
        <v>1.62881069906104</v>
      </c>
      <c r="C57443">
        <v>0</v>
      </c>
    </row>
    <row r="57444" spans="1:3" x14ac:dyDescent="0.3">
      <c r="A57444">
        <v>11.488399999999899</v>
      </c>
      <c r="B57444">
        <v>1.62881069906104</v>
      </c>
      <c r="C57444">
        <v>0</v>
      </c>
    </row>
    <row r="57445" spans="1:3" x14ac:dyDescent="0.3">
      <c r="A57445">
        <v>11.4885999999999</v>
      </c>
      <c r="B57445">
        <v>1.62881069906104</v>
      </c>
      <c r="C57445">
        <v>0</v>
      </c>
    </row>
    <row r="57446" spans="1:3" x14ac:dyDescent="0.3">
      <c r="A57446">
        <v>11.4887999999999</v>
      </c>
      <c r="B57446">
        <v>1.62881069906104</v>
      </c>
      <c r="C57446">
        <v>0</v>
      </c>
    </row>
    <row r="57447" spans="1:3" x14ac:dyDescent="0.3">
      <c r="A57447">
        <v>11.4889999999999</v>
      </c>
      <c r="B57447">
        <v>1.62881069906104</v>
      </c>
      <c r="C57447">
        <v>0</v>
      </c>
    </row>
    <row r="57448" spans="1:3" x14ac:dyDescent="0.3">
      <c r="A57448">
        <v>11.489199999999901</v>
      </c>
      <c r="B57448">
        <v>1.62881069906104</v>
      </c>
      <c r="C57448">
        <v>0</v>
      </c>
    </row>
    <row r="57449" spans="1:3" x14ac:dyDescent="0.3">
      <c r="A57449">
        <v>11.4893999999999</v>
      </c>
      <c r="B57449">
        <v>1.62881069906104</v>
      </c>
      <c r="C57449">
        <v>0</v>
      </c>
    </row>
    <row r="57450" spans="1:3" x14ac:dyDescent="0.3">
      <c r="A57450">
        <v>11.4895999999999</v>
      </c>
      <c r="B57450">
        <v>1.62881069906104</v>
      </c>
      <c r="C57450">
        <v>0</v>
      </c>
    </row>
    <row r="57451" spans="1:3" x14ac:dyDescent="0.3">
      <c r="A57451">
        <v>11.489799999999899</v>
      </c>
      <c r="B57451">
        <v>1.62513238733762</v>
      </c>
      <c r="C57451">
        <v>0</v>
      </c>
    </row>
    <row r="57452" spans="1:3" x14ac:dyDescent="0.3">
      <c r="A57452">
        <v>11.489999999999799</v>
      </c>
      <c r="B57452">
        <v>1.62881069906104</v>
      </c>
      <c r="C57452">
        <v>0</v>
      </c>
    </row>
    <row r="57453" spans="1:3" x14ac:dyDescent="0.3">
      <c r="A57453">
        <v>11.490199999999801</v>
      </c>
      <c r="B57453">
        <v>1.62513238733762</v>
      </c>
      <c r="C57453">
        <v>0</v>
      </c>
    </row>
    <row r="57454" spans="1:3" x14ac:dyDescent="0.3">
      <c r="A57454">
        <v>11.4903999999998</v>
      </c>
      <c r="B57454">
        <v>1.62513238733762</v>
      </c>
      <c r="C57454">
        <v>0</v>
      </c>
    </row>
    <row r="57455" spans="1:3" x14ac:dyDescent="0.3">
      <c r="A57455">
        <v>11.4905999999998</v>
      </c>
      <c r="B57455">
        <v>1.62513238733762</v>
      </c>
      <c r="C57455">
        <v>0</v>
      </c>
    </row>
    <row r="57456" spans="1:3" x14ac:dyDescent="0.3">
      <c r="A57456">
        <v>11.490799999999799</v>
      </c>
      <c r="B57456">
        <v>1.6214540756142</v>
      </c>
      <c r="C57456">
        <v>0</v>
      </c>
    </row>
    <row r="57457" spans="1:3" x14ac:dyDescent="0.3">
      <c r="A57457">
        <v>11.490999999999801</v>
      </c>
      <c r="B57457">
        <v>1.6214540756142</v>
      </c>
      <c r="C57457">
        <v>0</v>
      </c>
    </row>
    <row r="57458" spans="1:3" x14ac:dyDescent="0.3">
      <c r="A57458">
        <v>11.4911999999998</v>
      </c>
      <c r="B57458">
        <v>1.6214540756142</v>
      </c>
      <c r="C57458">
        <v>0</v>
      </c>
    </row>
    <row r="57459" spans="1:3" x14ac:dyDescent="0.3">
      <c r="A57459">
        <v>11.4913999999998</v>
      </c>
      <c r="B57459">
        <v>1.6214540756142</v>
      </c>
      <c r="C57459">
        <v>0</v>
      </c>
    </row>
    <row r="57460" spans="1:3" x14ac:dyDescent="0.3">
      <c r="A57460">
        <v>11.491599999999799</v>
      </c>
      <c r="B57460">
        <v>1.6214540756142</v>
      </c>
      <c r="C57460">
        <v>0</v>
      </c>
    </row>
    <row r="57461" spans="1:3" x14ac:dyDescent="0.3">
      <c r="A57461">
        <v>11.491799999999801</v>
      </c>
      <c r="B57461">
        <v>1.6214540756142</v>
      </c>
      <c r="C57461">
        <v>0</v>
      </c>
    </row>
    <row r="57462" spans="1:3" x14ac:dyDescent="0.3">
      <c r="A57462">
        <v>11.4919999999998</v>
      </c>
      <c r="B57462">
        <v>1.6214540756142</v>
      </c>
      <c r="C57462">
        <v>0</v>
      </c>
    </row>
    <row r="57463" spans="1:3" x14ac:dyDescent="0.3">
      <c r="A57463">
        <v>11.4921999999998</v>
      </c>
      <c r="B57463">
        <v>1.6214540756142</v>
      </c>
      <c r="C57463">
        <v>0</v>
      </c>
    </row>
    <row r="57464" spans="1:3" x14ac:dyDescent="0.3">
      <c r="A57464">
        <v>11.492399999999799</v>
      </c>
      <c r="B57464">
        <v>1.6214540756142</v>
      </c>
      <c r="C57464">
        <v>0</v>
      </c>
    </row>
    <row r="57465" spans="1:3" x14ac:dyDescent="0.3">
      <c r="A57465">
        <v>11.492599999999801</v>
      </c>
      <c r="B57465">
        <v>1.6214540756142</v>
      </c>
      <c r="C57465">
        <v>0</v>
      </c>
    </row>
    <row r="57466" spans="1:3" x14ac:dyDescent="0.3">
      <c r="A57466">
        <v>11.4927999999998</v>
      </c>
      <c r="B57466">
        <v>1.6214540756142</v>
      </c>
      <c r="C57466">
        <v>0</v>
      </c>
    </row>
    <row r="57467" spans="1:3" x14ac:dyDescent="0.3">
      <c r="A57467">
        <v>11.4929999999998</v>
      </c>
      <c r="B57467">
        <v>1.6214540756142</v>
      </c>
      <c r="C57467">
        <v>0</v>
      </c>
    </row>
    <row r="57468" spans="1:3" x14ac:dyDescent="0.3">
      <c r="A57468">
        <v>11.493199999999799</v>
      </c>
      <c r="B57468">
        <v>1.6214540756142</v>
      </c>
      <c r="C57468">
        <v>0</v>
      </c>
    </row>
    <row r="57469" spans="1:3" x14ac:dyDescent="0.3">
      <c r="A57469">
        <v>11.4933999999998</v>
      </c>
      <c r="B57469">
        <v>1.6214540756142</v>
      </c>
      <c r="C57469">
        <v>0</v>
      </c>
    </row>
    <row r="57470" spans="1:3" x14ac:dyDescent="0.3">
      <c r="A57470">
        <v>11.4935999999998</v>
      </c>
      <c r="B57470">
        <v>1.62513238733762</v>
      </c>
      <c r="C57470">
        <v>0</v>
      </c>
    </row>
    <row r="57471" spans="1:3" x14ac:dyDescent="0.3">
      <c r="A57471">
        <v>11.4937999999998</v>
      </c>
      <c r="B57471">
        <v>1.62513238733762</v>
      </c>
      <c r="C57471">
        <v>0</v>
      </c>
    </row>
    <row r="57472" spans="1:3" x14ac:dyDescent="0.3">
      <c r="A57472">
        <v>11.493999999999801</v>
      </c>
      <c r="B57472">
        <v>1.62513238733762</v>
      </c>
      <c r="C57472">
        <v>0</v>
      </c>
    </row>
    <row r="57473" spans="1:3" x14ac:dyDescent="0.3">
      <c r="A57473">
        <v>11.4941999999998</v>
      </c>
      <c r="B57473">
        <v>1.62513238733762</v>
      </c>
      <c r="C57473">
        <v>0</v>
      </c>
    </row>
    <row r="57474" spans="1:3" x14ac:dyDescent="0.3">
      <c r="A57474">
        <v>11.4943999999998</v>
      </c>
      <c r="B57474">
        <v>1.62513238733762</v>
      </c>
      <c r="C57474">
        <v>0</v>
      </c>
    </row>
    <row r="57475" spans="1:3" x14ac:dyDescent="0.3">
      <c r="A57475">
        <v>11.494599999999799</v>
      </c>
      <c r="B57475">
        <v>1.62881069906104</v>
      </c>
      <c r="C57475">
        <v>0</v>
      </c>
    </row>
    <row r="57476" spans="1:3" x14ac:dyDescent="0.3">
      <c r="A57476">
        <v>11.494799999999801</v>
      </c>
      <c r="B57476">
        <v>1.62881069906104</v>
      </c>
      <c r="C57476">
        <v>0</v>
      </c>
    </row>
    <row r="57477" spans="1:3" x14ac:dyDescent="0.3">
      <c r="A57477">
        <v>11.4949999999998</v>
      </c>
      <c r="B57477">
        <v>1.62881069906104</v>
      </c>
      <c r="C57477">
        <v>0</v>
      </c>
    </row>
    <row r="57478" spans="1:3" x14ac:dyDescent="0.3">
      <c r="A57478">
        <v>11.4951999999998</v>
      </c>
      <c r="B57478">
        <v>1.62881069906104</v>
      </c>
      <c r="C57478">
        <v>0</v>
      </c>
    </row>
    <row r="57479" spans="1:3" x14ac:dyDescent="0.3">
      <c r="A57479">
        <v>11.495399999999799</v>
      </c>
      <c r="B57479">
        <v>1.62881069906104</v>
      </c>
      <c r="C57479">
        <v>0</v>
      </c>
    </row>
    <row r="57480" spans="1:3" x14ac:dyDescent="0.3">
      <c r="A57480">
        <v>11.495599999999801</v>
      </c>
      <c r="B57480">
        <v>1.62881069906104</v>
      </c>
      <c r="C57480">
        <v>0</v>
      </c>
    </row>
    <row r="57481" spans="1:3" x14ac:dyDescent="0.3">
      <c r="A57481">
        <v>11.4957999999998</v>
      </c>
      <c r="B57481">
        <v>1.62881069906104</v>
      </c>
      <c r="C57481">
        <v>0</v>
      </c>
    </row>
    <row r="57482" spans="1:3" x14ac:dyDescent="0.3">
      <c r="A57482">
        <v>11.4959999999998</v>
      </c>
      <c r="B57482">
        <v>1.62881069906104</v>
      </c>
      <c r="C57482">
        <v>0</v>
      </c>
    </row>
    <row r="57483" spans="1:3" x14ac:dyDescent="0.3">
      <c r="A57483">
        <v>11.496199999999799</v>
      </c>
      <c r="B57483">
        <v>1.62881069906104</v>
      </c>
      <c r="C57483">
        <v>0</v>
      </c>
    </row>
    <row r="57484" spans="1:3" x14ac:dyDescent="0.3">
      <c r="A57484">
        <v>11.496399999999801</v>
      </c>
      <c r="B57484">
        <v>1.62881069906104</v>
      </c>
      <c r="C57484">
        <v>0</v>
      </c>
    </row>
    <row r="57485" spans="1:3" x14ac:dyDescent="0.3">
      <c r="A57485">
        <v>11.4965999999998</v>
      </c>
      <c r="B57485">
        <v>1.62881069906104</v>
      </c>
      <c r="C57485">
        <v>0</v>
      </c>
    </row>
    <row r="57486" spans="1:3" x14ac:dyDescent="0.3">
      <c r="A57486">
        <v>11.4967999999998</v>
      </c>
      <c r="B57486">
        <v>1.62881069906104</v>
      </c>
      <c r="C57486">
        <v>0</v>
      </c>
    </row>
    <row r="57487" spans="1:3" x14ac:dyDescent="0.3">
      <c r="A57487">
        <v>11.496999999999799</v>
      </c>
      <c r="B57487">
        <v>1.62881069906104</v>
      </c>
      <c r="C57487">
        <v>0</v>
      </c>
    </row>
    <row r="57488" spans="1:3" x14ac:dyDescent="0.3">
      <c r="A57488">
        <v>11.4971999999998</v>
      </c>
      <c r="B57488">
        <v>1.62881069906104</v>
      </c>
      <c r="C57488">
        <v>0</v>
      </c>
    </row>
    <row r="57489" spans="1:3" x14ac:dyDescent="0.3">
      <c r="A57489">
        <v>11.4973999999998</v>
      </c>
      <c r="B57489">
        <v>1.62881069906104</v>
      </c>
      <c r="C57489">
        <v>0</v>
      </c>
    </row>
    <row r="57490" spans="1:3" x14ac:dyDescent="0.3">
      <c r="A57490">
        <v>11.4975999999998</v>
      </c>
      <c r="B57490">
        <v>1.62881069906104</v>
      </c>
      <c r="C57490">
        <v>0</v>
      </c>
    </row>
    <row r="57491" spans="1:3" x14ac:dyDescent="0.3">
      <c r="A57491">
        <v>11.497799999999801</v>
      </c>
      <c r="B57491">
        <v>1.62881069906104</v>
      </c>
      <c r="C57491">
        <v>0</v>
      </c>
    </row>
    <row r="57492" spans="1:3" x14ac:dyDescent="0.3">
      <c r="A57492">
        <v>11.4979999999998</v>
      </c>
      <c r="B57492">
        <v>1.62881069906104</v>
      </c>
      <c r="C57492">
        <v>0</v>
      </c>
    </row>
    <row r="57493" spans="1:3" x14ac:dyDescent="0.3">
      <c r="A57493">
        <v>11.4981999999998</v>
      </c>
      <c r="B57493">
        <v>1.62881069906104</v>
      </c>
      <c r="C57493">
        <v>0</v>
      </c>
    </row>
    <row r="57494" spans="1:3" x14ac:dyDescent="0.3">
      <c r="A57494">
        <v>11.498399999999799</v>
      </c>
      <c r="B57494">
        <v>1.62513238733762</v>
      </c>
      <c r="C57494">
        <v>0</v>
      </c>
    </row>
    <row r="57495" spans="1:3" x14ac:dyDescent="0.3">
      <c r="A57495">
        <v>11.498599999999801</v>
      </c>
      <c r="B57495">
        <v>1.62513238733762</v>
      </c>
      <c r="C57495">
        <v>0</v>
      </c>
    </row>
    <row r="57496" spans="1:3" x14ac:dyDescent="0.3">
      <c r="A57496">
        <v>11.4987999999998</v>
      </c>
      <c r="B57496">
        <v>1.62513238733762</v>
      </c>
      <c r="C57496">
        <v>0</v>
      </c>
    </row>
    <row r="57497" spans="1:3" x14ac:dyDescent="0.3">
      <c r="A57497">
        <v>11.4989999999998</v>
      </c>
      <c r="B57497">
        <v>1.62513238733762</v>
      </c>
      <c r="C57497">
        <v>0</v>
      </c>
    </row>
    <row r="57498" spans="1:3" x14ac:dyDescent="0.3">
      <c r="A57498">
        <v>11.499199999999799</v>
      </c>
      <c r="B57498">
        <v>1.62513238733762</v>
      </c>
      <c r="C57498">
        <v>0</v>
      </c>
    </row>
    <row r="57499" spans="1:3" x14ac:dyDescent="0.3">
      <c r="A57499">
        <v>11.499399999999801</v>
      </c>
      <c r="B57499">
        <v>1.6214540756142</v>
      </c>
      <c r="C57499">
        <v>0</v>
      </c>
    </row>
    <row r="57500" spans="1:3" x14ac:dyDescent="0.3">
      <c r="A57500">
        <v>11.4995999999998</v>
      </c>
      <c r="B57500">
        <v>1.62513238733762</v>
      </c>
      <c r="C57500">
        <v>0</v>
      </c>
    </row>
    <row r="57501" spans="1:3" x14ac:dyDescent="0.3">
      <c r="A57501">
        <v>11.4997999999998</v>
      </c>
      <c r="B57501">
        <v>1.62513238733762</v>
      </c>
      <c r="C57501">
        <v>0</v>
      </c>
    </row>
    <row r="57502" spans="1:3" x14ac:dyDescent="0.3">
      <c r="A57502">
        <v>11.499999999999799</v>
      </c>
      <c r="B57502">
        <v>1.6214540756142</v>
      </c>
      <c r="C57502">
        <v>0</v>
      </c>
    </row>
    <row r="57503" spans="1:3" x14ac:dyDescent="0.3">
      <c r="A57503">
        <v>11.500199999999801</v>
      </c>
      <c r="B57503">
        <v>1.6214540756142</v>
      </c>
      <c r="C57503">
        <v>0</v>
      </c>
    </row>
    <row r="57504" spans="1:3" x14ac:dyDescent="0.3">
      <c r="A57504">
        <v>11.5003999999998</v>
      </c>
      <c r="B57504">
        <v>1.6214540756142</v>
      </c>
      <c r="C57504">
        <v>0</v>
      </c>
    </row>
    <row r="57505" spans="1:3" x14ac:dyDescent="0.3">
      <c r="A57505">
        <v>11.5005999999998</v>
      </c>
      <c r="B57505">
        <v>1.62513238733762</v>
      </c>
      <c r="C57505">
        <v>0</v>
      </c>
    </row>
    <row r="57506" spans="1:3" x14ac:dyDescent="0.3">
      <c r="A57506">
        <v>11.500799999999799</v>
      </c>
      <c r="B57506">
        <v>1.6214540756142</v>
      </c>
      <c r="C57506">
        <v>0</v>
      </c>
    </row>
    <row r="57507" spans="1:3" x14ac:dyDescent="0.3">
      <c r="A57507">
        <v>11.5009999999998</v>
      </c>
      <c r="B57507">
        <v>1.6214540756142</v>
      </c>
      <c r="C57507">
        <v>0</v>
      </c>
    </row>
    <row r="57508" spans="1:3" x14ac:dyDescent="0.3">
      <c r="A57508">
        <v>11.5011999999998</v>
      </c>
      <c r="B57508">
        <v>1.6214540756142</v>
      </c>
      <c r="C57508">
        <v>0</v>
      </c>
    </row>
    <row r="57509" spans="1:3" x14ac:dyDescent="0.3">
      <c r="A57509">
        <v>11.5013999999998</v>
      </c>
      <c r="B57509">
        <v>1.6214540756142</v>
      </c>
      <c r="C57509">
        <v>0</v>
      </c>
    </row>
    <row r="57510" spans="1:3" x14ac:dyDescent="0.3">
      <c r="A57510">
        <v>11.501599999999801</v>
      </c>
      <c r="B57510">
        <v>1.6214540756142</v>
      </c>
      <c r="C57510">
        <v>0</v>
      </c>
    </row>
    <row r="57511" spans="1:3" x14ac:dyDescent="0.3">
      <c r="A57511">
        <v>11.5017999999998</v>
      </c>
      <c r="B57511">
        <v>1.6214540756142</v>
      </c>
      <c r="C57511">
        <v>0</v>
      </c>
    </row>
    <row r="57512" spans="1:3" x14ac:dyDescent="0.3">
      <c r="A57512">
        <v>11.5019999999998</v>
      </c>
      <c r="B57512">
        <v>1.6214540756142</v>
      </c>
      <c r="C57512">
        <v>0</v>
      </c>
    </row>
    <row r="57513" spans="1:3" x14ac:dyDescent="0.3">
      <c r="A57513">
        <v>11.502199999999799</v>
      </c>
      <c r="B57513">
        <v>1.62513238733762</v>
      </c>
      <c r="C57513">
        <v>0</v>
      </c>
    </row>
    <row r="57514" spans="1:3" x14ac:dyDescent="0.3">
      <c r="A57514">
        <v>11.502399999999801</v>
      </c>
      <c r="B57514">
        <v>1.6214540756142</v>
      </c>
      <c r="C57514">
        <v>0</v>
      </c>
    </row>
    <row r="57515" spans="1:3" x14ac:dyDescent="0.3">
      <c r="A57515">
        <v>11.5025999999998</v>
      </c>
      <c r="B57515">
        <v>1.62513238733762</v>
      </c>
      <c r="C57515">
        <v>0</v>
      </c>
    </row>
    <row r="57516" spans="1:3" x14ac:dyDescent="0.3">
      <c r="A57516">
        <v>11.5027999999998</v>
      </c>
      <c r="B57516">
        <v>1.62513238733762</v>
      </c>
      <c r="C57516">
        <v>0</v>
      </c>
    </row>
    <row r="57517" spans="1:3" x14ac:dyDescent="0.3">
      <c r="A57517">
        <v>11.502999999999799</v>
      </c>
      <c r="B57517">
        <v>1.62513238733762</v>
      </c>
      <c r="C57517">
        <v>0</v>
      </c>
    </row>
    <row r="57518" spans="1:3" x14ac:dyDescent="0.3">
      <c r="A57518">
        <v>11.503199999999801</v>
      </c>
      <c r="B57518">
        <v>1.62513238733762</v>
      </c>
      <c r="C57518">
        <v>0</v>
      </c>
    </row>
    <row r="57519" spans="1:3" x14ac:dyDescent="0.3">
      <c r="A57519">
        <v>11.5033999999998</v>
      </c>
      <c r="B57519">
        <v>1.62513238733762</v>
      </c>
      <c r="C57519">
        <v>0</v>
      </c>
    </row>
    <row r="57520" spans="1:3" x14ac:dyDescent="0.3">
      <c r="A57520">
        <v>11.5035999999998</v>
      </c>
      <c r="B57520">
        <v>1.62513238733762</v>
      </c>
      <c r="C57520">
        <v>0</v>
      </c>
    </row>
    <row r="57521" spans="1:3" x14ac:dyDescent="0.3">
      <c r="A57521">
        <v>11.503799999999799</v>
      </c>
      <c r="B57521">
        <v>1.62513238733762</v>
      </c>
      <c r="C57521">
        <v>0</v>
      </c>
    </row>
    <row r="57522" spans="1:3" x14ac:dyDescent="0.3">
      <c r="A57522">
        <v>11.503999999999801</v>
      </c>
      <c r="B57522">
        <v>1.62881069906104</v>
      </c>
      <c r="C57522">
        <v>0</v>
      </c>
    </row>
    <row r="57523" spans="1:3" x14ac:dyDescent="0.3">
      <c r="A57523">
        <v>11.5041999999998</v>
      </c>
      <c r="B57523">
        <v>1.62881069906104</v>
      </c>
      <c r="C57523">
        <v>0</v>
      </c>
    </row>
    <row r="57524" spans="1:3" x14ac:dyDescent="0.3">
      <c r="A57524">
        <v>11.5043999999998</v>
      </c>
      <c r="B57524">
        <v>1.62881069906104</v>
      </c>
      <c r="C57524">
        <v>0</v>
      </c>
    </row>
    <row r="57525" spans="1:3" x14ac:dyDescent="0.3">
      <c r="A57525">
        <v>11.504599999999799</v>
      </c>
      <c r="B57525">
        <v>1.62881069906104</v>
      </c>
      <c r="C57525">
        <v>0</v>
      </c>
    </row>
    <row r="57526" spans="1:3" x14ac:dyDescent="0.3">
      <c r="A57526">
        <v>11.504799999999801</v>
      </c>
      <c r="B57526">
        <v>1.6324890107844601</v>
      </c>
      <c r="C57526">
        <v>0</v>
      </c>
    </row>
    <row r="57527" spans="1:3" x14ac:dyDescent="0.3">
      <c r="A57527">
        <v>11.5049999999998</v>
      </c>
      <c r="B57527">
        <v>1.6324890107844601</v>
      </c>
      <c r="C57527">
        <v>0</v>
      </c>
    </row>
    <row r="57528" spans="1:3" x14ac:dyDescent="0.3">
      <c r="A57528">
        <v>11.5051999999998</v>
      </c>
      <c r="B57528">
        <v>1.6324890107844601</v>
      </c>
      <c r="C57528">
        <v>0</v>
      </c>
    </row>
    <row r="57529" spans="1:3" x14ac:dyDescent="0.3">
      <c r="A57529">
        <v>11.505399999999799</v>
      </c>
      <c r="B57529">
        <v>1.6324890107844601</v>
      </c>
      <c r="C57529">
        <v>0</v>
      </c>
    </row>
    <row r="57530" spans="1:3" x14ac:dyDescent="0.3">
      <c r="A57530">
        <v>11.5055999999998</v>
      </c>
      <c r="B57530">
        <v>1.6361673225078699</v>
      </c>
      <c r="C57530">
        <v>0</v>
      </c>
    </row>
    <row r="57531" spans="1:3" x14ac:dyDescent="0.3">
      <c r="A57531">
        <v>11.5057999999998</v>
      </c>
      <c r="B57531">
        <v>1.6361673225078699</v>
      </c>
      <c r="C57531">
        <v>0</v>
      </c>
    </row>
    <row r="57532" spans="1:3" x14ac:dyDescent="0.3">
      <c r="A57532">
        <v>11.505999999999799</v>
      </c>
      <c r="B57532">
        <v>1.6361673225078699</v>
      </c>
      <c r="C57532">
        <v>0</v>
      </c>
    </row>
    <row r="57533" spans="1:3" x14ac:dyDescent="0.3">
      <c r="A57533">
        <v>11.506199999999801</v>
      </c>
      <c r="B57533">
        <v>1.6361673225078699</v>
      </c>
      <c r="C57533">
        <v>0</v>
      </c>
    </row>
    <row r="57534" spans="1:3" x14ac:dyDescent="0.3">
      <c r="A57534">
        <v>11.5063999999998</v>
      </c>
      <c r="B57534">
        <v>1.6398456342312899</v>
      </c>
      <c r="C57534">
        <v>0</v>
      </c>
    </row>
    <row r="57535" spans="1:3" x14ac:dyDescent="0.3">
      <c r="A57535">
        <v>11.5065999999998</v>
      </c>
      <c r="B57535">
        <v>1.6398456342312899</v>
      </c>
      <c r="C57535">
        <v>0</v>
      </c>
    </row>
    <row r="57536" spans="1:3" x14ac:dyDescent="0.3">
      <c r="A57536">
        <v>11.506799999999799</v>
      </c>
      <c r="B57536">
        <v>1.6398456342312899</v>
      </c>
      <c r="C57536">
        <v>0</v>
      </c>
    </row>
    <row r="57537" spans="1:3" x14ac:dyDescent="0.3">
      <c r="A57537">
        <v>11.506999999999801</v>
      </c>
      <c r="B57537">
        <v>1.64352394595471</v>
      </c>
      <c r="C57537">
        <v>0</v>
      </c>
    </row>
    <row r="57538" spans="1:3" x14ac:dyDescent="0.3">
      <c r="A57538">
        <v>11.5071999999998</v>
      </c>
      <c r="B57538">
        <v>1.64352394595471</v>
      </c>
      <c r="C57538">
        <v>0</v>
      </c>
    </row>
    <row r="57539" spans="1:3" x14ac:dyDescent="0.3">
      <c r="A57539">
        <v>11.5073999999998</v>
      </c>
      <c r="B57539">
        <v>1.64352394595471</v>
      </c>
      <c r="C57539">
        <v>0</v>
      </c>
    </row>
    <row r="57540" spans="1:3" x14ac:dyDescent="0.3">
      <c r="A57540">
        <v>11.507599999999799</v>
      </c>
      <c r="B57540">
        <v>1.64720225767812</v>
      </c>
      <c r="C57540">
        <v>0</v>
      </c>
    </row>
    <row r="57541" spans="1:3" x14ac:dyDescent="0.3">
      <c r="A57541">
        <v>11.507799999999801</v>
      </c>
      <c r="B57541">
        <v>1.64720225767812</v>
      </c>
      <c r="C57541">
        <v>0</v>
      </c>
    </row>
    <row r="57542" spans="1:3" x14ac:dyDescent="0.3">
      <c r="A57542">
        <v>11.5079999999998</v>
      </c>
      <c r="B57542">
        <v>1.64720225767812</v>
      </c>
      <c r="C57542">
        <v>0</v>
      </c>
    </row>
    <row r="57543" spans="1:3" x14ac:dyDescent="0.3">
      <c r="A57543">
        <v>11.5081999999998</v>
      </c>
      <c r="B57543">
        <v>1.64720225767812</v>
      </c>
      <c r="C57543">
        <v>0</v>
      </c>
    </row>
    <row r="57544" spans="1:3" x14ac:dyDescent="0.3">
      <c r="A57544">
        <v>11.508399999999799</v>
      </c>
      <c r="B57544">
        <v>1.64720225767812</v>
      </c>
      <c r="C57544">
        <v>0</v>
      </c>
    </row>
    <row r="57545" spans="1:3" x14ac:dyDescent="0.3">
      <c r="A57545">
        <v>11.508599999999801</v>
      </c>
      <c r="B57545">
        <v>1.64720225767812</v>
      </c>
      <c r="C57545">
        <v>0</v>
      </c>
    </row>
    <row r="57546" spans="1:3" x14ac:dyDescent="0.3">
      <c r="A57546">
        <v>11.5087999999998</v>
      </c>
      <c r="B57546">
        <v>1.64720225767812</v>
      </c>
      <c r="C57546">
        <v>0</v>
      </c>
    </row>
    <row r="57547" spans="1:3" x14ac:dyDescent="0.3">
      <c r="A57547">
        <v>11.5089999999998</v>
      </c>
      <c r="B57547">
        <v>1.64720225767812</v>
      </c>
      <c r="C57547">
        <v>0</v>
      </c>
    </row>
    <row r="57548" spans="1:3" x14ac:dyDescent="0.3">
      <c r="A57548">
        <v>11.509199999999799</v>
      </c>
      <c r="B57548">
        <v>1.64720225767812</v>
      </c>
      <c r="C57548">
        <v>0</v>
      </c>
    </row>
    <row r="57549" spans="1:3" x14ac:dyDescent="0.3">
      <c r="A57549">
        <v>11.5093999999998</v>
      </c>
      <c r="B57549">
        <v>1.64720225767812</v>
      </c>
      <c r="C57549">
        <v>0</v>
      </c>
    </row>
    <row r="57550" spans="1:3" x14ac:dyDescent="0.3">
      <c r="A57550">
        <v>11.5095999999998</v>
      </c>
      <c r="B57550">
        <v>1.64352394595471</v>
      </c>
      <c r="C57550">
        <v>0</v>
      </c>
    </row>
    <row r="57551" spans="1:3" x14ac:dyDescent="0.3">
      <c r="A57551">
        <v>11.5097999999998</v>
      </c>
      <c r="B57551">
        <v>1.64352394595471</v>
      </c>
      <c r="C57551">
        <v>0</v>
      </c>
    </row>
    <row r="57552" spans="1:3" x14ac:dyDescent="0.3">
      <c r="A57552">
        <v>11.509999999999801</v>
      </c>
      <c r="B57552">
        <v>1.64352394595471</v>
      </c>
      <c r="C57552">
        <v>0</v>
      </c>
    </row>
    <row r="57553" spans="1:3" x14ac:dyDescent="0.3">
      <c r="A57553">
        <v>11.5101999999998</v>
      </c>
      <c r="B57553">
        <v>1.6398456342312899</v>
      </c>
      <c r="C57553">
        <v>0</v>
      </c>
    </row>
    <row r="57554" spans="1:3" x14ac:dyDescent="0.3">
      <c r="A57554">
        <v>11.5103999999998</v>
      </c>
      <c r="B57554">
        <v>1.6398456342312899</v>
      </c>
      <c r="C57554">
        <v>0</v>
      </c>
    </row>
    <row r="57555" spans="1:3" x14ac:dyDescent="0.3">
      <c r="A57555">
        <v>11.510599999999799</v>
      </c>
      <c r="B57555">
        <v>1.6398456342312899</v>
      </c>
      <c r="C57555">
        <v>0</v>
      </c>
    </row>
    <row r="57556" spans="1:3" x14ac:dyDescent="0.3">
      <c r="A57556">
        <v>11.510799999999801</v>
      </c>
      <c r="B57556">
        <v>1.6398456342312899</v>
      </c>
      <c r="C57556">
        <v>0</v>
      </c>
    </row>
    <row r="57557" spans="1:3" x14ac:dyDescent="0.3">
      <c r="A57557">
        <v>11.5109999999998</v>
      </c>
      <c r="B57557">
        <v>1.6398456342312899</v>
      </c>
      <c r="C57557">
        <v>0</v>
      </c>
    </row>
    <row r="57558" spans="1:3" x14ac:dyDescent="0.3">
      <c r="A57558">
        <v>11.5111999999998</v>
      </c>
      <c r="B57558">
        <v>1.6398456342312899</v>
      </c>
      <c r="C57558">
        <v>0</v>
      </c>
    </row>
    <row r="57559" spans="1:3" x14ac:dyDescent="0.3">
      <c r="A57559">
        <v>11.511399999999799</v>
      </c>
      <c r="B57559">
        <v>1.6361673225078699</v>
      </c>
      <c r="C57559">
        <v>0</v>
      </c>
    </row>
    <row r="57560" spans="1:3" x14ac:dyDescent="0.3">
      <c r="A57560">
        <v>11.511599999999801</v>
      </c>
      <c r="B57560">
        <v>1.6361673225078699</v>
      </c>
      <c r="C57560">
        <v>0</v>
      </c>
    </row>
    <row r="57561" spans="1:3" x14ac:dyDescent="0.3">
      <c r="A57561">
        <v>11.5117999999998</v>
      </c>
      <c r="B57561">
        <v>1.6361673225078699</v>
      </c>
      <c r="C57561">
        <v>0</v>
      </c>
    </row>
    <row r="57562" spans="1:3" x14ac:dyDescent="0.3">
      <c r="A57562">
        <v>11.5119999999998</v>
      </c>
      <c r="B57562">
        <v>1.6361673225078699</v>
      </c>
      <c r="C57562">
        <v>0</v>
      </c>
    </row>
    <row r="57563" spans="1:3" x14ac:dyDescent="0.3">
      <c r="A57563">
        <v>11.512199999999799</v>
      </c>
      <c r="B57563">
        <v>1.6361673225078699</v>
      </c>
      <c r="C57563">
        <v>0</v>
      </c>
    </row>
    <row r="57564" spans="1:3" x14ac:dyDescent="0.3">
      <c r="A57564">
        <v>11.512399999999801</v>
      </c>
      <c r="B57564">
        <v>1.6324890107844601</v>
      </c>
      <c r="C57564">
        <v>0</v>
      </c>
    </row>
    <row r="57565" spans="1:3" x14ac:dyDescent="0.3">
      <c r="A57565">
        <v>11.5125999999998</v>
      </c>
      <c r="B57565">
        <v>1.6361673225078699</v>
      </c>
      <c r="C57565">
        <v>0</v>
      </c>
    </row>
    <row r="57566" spans="1:3" x14ac:dyDescent="0.3">
      <c r="A57566">
        <v>11.5127999999998</v>
      </c>
      <c r="B57566">
        <v>1.6324890107844601</v>
      </c>
      <c r="C57566">
        <v>0</v>
      </c>
    </row>
    <row r="57567" spans="1:3" x14ac:dyDescent="0.3">
      <c r="A57567">
        <v>11.512999999999799</v>
      </c>
      <c r="B57567">
        <v>1.6324890107844601</v>
      </c>
      <c r="C57567">
        <v>0</v>
      </c>
    </row>
    <row r="57568" spans="1:3" x14ac:dyDescent="0.3">
      <c r="A57568">
        <v>11.5131999999998</v>
      </c>
      <c r="B57568">
        <v>1.6324890107844601</v>
      </c>
      <c r="C57568">
        <v>0</v>
      </c>
    </row>
    <row r="57569" spans="1:3" x14ac:dyDescent="0.3">
      <c r="A57569">
        <v>11.5133999999998</v>
      </c>
      <c r="B57569">
        <v>1.6324890107844601</v>
      </c>
      <c r="C57569">
        <v>0</v>
      </c>
    </row>
    <row r="57570" spans="1:3" x14ac:dyDescent="0.3">
      <c r="A57570">
        <v>11.5135999999998</v>
      </c>
      <c r="B57570">
        <v>1.6324890107844601</v>
      </c>
      <c r="C57570">
        <v>0</v>
      </c>
    </row>
    <row r="57571" spans="1:3" x14ac:dyDescent="0.3">
      <c r="A57571">
        <v>11.513799999999801</v>
      </c>
      <c r="B57571">
        <v>1.6324890107844601</v>
      </c>
      <c r="C57571">
        <v>0</v>
      </c>
    </row>
    <row r="57572" spans="1:3" x14ac:dyDescent="0.3">
      <c r="A57572">
        <v>11.5139999999998</v>
      </c>
      <c r="B57572">
        <v>1.6324890107844601</v>
      </c>
      <c r="C57572">
        <v>0</v>
      </c>
    </row>
    <row r="57573" spans="1:3" x14ac:dyDescent="0.3">
      <c r="A57573">
        <v>11.5141999999998</v>
      </c>
      <c r="B57573">
        <v>1.6324890107844601</v>
      </c>
      <c r="C57573">
        <v>0</v>
      </c>
    </row>
    <row r="57574" spans="1:3" x14ac:dyDescent="0.3">
      <c r="A57574">
        <v>11.514399999999799</v>
      </c>
      <c r="B57574">
        <v>1.6324890107844601</v>
      </c>
      <c r="C57574">
        <v>0</v>
      </c>
    </row>
    <row r="57575" spans="1:3" x14ac:dyDescent="0.3">
      <c r="A57575">
        <v>11.514599999999801</v>
      </c>
      <c r="B57575">
        <v>1.6324890107844601</v>
      </c>
      <c r="C57575">
        <v>0</v>
      </c>
    </row>
    <row r="57576" spans="1:3" x14ac:dyDescent="0.3">
      <c r="A57576">
        <v>11.5147999999998</v>
      </c>
      <c r="B57576">
        <v>1.62881069906104</v>
      </c>
      <c r="C57576">
        <v>0</v>
      </c>
    </row>
    <row r="57577" spans="1:3" x14ac:dyDescent="0.3">
      <c r="A57577">
        <v>11.5149999999998</v>
      </c>
      <c r="B57577">
        <v>1.62881069906104</v>
      </c>
      <c r="C57577">
        <v>0</v>
      </c>
    </row>
    <row r="57578" spans="1:3" x14ac:dyDescent="0.3">
      <c r="A57578">
        <v>11.515199999999799</v>
      </c>
      <c r="B57578">
        <v>1.62881069906104</v>
      </c>
      <c r="C57578">
        <v>0</v>
      </c>
    </row>
    <row r="57579" spans="1:3" x14ac:dyDescent="0.3">
      <c r="A57579">
        <v>11.515399999999801</v>
      </c>
      <c r="B57579">
        <v>1.62881069906104</v>
      </c>
      <c r="C57579">
        <v>0</v>
      </c>
    </row>
    <row r="57580" spans="1:3" x14ac:dyDescent="0.3">
      <c r="A57580">
        <v>11.5155999999998</v>
      </c>
      <c r="B57580">
        <v>1.62881069906104</v>
      </c>
      <c r="C57580">
        <v>0</v>
      </c>
    </row>
    <row r="57581" spans="1:3" x14ac:dyDescent="0.3">
      <c r="A57581">
        <v>11.5157999999998</v>
      </c>
      <c r="B57581">
        <v>1.62881069906104</v>
      </c>
      <c r="C57581">
        <v>0</v>
      </c>
    </row>
    <row r="57582" spans="1:3" x14ac:dyDescent="0.3">
      <c r="A57582">
        <v>11.515999999999799</v>
      </c>
      <c r="B57582">
        <v>1.62881069906104</v>
      </c>
      <c r="C57582">
        <v>0</v>
      </c>
    </row>
    <row r="57583" spans="1:3" x14ac:dyDescent="0.3">
      <c r="A57583">
        <v>11.516199999999801</v>
      </c>
      <c r="B57583">
        <v>1.62881069906104</v>
      </c>
      <c r="C57583">
        <v>0</v>
      </c>
    </row>
    <row r="57584" spans="1:3" x14ac:dyDescent="0.3">
      <c r="A57584">
        <v>11.5163999999998</v>
      </c>
      <c r="B57584">
        <v>1.62881069906104</v>
      </c>
      <c r="C57584">
        <v>0</v>
      </c>
    </row>
    <row r="57585" spans="1:3" x14ac:dyDescent="0.3">
      <c r="A57585">
        <v>11.5165999999998</v>
      </c>
      <c r="B57585">
        <v>1.62881069906104</v>
      </c>
      <c r="C57585">
        <v>0</v>
      </c>
    </row>
    <row r="57586" spans="1:3" x14ac:dyDescent="0.3">
      <c r="A57586">
        <v>11.516799999999799</v>
      </c>
      <c r="B57586">
        <v>1.62881069906104</v>
      </c>
      <c r="C57586">
        <v>0</v>
      </c>
    </row>
    <row r="57587" spans="1:3" x14ac:dyDescent="0.3">
      <c r="A57587">
        <v>11.516999999999801</v>
      </c>
      <c r="B57587">
        <v>1.62881069906104</v>
      </c>
      <c r="C57587">
        <v>0</v>
      </c>
    </row>
    <row r="57588" spans="1:3" x14ac:dyDescent="0.3">
      <c r="A57588">
        <v>11.5171999999998</v>
      </c>
      <c r="B57588">
        <v>1.62881069906104</v>
      </c>
      <c r="C57588">
        <v>0</v>
      </c>
    </row>
    <row r="57589" spans="1:3" x14ac:dyDescent="0.3">
      <c r="A57589">
        <v>11.5173999999998</v>
      </c>
      <c r="B57589">
        <v>1.62881069906104</v>
      </c>
      <c r="C57589">
        <v>0</v>
      </c>
    </row>
    <row r="57590" spans="1:3" x14ac:dyDescent="0.3">
      <c r="A57590">
        <v>11.517599999999801</v>
      </c>
      <c r="B57590">
        <v>1.62881069906104</v>
      </c>
      <c r="C57590">
        <v>0</v>
      </c>
    </row>
    <row r="57591" spans="1:3" x14ac:dyDescent="0.3">
      <c r="A57591">
        <v>11.5177999999998</v>
      </c>
      <c r="B57591">
        <v>1.62881069906104</v>
      </c>
      <c r="C57591">
        <v>0</v>
      </c>
    </row>
    <row r="57592" spans="1:3" x14ac:dyDescent="0.3">
      <c r="A57592">
        <v>11.5179999999998</v>
      </c>
      <c r="B57592">
        <v>1.62881069906104</v>
      </c>
      <c r="C57592">
        <v>0</v>
      </c>
    </row>
    <row r="57593" spans="1:3" x14ac:dyDescent="0.3">
      <c r="A57593">
        <v>11.518199999999799</v>
      </c>
      <c r="B57593">
        <v>1.62881069906104</v>
      </c>
      <c r="C57593">
        <v>0</v>
      </c>
    </row>
    <row r="57594" spans="1:3" x14ac:dyDescent="0.3">
      <c r="A57594">
        <v>11.518399999999801</v>
      </c>
      <c r="B57594">
        <v>1.62881069906104</v>
      </c>
      <c r="C57594">
        <v>0</v>
      </c>
    </row>
    <row r="57595" spans="1:3" x14ac:dyDescent="0.3">
      <c r="A57595">
        <v>11.5185999999998</v>
      </c>
      <c r="B57595">
        <v>1.62881069906104</v>
      </c>
      <c r="C57595">
        <v>0</v>
      </c>
    </row>
    <row r="57596" spans="1:3" x14ac:dyDescent="0.3">
      <c r="A57596">
        <v>11.5187999999998</v>
      </c>
      <c r="B57596">
        <v>1.62881069906104</v>
      </c>
      <c r="C57596">
        <v>0</v>
      </c>
    </row>
    <row r="57597" spans="1:3" x14ac:dyDescent="0.3">
      <c r="A57597">
        <v>11.518999999999799</v>
      </c>
      <c r="B57597">
        <v>1.62881069906104</v>
      </c>
      <c r="C57597">
        <v>0</v>
      </c>
    </row>
    <row r="57598" spans="1:3" x14ac:dyDescent="0.3">
      <c r="A57598">
        <v>11.519199999999801</v>
      </c>
      <c r="B57598">
        <v>1.62881069906104</v>
      </c>
      <c r="C57598">
        <v>0</v>
      </c>
    </row>
    <row r="57599" spans="1:3" x14ac:dyDescent="0.3">
      <c r="A57599">
        <v>11.5193999999998</v>
      </c>
      <c r="B57599">
        <v>1.62881069906104</v>
      </c>
      <c r="C57599">
        <v>0</v>
      </c>
    </row>
    <row r="57600" spans="1:3" x14ac:dyDescent="0.3">
      <c r="A57600">
        <v>11.5195999999998</v>
      </c>
      <c r="B57600">
        <v>1.62881069906104</v>
      </c>
      <c r="C57600">
        <v>0</v>
      </c>
    </row>
    <row r="57601" spans="1:3" x14ac:dyDescent="0.3">
      <c r="A57601">
        <v>11.519799999999799</v>
      </c>
      <c r="B57601">
        <v>1.62881069906104</v>
      </c>
      <c r="C57601">
        <v>0</v>
      </c>
    </row>
    <row r="57602" spans="1:3" x14ac:dyDescent="0.3">
      <c r="A57602">
        <v>11.519999999999801</v>
      </c>
      <c r="B57602">
        <v>1.6324890107844601</v>
      </c>
      <c r="C57602">
        <v>0</v>
      </c>
    </row>
    <row r="57603" spans="1:3" x14ac:dyDescent="0.3">
      <c r="A57603">
        <v>11.5201999999998</v>
      </c>
      <c r="B57603">
        <v>1.6324890107844601</v>
      </c>
      <c r="C57603">
        <v>0</v>
      </c>
    </row>
    <row r="57604" spans="1:3" x14ac:dyDescent="0.3">
      <c r="A57604">
        <v>11.5203999999998</v>
      </c>
      <c r="B57604">
        <v>1.6324890107844601</v>
      </c>
      <c r="C57604">
        <v>0</v>
      </c>
    </row>
    <row r="57605" spans="1:3" x14ac:dyDescent="0.3">
      <c r="A57605">
        <v>11.520599999999799</v>
      </c>
      <c r="B57605">
        <v>1.6324890107844601</v>
      </c>
      <c r="C57605">
        <v>0</v>
      </c>
    </row>
    <row r="57606" spans="1:3" x14ac:dyDescent="0.3">
      <c r="A57606">
        <v>11.520799999999801</v>
      </c>
      <c r="B57606">
        <v>1.6324890107844601</v>
      </c>
      <c r="C57606">
        <v>0</v>
      </c>
    </row>
    <row r="57607" spans="1:3" x14ac:dyDescent="0.3">
      <c r="A57607">
        <v>11.5209999999998</v>
      </c>
      <c r="B57607">
        <v>1.6324890107844601</v>
      </c>
      <c r="C57607">
        <v>0</v>
      </c>
    </row>
    <row r="57608" spans="1:3" x14ac:dyDescent="0.3">
      <c r="A57608">
        <v>11.5211999999998</v>
      </c>
      <c r="B57608">
        <v>1.6324890107844601</v>
      </c>
      <c r="C57608">
        <v>0</v>
      </c>
    </row>
    <row r="57609" spans="1:3" x14ac:dyDescent="0.3">
      <c r="A57609">
        <v>11.521399999999799</v>
      </c>
      <c r="B57609">
        <v>1.6324890107844601</v>
      </c>
      <c r="C57609">
        <v>0</v>
      </c>
    </row>
    <row r="57610" spans="1:3" x14ac:dyDescent="0.3">
      <c r="A57610">
        <v>11.5215999999998</v>
      </c>
      <c r="B57610">
        <v>1.6324890107844601</v>
      </c>
      <c r="C57610">
        <v>0</v>
      </c>
    </row>
    <row r="57611" spans="1:3" x14ac:dyDescent="0.3">
      <c r="A57611">
        <v>11.5217999999998</v>
      </c>
      <c r="B57611">
        <v>1.6324890107844601</v>
      </c>
      <c r="C57611">
        <v>0</v>
      </c>
    </row>
    <row r="57612" spans="1:3" x14ac:dyDescent="0.3">
      <c r="A57612">
        <v>11.5219999999998</v>
      </c>
      <c r="B57612">
        <v>1.6324890107844601</v>
      </c>
      <c r="C57612">
        <v>0</v>
      </c>
    </row>
    <row r="57613" spans="1:3" x14ac:dyDescent="0.3">
      <c r="A57613">
        <v>11.522199999999801</v>
      </c>
      <c r="B57613">
        <v>1.6324890107844601</v>
      </c>
      <c r="C57613">
        <v>0</v>
      </c>
    </row>
    <row r="57614" spans="1:3" x14ac:dyDescent="0.3">
      <c r="A57614">
        <v>11.5223999999998</v>
      </c>
      <c r="B57614">
        <v>1.6324890107844601</v>
      </c>
      <c r="C57614">
        <v>0</v>
      </c>
    </row>
    <row r="57615" spans="1:3" x14ac:dyDescent="0.3">
      <c r="A57615">
        <v>11.5225999999998</v>
      </c>
      <c r="B57615">
        <v>1.6324890107844601</v>
      </c>
      <c r="C57615">
        <v>0</v>
      </c>
    </row>
    <row r="57616" spans="1:3" x14ac:dyDescent="0.3">
      <c r="A57616">
        <v>11.522799999999799</v>
      </c>
      <c r="B57616">
        <v>1.6324890107844601</v>
      </c>
      <c r="C57616">
        <v>0</v>
      </c>
    </row>
    <row r="57617" spans="1:3" x14ac:dyDescent="0.3">
      <c r="A57617">
        <v>11.522999999999801</v>
      </c>
      <c r="B57617">
        <v>1.6324890107844601</v>
      </c>
      <c r="C57617">
        <v>0</v>
      </c>
    </row>
    <row r="57618" spans="1:3" x14ac:dyDescent="0.3">
      <c r="A57618">
        <v>11.5231999999998</v>
      </c>
      <c r="B57618">
        <v>1.6324890107844601</v>
      </c>
      <c r="C57618">
        <v>0</v>
      </c>
    </row>
    <row r="57619" spans="1:3" x14ac:dyDescent="0.3">
      <c r="A57619">
        <v>11.5233999999998</v>
      </c>
      <c r="B57619">
        <v>1.6324890107844601</v>
      </c>
      <c r="C57619">
        <v>0</v>
      </c>
    </row>
    <row r="57620" spans="1:3" x14ac:dyDescent="0.3">
      <c r="A57620">
        <v>11.523599999999799</v>
      </c>
      <c r="B57620">
        <v>1.6324890107844601</v>
      </c>
      <c r="C57620">
        <v>0</v>
      </c>
    </row>
    <row r="57621" spans="1:3" x14ac:dyDescent="0.3">
      <c r="A57621">
        <v>11.523799999999801</v>
      </c>
      <c r="B57621">
        <v>1.62881069906104</v>
      </c>
      <c r="C57621">
        <v>0</v>
      </c>
    </row>
    <row r="57622" spans="1:3" x14ac:dyDescent="0.3">
      <c r="A57622">
        <v>11.5239999999998</v>
      </c>
      <c r="B57622">
        <v>1.62881069906104</v>
      </c>
      <c r="C57622">
        <v>0</v>
      </c>
    </row>
    <row r="57623" spans="1:3" x14ac:dyDescent="0.3">
      <c r="A57623">
        <v>11.5241999999998</v>
      </c>
      <c r="B57623">
        <v>1.62881069906104</v>
      </c>
      <c r="C57623">
        <v>0</v>
      </c>
    </row>
    <row r="57624" spans="1:3" x14ac:dyDescent="0.3">
      <c r="A57624">
        <v>11.524399999999799</v>
      </c>
      <c r="B57624">
        <v>1.6324890107844601</v>
      </c>
      <c r="C57624">
        <v>0</v>
      </c>
    </row>
    <row r="57625" spans="1:3" x14ac:dyDescent="0.3">
      <c r="A57625">
        <v>11.524599999999801</v>
      </c>
      <c r="B57625">
        <v>1.62881069906104</v>
      </c>
      <c r="C57625">
        <v>0</v>
      </c>
    </row>
    <row r="57626" spans="1:3" x14ac:dyDescent="0.3">
      <c r="A57626">
        <v>11.5247999999998</v>
      </c>
      <c r="B57626">
        <v>1.62881069906104</v>
      </c>
      <c r="C57626">
        <v>0</v>
      </c>
    </row>
    <row r="57627" spans="1:3" x14ac:dyDescent="0.3">
      <c r="A57627">
        <v>11.5249999999998</v>
      </c>
      <c r="B57627">
        <v>1.62881069906104</v>
      </c>
      <c r="C57627">
        <v>0</v>
      </c>
    </row>
    <row r="57628" spans="1:3" x14ac:dyDescent="0.3">
      <c r="A57628">
        <v>11.525199999999799</v>
      </c>
      <c r="B57628">
        <v>1.62881069906104</v>
      </c>
      <c r="C57628">
        <v>0</v>
      </c>
    </row>
    <row r="57629" spans="1:3" x14ac:dyDescent="0.3">
      <c r="A57629">
        <v>11.5253999999998</v>
      </c>
      <c r="B57629">
        <v>1.62881069906104</v>
      </c>
      <c r="C57629">
        <v>0</v>
      </c>
    </row>
    <row r="57630" spans="1:3" x14ac:dyDescent="0.3">
      <c r="A57630">
        <v>11.5255999999998</v>
      </c>
      <c r="B57630">
        <v>1.6324890107844601</v>
      </c>
      <c r="C57630">
        <v>0</v>
      </c>
    </row>
    <row r="57631" spans="1:3" x14ac:dyDescent="0.3">
      <c r="A57631">
        <v>11.5257999999998</v>
      </c>
      <c r="B57631">
        <v>1.6324890107844601</v>
      </c>
      <c r="C57631">
        <v>0</v>
      </c>
    </row>
    <row r="57632" spans="1:3" x14ac:dyDescent="0.3">
      <c r="A57632">
        <v>11.525999999999801</v>
      </c>
      <c r="B57632">
        <v>1.6324890107844601</v>
      </c>
      <c r="C57632">
        <v>0</v>
      </c>
    </row>
    <row r="57633" spans="1:3" x14ac:dyDescent="0.3">
      <c r="A57633">
        <v>11.5261999999998</v>
      </c>
      <c r="B57633">
        <v>1.6324890107844601</v>
      </c>
      <c r="C57633">
        <v>0</v>
      </c>
    </row>
    <row r="57634" spans="1:3" x14ac:dyDescent="0.3">
      <c r="A57634">
        <v>11.5263999999998</v>
      </c>
      <c r="B57634">
        <v>1.6324890107844601</v>
      </c>
      <c r="C57634">
        <v>0</v>
      </c>
    </row>
    <row r="57635" spans="1:3" x14ac:dyDescent="0.3">
      <c r="A57635">
        <v>11.526599999999799</v>
      </c>
      <c r="B57635">
        <v>1.6361673225078699</v>
      </c>
      <c r="C57635">
        <v>0</v>
      </c>
    </row>
    <row r="57636" spans="1:3" x14ac:dyDescent="0.3">
      <c r="A57636">
        <v>11.526799999999801</v>
      </c>
      <c r="B57636">
        <v>1.6361673225078699</v>
      </c>
      <c r="C57636">
        <v>0</v>
      </c>
    </row>
    <row r="57637" spans="1:3" x14ac:dyDescent="0.3">
      <c r="A57637">
        <v>11.5269999999998</v>
      </c>
      <c r="B57637">
        <v>1.6361673225078699</v>
      </c>
      <c r="C57637">
        <v>0</v>
      </c>
    </row>
    <row r="57638" spans="1:3" x14ac:dyDescent="0.3">
      <c r="A57638">
        <v>11.5271999999998</v>
      </c>
      <c r="B57638">
        <v>1.6361673225078699</v>
      </c>
      <c r="C57638">
        <v>0</v>
      </c>
    </row>
    <row r="57639" spans="1:3" x14ac:dyDescent="0.3">
      <c r="A57639">
        <v>11.527399999999799</v>
      </c>
      <c r="B57639">
        <v>1.6361673225078699</v>
      </c>
      <c r="C57639">
        <v>0</v>
      </c>
    </row>
    <row r="57640" spans="1:3" x14ac:dyDescent="0.3">
      <c r="A57640">
        <v>11.527599999999801</v>
      </c>
      <c r="B57640">
        <v>1.6361673225078699</v>
      </c>
      <c r="C57640">
        <v>0</v>
      </c>
    </row>
    <row r="57641" spans="1:3" x14ac:dyDescent="0.3">
      <c r="A57641">
        <v>11.5277999999998</v>
      </c>
      <c r="B57641">
        <v>1.6398456342312899</v>
      </c>
      <c r="C57641">
        <v>0</v>
      </c>
    </row>
    <row r="57642" spans="1:3" x14ac:dyDescent="0.3">
      <c r="A57642">
        <v>11.5279999999998</v>
      </c>
      <c r="B57642">
        <v>1.6398456342312899</v>
      </c>
      <c r="C57642">
        <v>0</v>
      </c>
    </row>
    <row r="57643" spans="1:3" x14ac:dyDescent="0.3">
      <c r="A57643">
        <v>11.528199999999799</v>
      </c>
      <c r="B57643">
        <v>1.6398456342312899</v>
      </c>
      <c r="C57643">
        <v>0</v>
      </c>
    </row>
    <row r="57644" spans="1:3" x14ac:dyDescent="0.3">
      <c r="A57644">
        <v>11.528399999999801</v>
      </c>
      <c r="B57644">
        <v>1.6398456342312899</v>
      </c>
      <c r="C57644">
        <v>0</v>
      </c>
    </row>
    <row r="57645" spans="1:3" x14ac:dyDescent="0.3">
      <c r="A57645">
        <v>11.5285999999998</v>
      </c>
      <c r="B57645">
        <v>1.6398456342312899</v>
      </c>
      <c r="C57645">
        <v>0</v>
      </c>
    </row>
    <row r="57646" spans="1:3" x14ac:dyDescent="0.3">
      <c r="A57646">
        <v>11.5287999999998</v>
      </c>
      <c r="B57646">
        <v>1.6398456342312899</v>
      </c>
      <c r="C57646">
        <v>0</v>
      </c>
    </row>
    <row r="57647" spans="1:3" x14ac:dyDescent="0.3">
      <c r="A57647">
        <v>11.528999999999799</v>
      </c>
      <c r="B57647">
        <v>1.6398456342312899</v>
      </c>
      <c r="C57647">
        <v>0</v>
      </c>
    </row>
    <row r="57648" spans="1:3" x14ac:dyDescent="0.3">
      <c r="A57648">
        <v>11.5291999999998</v>
      </c>
      <c r="B57648">
        <v>1.6398456342312899</v>
      </c>
      <c r="C57648">
        <v>0</v>
      </c>
    </row>
    <row r="57649" spans="1:3" x14ac:dyDescent="0.3">
      <c r="A57649">
        <v>11.5293999999998</v>
      </c>
      <c r="B57649">
        <v>1.64352394595471</v>
      </c>
      <c r="C57649">
        <v>0</v>
      </c>
    </row>
    <row r="57650" spans="1:3" x14ac:dyDescent="0.3">
      <c r="A57650">
        <v>11.5295999999998</v>
      </c>
      <c r="B57650">
        <v>1.6398456342312899</v>
      </c>
      <c r="C57650">
        <v>0</v>
      </c>
    </row>
    <row r="57651" spans="1:3" x14ac:dyDescent="0.3">
      <c r="A57651">
        <v>11.529799999999801</v>
      </c>
      <c r="B57651">
        <v>1.6398456342312899</v>
      </c>
      <c r="C57651">
        <v>0</v>
      </c>
    </row>
    <row r="57652" spans="1:3" x14ac:dyDescent="0.3">
      <c r="A57652">
        <v>11.5299999999998</v>
      </c>
      <c r="B57652">
        <v>1.6398456342312899</v>
      </c>
      <c r="C57652">
        <v>0</v>
      </c>
    </row>
    <row r="57653" spans="1:3" x14ac:dyDescent="0.3">
      <c r="A57653">
        <v>11.5301999999998</v>
      </c>
      <c r="B57653">
        <v>1.6398456342312899</v>
      </c>
      <c r="C57653">
        <v>0</v>
      </c>
    </row>
    <row r="57654" spans="1:3" x14ac:dyDescent="0.3">
      <c r="A57654">
        <v>11.530399999999799</v>
      </c>
      <c r="B57654">
        <v>1.6398456342312899</v>
      </c>
      <c r="C57654">
        <v>0</v>
      </c>
    </row>
    <row r="57655" spans="1:3" x14ac:dyDescent="0.3">
      <c r="A57655">
        <v>11.530599999999801</v>
      </c>
      <c r="B57655">
        <v>1.6398456342312899</v>
      </c>
      <c r="C57655">
        <v>0</v>
      </c>
    </row>
    <row r="57656" spans="1:3" x14ac:dyDescent="0.3">
      <c r="A57656">
        <v>11.5307999999998</v>
      </c>
      <c r="B57656">
        <v>1.6398456342312899</v>
      </c>
      <c r="C57656">
        <v>0</v>
      </c>
    </row>
    <row r="57657" spans="1:3" x14ac:dyDescent="0.3">
      <c r="A57657">
        <v>11.5309999999998</v>
      </c>
      <c r="B57657">
        <v>1.6398456342312899</v>
      </c>
      <c r="C57657">
        <v>0</v>
      </c>
    </row>
    <row r="57658" spans="1:3" x14ac:dyDescent="0.3">
      <c r="A57658">
        <v>11.531199999999799</v>
      </c>
      <c r="B57658">
        <v>1.6398456342312899</v>
      </c>
      <c r="C57658">
        <v>0</v>
      </c>
    </row>
    <row r="57659" spans="1:3" x14ac:dyDescent="0.3">
      <c r="A57659">
        <v>11.531399999999801</v>
      </c>
      <c r="B57659">
        <v>1.6361673225078699</v>
      </c>
      <c r="C57659">
        <v>0</v>
      </c>
    </row>
    <row r="57660" spans="1:3" x14ac:dyDescent="0.3">
      <c r="A57660">
        <v>11.5315999999998</v>
      </c>
      <c r="B57660">
        <v>1.6361673225078699</v>
      </c>
      <c r="C57660">
        <v>0</v>
      </c>
    </row>
    <row r="57661" spans="1:3" x14ac:dyDescent="0.3">
      <c r="A57661">
        <v>11.5317999999998</v>
      </c>
      <c r="B57661">
        <v>1.6361673225078699</v>
      </c>
      <c r="C57661">
        <v>0</v>
      </c>
    </row>
    <row r="57662" spans="1:3" x14ac:dyDescent="0.3">
      <c r="A57662">
        <v>11.531999999999799</v>
      </c>
      <c r="B57662">
        <v>1.6361673225078699</v>
      </c>
      <c r="C57662">
        <v>0</v>
      </c>
    </row>
    <row r="57663" spans="1:3" x14ac:dyDescent="0.3">
      <c r="A57663">
        <v>11.532199999999801</v>
      </c>
      <c r="B57663">
        <v>1.6361673225078699</v>
      </c>
      <c r="C57663">
        <v>0</v>
      </c>
    </row>
    <row r="57664" spans="1:3" x14ac:dyDescent="0.3">
      <c r="A57664">
        <v>11.5323999999998</v>
      </c>
      <c r="B57664">
        <v>1.6361673225078699</v>
      </c>
      <c r="C57664">
        <v>0</v>
      </c>
    </row>
    <row r="57665" spans="1:3" x14ac:dyDescent="0.3">
      <c r="A57665">
        <v>11.5325999999998</v>
      </c>
      <c r="B57665">
        <v>1.6361673225078699</v>
      </c>
      <c r="C57665">
        <v>0</v>
      </c>
    </row>
    <row r="57666" spans="1:3" x14ac:dyDescent="0.3">
      <c r="A57666">
        <v>11.532799999999799</v>
      </c>
      <c r="B57666">
        <v>1.6324890107844601</v>
      </c>
      <c r="C57666">
        <v>0</v>
      </c>
    </row>
    <row r="57667" spans="1:3" x14ac:dyDescent="0.3">
      <c r="A57667">
        <v>11.532999999999699</v>
      </c>
      <c r="B57667">
        <v>1.6324890107844601</v>
      </c>
      <c r="C57667">
        <v>0</v>
      </c>
    </row>
    <row r="57668" spans="1:3" x14ac:dyDescent="0.3">
      <c r="A57668">
        <v>11.533199999999701</v>
      </c>
      <c r="B57668">
        <v>1.6324890107844601</v>
      </c>
      <c r="C57668">
        <v>0</v>
      </c>
    </row>
    <row r="57669" spans="1:3" x14ac:dyDescent="0.3">
      <c r="A57669">
        <v>11.5333999999997</v>
      </c>
      <c r="B57669">
        <v>1.6324890107844601</v>
      </c>
      <c r="C57669">
        <v>0</v>
      </c>
    </row>
    <row r="57670" spans="1:3" x14ac:dyDescent="0.3">
      <c r="A57670">
        <v>11.5335999999997</v>
      </c>
      <c r="B57670">
        <v>1.6324890107844601</v>
      </c>
      <c r="C57670">
        <v>0</v>
      </c>
    </row>
    <row r="57671" spans="1:3" x14ac:dyDescent="0.3">
      <c r="A57671">
        <v>11.533799999999699</v>
      </c>
      <c r="B57671">
        <v>1.6324890107844601</v>
      </c>
      <c r="C57671">
        <v>0</v>
      </c>
    </row>
    <row r="57672" spans="1:3" x14ac:dyDescent="0.3">
      <c r="A57672">
        <v>11.5339999999997</v>
      </c>
      <c r="B57672">
        <v>1.6324890107844601</v>
      </c>
      <c r="C57672">
        <v>0</v>
      </c>
    </row>
    <row r="57673" spans="1:3" x14ac:dyDescent="0.3">
      <c r="A57673">
        <v>11.5341999999997</v>
      </c>
      <c r="B57673">
        <v>1.6324890107844601</v>
      </c>
      <c r="C57673">
        <v>0</v>
      </c>
    </row>
    <row r="57674" spans="1:3" x14ac:dyDescent="0.3">
      <c r="A57674">
        <v>11.5343999999997</v>
      </c>
      <c r="B57674">
        <v>1.6324890107844601</v>
      </c>
      <c r="C57674">
        <v>0</v>
      </c>
    </row>
    <row r="57675" spans="1:3" x14ac:dyDescent="0.3">
      <c r="A57675">
        <v>11.534599999999701</v>
      </c>
      <c r="B57675">
        <v>1.6324890107844601</v>
      </c>
      <c r="C57675">
        <v>0</v>
      </c>
    </row>
    <row r="57676" spans="1:3" x14ac:dyDescent="0.3">
      <c r="A57676">
        <v>11.5347999999997</v>
      </c>
      <c r="B57676">
        <v>1.6324890107844601</v>
      </c>
      <c r="C57676">
        <v>0</v>
      </c>
    </row>
    <row r="57677" spans="1:3" x14ac:dyDescent="0.3">
      <c r="A57677">
        <v>11.5349999999997</v>
      </c>
      <c r="B57677">
        <v>1.6324890107844601</v>
      </c>
      <c r="C57677">
        <v>0</v>
      </c>
    </row>
    <row r="57678" spans="1:3" x14ac:dyDescent="0.3">
      <c r="A57678">
        <v>11.535199999999699</v>
      </c>
      <c r="B57678">
        <v>1.6324890107844601</v>
      </c>
      <c r="C57678">
        <v>0</v>
      </c>
    </row>
    <row r="57679" spans="1:3" x14ac:dyDescent="0.3">
      <c r="A57679">
        <v>11.535399999999701</v>
      </c>
      <c r="B57679">
        <v>1.6324890107844601</v>
      </c>
      <c r="C57679">
        <v>0</v>
      </c>
    </row>
    <row r="57680" spans="1:3" x14ac:dyDescent="0.3">
      <c r="A57680">
        <v>11.5355999999997</v>
      </c>
      <c r="B57680">
        <v>1.6324890107844601</v>
      </c>
      <c r="C57680">
        <v>0</v>
      </c>
    </row>
    <row r="57681" spans="1:3" x14ac:dyDescent="0.3">
      <c r="A57681">
        <v>11.5357999999997</v>
      </c>
      <c r="B57681">
        <v>1.6324890107844601</v>
      </c>
      <c r="C57681">
        <v>0</v>
      </c>
    </row>
    <row r="57682" spans="1:3" x14ac:dyDescent="0.3">
      <c r="A57682">
        <v>11.535999999999699</v>
      </c>
      <c r="B57682">
        <v>1.6324890107844601</v>
      </c>
      <c r="C57682">
        <v>0</v>
      </c>
    </row>
    <row r="57683" spans="1:3" x14ac:dyDescent="0.3">
      <c r="A57683">
        <v>11.536199999999701</v>
      </c>
      <c r="B57683">
        <v>1.62881069906104</v>
      </c>
      <c r="C57683">
        <v>0</v>
      </c>
    </row>
    <row r="57684" spans="1:3" x14ac:dyDescent="0.3">
      <c r="A57684">
        <v>11.5363999999997</v>
      </c>
      <c r="B57684">
        <v>1.62881069906104</v>
      </c>
      <c r="C57684">
        <v>0</v>
      </c>
    </row>
    <row r="57685" spans="1:3" x14ac:dyDescent="0.3">
      <c r="A57685">
        <v>11.5365999999997</v>
      </c>
      <c r="B57685">
        <v>1.62881069906104</v>
      </c>
      <c r="C57685">
        <v>0</v>
      </c>
    </row>
    <row r="57686" spans="1:3" x14ac:dyDescent="0.3">
      <c r="A57686">
        <v>11.536799999999699</v>
      </c>
      <c r="B57686">
        <v>1.62881069906104</v>
      </c>
      <c r="C57686">
        <v>0</v>
      </c>
    </row>
    <row r="57687" spans="1:3" x14ac:dyDescent="0.3">
      <c r="A57687">
        <v>11.536999999999701</v>
      </c>
      <c r="B57687">
        <v>1.62881069906104</v>
      </c>
      <c r="C57687">
        <v>0</v>
      </c>
    </row>
    <row r="57688" spans="1:3" x14ac:dyDescent="0.3">
      <c r="A57688">
        <v>11.5371999999997</v>
      </c>
      <c r="B57688">
        <v>1.62881069906104</v>
      </c>
      <c r="C57688">
        <v>0</v>
      </c>
    </row>
    <row r="57689" spans="1:3" x14ac:dyDescent="0.3">
      <c r="A57689">
        <v>11.5373999999997</v>
      </c>
      <c r="B57689">
        <v>1.62513238733762</v>
      </c>
      <c r="C57689">
        <v>0</v>
      </c>
    </row>
    <row r="57690" spans="1:3" x14ac:dyDescent="0.3">
      <c r="A57690">
        <v>11.537599999999699</v>
      </c>
      <c r="B57690">
        <v>1.62881069906104</v>
      </c>
      <c r="C57690">
        <v>0</v>
      </c>
    </row>
    <row r="57691" spans="1:3" x14ac:dyDescent="0.3">
      <c r="A57691">
        <v>11.537799999999701</v>
      </c>
      <c r="B57691">
        <v>1.62881069906104</v>
      </c>
      <c r="C57691">
        <v>0</v>
      </c>
    </row>
    <row r="57692" spans="1:3" x14ac:dyDescent="0.3">
      <c r="A57692">
        <v>11.5379999999997</v>
      </c>
      <c r="B57692">
        <v>1.62513238733762</v>
      </c>
      <c r="C57692">
        <v>0</v>
      </c>
    </row>
    <row r="57693" spans="1:3" x14ac:dyDescent="0.3">
      <c r="A57693">
        <v>11.5381999999997</v>
      </c>
      <c r="B57693">
        <v>1.62513238733762</v>
      </c>
      <c r="C57693">
        <v>0</v>
      </c>
    </row>
    <row r="57694" spans="1:3" x14ac:dyDescent="0.3">
      <c r="A57694">
        <v>11.538399999999699</v>
      </c>
      <c r="B57694">
        <v>1.62513238733762</v>
      </c>
      <c r="C57694">
        <v>0</v>
      </c>
    </row>
    <row r="57695" spans="1:3" x14ac:dyDescent="0.3">
      <c r="A57695">
        <v>11.5385999999997</v>
      </c>
      <c r="B57695">
        <v>1.62513238733762</v>
      </c>
      <c r="C57695">
        <v>0</v>
      </c>
    </row>
    <row r="57696" spans="1:3" x14ac:dyDescent="0.3">
      <c r="A57696">
        <v>11.5387999999997</v>
      </c>
      <c r="B57696">
        <v>1.62881069906104</v>
      </c>
      <c r="C57696">
        <v>0</v>
      </c>
    </row>
    <row r="57697" spans="1:3" x14ac:dyDescent="0.3">
      <c r="A57697">
        <v>11.538999999999699</v>
      </c>
      <c r="B57697">
        <v>1.62881069906104</v>
      </c>
      <c r="C57697">
        <v>0</v>
      </c>
    </row>
    <row r="57698" spans="1:3" x14ac:dyDescent="0.3">
      <c r="A57698">
        <v>11.539199999999701</v>
      </c>
      <c r="B57698">
        <v>1.62881069906104</v>
      </c>
      <c r="C57698">
        <v>0</v>
      </c>
    </row>
    <row r="57699" spans="1:3" x14ac:dyDescent="0.3">
      <c r="A57699">
        <v>11.5393999999997</v>
      </c>
      <c r="B57699">
        <v>1.62881069906104</v>
      </c>
      <c r="C57699">
        <v>0</v>
      </c>
    </row>
    <row r="57700" spans="1:3" x14ac:dyDescent="0.3">
      <c r="A57700">
        <v>11.5395999999997</v>
      </c>
      <c r="B57700">
        <v>1.62881069906104</v>
      </c>
      <c r="C57700">
        <v>0</v>
      </c>
    </row>
    <row r="57701" spans="1:3" x14ac:dyDescent="0.3">
      <c r="A57701">
        <v>11.539799999999699</v>
      </c>
      <c r="B57701">
        <v>1.62881069906104</v>
      </c>
      <c r="C57701">
        <v>0</v>
      </c>
    </row>
    <row r="57702" spans="1:3" x14ac:dyDescent="0.3">
      <c r="A57702">
        <v>11.539999999999701</v>
      </c>
      <c r="B57702">
        <v>1.62881069906104</v>
      </c>
      <c r="C57702">
        <v>0</v>
      </c>
    </row>
    <row r="57703" spans="1:3" x14ac:dyDescent="0.3">
      <c r="A57703">
        <v>11.5401999999997</v>
      </c>
      <c r="B57703">
        <v>1.62881069906104</v>
      </c>
      <c r="C57703">
        <v>0</v>
      </c>
    </row>
    <row r="57704" spans="1:3" x14ac:dyDescent="0.3">
      <c r="A57704">
        <v>11.5403999999997</v>
      </c>
      <c r="B57704">
        <v>1.62881069906104</v>
      </c>
      <c r="C57704">
        <v>0</v>
      </c>
    </row>
    <row r="57705" spans="1:3" x14ac:dyDescent="0.3">
      <c r="A57705">
        <v>11.540599999999699</v>
      </c>
      <c r="B57705">
        <v>1.62881069906104</v>
      </c>
      <c r="C57705">
        <v>0</v>
      </c>
    </row>
    <row r="57706" spans="1:3" x14ac:dyDescent="0.3">
      <c r="A57706">
        <v>11.540799999999701</v>
      </c>
      <c r="B57706">
        <v>1.6324890107844601</v>
      </c>
      <c r="C57706">
        <v>0</v>
      </c>
    </row>
    <row r="57707" spans="1:3" x14ac:dyDescent="0.3">
      <c r="A57707">
        <v>11.5409999999997</v>
      </c>
      <c r="B57707">
        <v>1.6324890107844601</v>
      </c>
      <c r="C57707">
        <v>0</v>
      </c>
    </row>
    <row r="57708" spans="1:3" x14ac:dyDescent="0.3">
      <c r="A57708">
        <v>11.5411999999997</v>
      </c>
      <c r="B57708">
        <v>1.6324890107844601</v>
      </c>
      <c r="C57708">
        <v>0</v>
      </c>
    </row>
    <row r="57709" spans="1:3" x14ac:dyDescent="0.3">
      <c r="A57709">
        <v>11.541399999999699</v>
      </c>
      <c r="B57709">
        <v>1.6324890107844601</v>
      </c>
      <c r="C57709">
        <v>0</v>
      </c>
    </row>
    <row r="57710" spans="1:3" x14ac:dyDescent="0.3">
      <c r="A57710">
        <v>11.541599999999701</v>
      </c>
      <c r="B57710">
        <v>1.6324890107844601</v>
      </c>
      <c r="C57710">
        <v>0</v>
      </c>
    </row>
    <row r="57711" spans="1:3" x14ac:dyDescent="0.3">
      <c r="A57711">
        <v>11.5417999999997</v>
      </c>
      <c r="B57711">
        <v>1.6324890107844601</v>
      </c>
      <c r="C57711">
        <v>0</v>
      </c>
    </row>
    <row r="57712" spans="1:3" x14ac:dyDescent="0.3">
      <c r="A57712">
        <v>11.5419999999997</v>
      </c>
      <c r="B57712">
        <v>1.6361673225078699</v>
      </c>
      <c r="C57712">
        <v>0</v>
      </c>
    </row>
    <row r="57713" spans="1:3" x14ac:dyDescent="0.3">
      <c r="A57713">
        <v>11.542199999999699</v>
      </c>
      <c r="B57713">
        <v>1.6361673225078699</v>
      </c>
      <c r="C57713">
        <v>0</v>
      </c>
    </row>
    <row r="57714" spans="1:3" x14ac:dyDescent="0.3">
      <c r="A57714">
        <v>11.5423999999997</v>
      </c>
      <c r="B57714">
        <v>1.6398456342312899</v>
      </c>
      <c r="C57714">
        <v>0</v>
      </c>
    </row>
    <row r="57715" spans="1:3" x14ac:dyDescent="0.3">
      <c r="A57715">
        <v>11.5425999999997</v>
      </c>
      <c r="B57715">
        <v>1.6398456342312899</v>
      </c>
      <c r="C57715">
        <v>0</v>
      </c>
    </row>
    <row r="57716" spans="1:3" x14ac:dyDescent="0.3">
      <c r="A57716">
        <v>11.5427999999997</v>
      </c>
      <c r="B57716">
        <v>1.6398456342312899</v>
      </c>
      <c r="C57716">
        <v>0</v>
      </c>
    </row>
    <row r="57717" spans="1:3" x14ac:dyDescent="0.3">
      <c r="A57717">
        <v>11.542999999999701</v>
      </c>
      <c r="B57717">
        <v>1.6398456342312899</v>
      </c>
      <c r="C57717">
        <v>0</v>
      </c>
    </row>
    <row r="57718" spans="1:3" x14ac:dyDescent="0.3">
      <c r="A57718">
        <v>11.5431999999997</v>
      </c>
      <c r="B57718">
        <v>1.64352394595471</v>
      </c>
      <c r="C57718">
        <v>0</v>
      </c>
    </row>
    <row r="57719" spans="1:3" x14ac:dyDescent="0.3">
      <c r="A57719">
        <v>11.5433999999997</v>
      </c>
      <c r="B57719">
        <v>1.64352394595471</v>
      </c>
      <c r="C57719">
        <v>0</v>
      </c>
    </row>
    <row r="57720" spans="1:3" x14ac:dyDescent="0.3">
      <c r="A57720">
        <v>11.543599999999699</v>
      </c>
      <c r="B57720">
        <v>1.64352394595471</v>
      </c>
      <c r="C57720">
        <v>0</v>
      </c>
    </row>
    <row r="57721" spans="1:3" x14ac:dyDescent="0.3">
      <c r="A57721">
        <v>11.543799999999701</v>
      </c>
      <c r="B57721">
        <v>1.64352394595471</v>
      </c>
      <c r="C57721">
        <v>0</v>
      </c>
    </row>
    <row r="57722" spans="1:3" x14ac:dyDescent="0.3">
      <c r="A57722">
        <v>11.5439999999997</v>
      </c>
      <c r="B57722">
        <v>1.64352394595471</v>
      </c>
      <c r="C57722">
        <v>0</v>
      </c>
    </row>
    <row r="57723" spans="1:3" x14ac:dyDescent="0.3">
      <c r="A57723">
        <v>11.5441999999997</v>
      </c>
      <c r="B57723">
        <v>1.64720225767812</v>
      </c>
      <c r="C57723">
        <v>0</v>
      </c>
    </row>
    <row r="57724" spans="1:3" x14ac:dyDescent="0.3">
      <c r="A57724">
        <v>11.544399999999699</v>
      </c>
      <c r="B57724">
        <v>1.64720225767812</v>
      </c>
      <c r="C57724">
        <v>0</v>
      </c>
    </row>
    <row r="57725" spans="1:3" x14ac:dyDescent="0.3">
      <c r="A57725">
        <v>11.544599999999701</v>
      </c>
      <c r="B57725">
        <v>1.64720225767812</v>
      </c>
      <c r="C57725">
        <v>0</v>
      </c>
    </row>
    <row r="57726" spans="1:3" x14ac:dyDescent="0.3">
      <c r="A57726">
        <v>11.5447999999997</v>
      </c>
      <c r="B57726">
        <v>1.64720225767812</v>
      </c>
      <c r="C57726">
        <v>0</v>
      </c>
    </row>
    <row r="57727" spans="1:3" x14ac:dyDescent="0.3">
      <c r="A57727">
        <v>11.5449999999997</v>
      </c>
      <c r="B57727">
        <v>1.64352394595471</v>
      </c>
      <c r="C57727">
        <v>0</v>
      </c>
    </row>
    <row r="57728" spans="1:3" x14ac:dyDescent="0.3">
      <c r="A57728">
        <v>11.545199999999699</v>
      </c>
      <c r="B57728">
        <v>1.64352394595471</v>
      </c>
      <c r="C57728">
        <v>0</v>
      </c>
    </row>
    <row r="57729" spans="1:3" x14ac:dyDescent="0.3">
      <c r="A57729">
        <v>11.545399999999701</v>
      </c>
      <c r="B57729">
        <v>1.64352394595471</v>
      </c>
      <c r="C57729">
        <v>0</v>
      </c>
    </row>
    <row r="57730" spans="1:3" x14ac:dyDescent="0.3">
      <c r="A57730">
        <v>11.5455999999997</v>
      </c>
      <c r="B57730">
        <v>1.64352394595471</v>
      </c>
      <c r="C57730">
        <v>0</v>
      </c>
    </row>
    <row r="57731" spans="1:3" x14ac:dyDescent="0.3">
      <c r="A57731">
        <v>11.5457999999997</v>
      </c>
      <c r="B57731">
        <v>1.64352394595471</v>
      </c>
      <c r="C57731">
        <v>0</v>
      </c>
    </row>
    <row r="57732" spans="1:3" x14ac:dyDescent="0.3">
      <c r="A57732">
        <v>11.545999999999699</v>
      </c>
      <c r="B57732">
        <v>1.64352394595471</v>
      </c>
      <c r="C57732">
        <v>0</v>
      </c>
    </row>
    <row r="57733" spans="1:3" x14ac:dyDescent="0.3">
      <c r="A57733">
        <v>11.5461999999997</v>
      </c>
      <c r="B57733">
        <v>1.64352394595471</v>
      </c>
      <c r="C57733">
        <v>0</v>
      </c>
    </row>
    <row r="57734" spans="1:3" x14ac:dyDescent="0.3">
      <c r="A57734">
        <v>11.5463999999997</v>
      </c>
      <c r="B57734">
        <v>1.64352394595471</v>
      </c>
      <c r="C57734">
        <v>0</v>
      </c>
    </row>
    <row r="57735" spans="1:3" x14ac:dyDescent="0.3">
      <c r="A57735">
        <v>11.5465999999997</v>
      </c>
      <c r="B57735">
        <v>1.64352394595471</v>
      </c>
      <c r="C57735">
        <v>0</v>
      </c>
    </row>
    <row r="57736" spans="1:3" x14ac:dyDescent="0.3">
      <c r="A57736">
        <v>11.546799999999701</v>
      </c>
      <c r="B57736">
        <v>1.64352394595471</v>
      </c>
      <c r="C57736">
        <v>0</v>
      </c>
    </row>
    <row r="57737" spans="1:3" x14ac:dyDescent="0.3">
      <c r="A57737">
        <v>11.5469999999997</v>
      </c>
      <c r="B57737">
        <v>1.64352394595471</v>
      </c>
      <c r="C57737">
        <v>0</v>
      </c>
    </row>
    <row r="57738" spans="1:3" x14ac:dyDescent="0.3">
      <c r="A57738">
        <v>11.5471999999997</v>
      </c>
      <c r="B57738">
        <v>1.64352394595471</v>
      </c>
      <c r="C57738">
        <v>0</v>
      </c>
    </row>
    <row r="57739" spans="1:3" x14ac:dyDescent="0.3">
      <c r="A57739">
        <v>11.547399999999699</v>
      </c>
      <c r="B57739">
        <v>1.64352394595471</v>
      </c>
      <c r="C57739">
        <v>0</v>
      </c>
    </row>
    <row r="57740" spans="1:3" x14ac:dyDescent="0.3">
      <c r="A57740">
        <v>11.547599999999701</v>
      </c>
      <c r="B57740">
        <v>1.64352394595471</v>
      </c>
      <c r="C57740">
        <v>0</v>
      </c>
    </row>
    <row r="57741" spans="1:3" x14ac:dyDescent="0.3">
      <c r="A57741">
        <v>11.5477999999997</v>
      </c>
      <c r="B57741">
        <v>1.64352394595471</v>
      </c>
      <c r="C57741">
        <v>0</v>
      </c>
    </row>
    <row r="57742" spans="1:3" x14ac:dyDescent="0.3">
      <c r="A57742">
        <v>11.5479999999997</v>
      </c>
      <c r="B57742">
        <v>1.64352394595471</v>
      </c>
      <c r="C57742">
        <v>0</v>
      </c>
    </row>
    <row r="57743" spans="1:3" x14ac:dyDescent="0.3">
      <c r="A57743">
        <v>11.548199999999699</v>
      </c>
      <c r="B57743">
        <v>1.64352394595471</v>
      </c>
      <c r="C57743">
        <v>0</v>
      </c>
    </row>
    <row r="57744" spans="1:3" x14ac:dyDescent="0.3">
      <c r="A57744">
        <v>11.548399999999701</v>
      </c>
      <c r="B57744">
        <v>1.64352394595471</v>
      </c>
      <c r="C57744">
        <v>0</v>
      </c>
    </row>
    <row r="57745" spans="1:3" x14ac:dyDescent="0.3">
      <c r="A57745">
        <v>11.5485999999997</v>
      </c>
      <c r="B57745">
        <v>1.64352394595471</v>
      </c>
      <c r="C57745">
        <v>0</v>
      </c>
    </row>
    <row r="57746" spans="1:3" x14ac:dyDescent="0.3">
      <c r="A57746">
        <v>11.5487999999997</v>
      </c>
      <c r="B57746">
        <v>1.64352394595471</v>
      </c>
      <c r="C57746">
        <v>0</v>
      </c>
    </row>
    <row r="57747" spans="1:3" x14ac:dyDescent="0.3">
      <c r="A57747">
        <v>11.548999999999699</v>
      </c>
      <c r="B57747">
        <v>1.64720225767812</v>
      </c>
      <c r="C57747">
        <v>0</v>
      </c>
    </row>
    <row r="57748" spans="1:3" x14ac:dyDescent="0.3">
      <c r="A57748">
        <v>11.549199999999701</v>
      </c>
      <c r="B57748">
        <v>1.64720225767812</v>
      </c>
      <c r="C57748">
        <v>0</v>
      </c>
    </row>
    <row r="57749" spans="1:3" x14ac:dyDescent="0.3">
      <c r="A57749">
        <v>11.5493999999997</v>
      </c>
      <c r="B57749">
        <v>1.64720225767812</v>
      </c>
      <c r="C57749">
        <v>0</v>
      </c>
    </row>
    <row r="57750" spans="1:3" x14ac:dyDescent="0.3">
      <c r="A57750">
        <v>11.5495999999997</v>
      </c>
      <c r="B57750">
        <v>1.64720225767812</v>
      </c>
      <c r="C57750">
        <v>0</v>
      </c>
    </row>
    <row r="57751" spans="1:3" x14ac:dyDescent="0.3">
      <c r="A57751">
        <v>11.549799999999699</v>
      </c>
      <c r="B57751">
        <v>1.64720225767812</v>
      </c>
      <c r="C57751">
        <v>0</v>
      </c>
    </row>
    <row r="57752" spans="1:3" x14ac:dyDescent="0.3">
      <c r="A57752">
        <v>11.549999999999701</v>
      </c>
      <c r="B57752">
        <v>1.64720225767812</v>
      </c>
      <c r="C57752">
        <v>0</v>
      </c>
    </row>
    <row r="57753" spans="1:3" x14ac:dyDescent="0.3">
      <c r="A57753">
        <v>11.5501999999997</v>
      </c>
      <c r="B57753">
        <v>1.64720225767812</v>
      </c>
      <c r="C57753">
        <v>0</v>
      </c>
    </row>
    <row r="57754" spans="1:3" x14ac:dyDescent="0.3">
      <c r="A57754">
        <v>11.5503999999997</v>
      </c>
      <c r="B57754">
        <v>1.64352394595471</v>
      </c>
      <c r="C57754">
        <v>0</v>
      </c>
    </row>
    <row r="57755" spans="1:3" x14ac:dyDescent="0.3">
      <c r="A57755">
        <v>11.550599999999701</v>
      </c>
      <c r="B57755">
        <v>1.64352394595471</v>
      </c>
      <c r="C57755">
        <v>0</v>
      </c>
    </row>
    <row r="57756" spans="1:3" x14ac:dyDescent="0.3">
      <c r="A57756">
        <v>11.5507999999997</v>
      </c>
      <c r="B57756">
        <v>1.64352394595471</v>
      </c>
      <c r="C57756">
        <v>0</v>
      </c>
    </row>
    <row r="57757" spans="1:3" x14ac:dyDescent="0.3">
      <c r="A57757">
        <v>11.5509999999997</v>
      </c>
      <c r="B57757">
        <v>1.64352394595471</v>
      </c>
      <c r="C57757">
        <v>0</v>
      </c>
    </row>
    <row r="57758" spans="1:3" x14ac:dyDescent="0.3">
      <c r="A57758">
        <v>11.551199999999699</v>
      </c>
      <c r="B57758">
        <v>1.64352394595471</v>
      </c>
      <c r="C57758">
        <v>0</v>
      </c>
    </row>
    <row r="57759" spans="1:3" x14ac:dyDescent="0.3">
      <c r="A57759">
        <v>11.551399999999701</v>
      </c>
      <c r="B57759">
        <v>1.6398456342312899</v>
      </c>
      <c r="C57759">
        <v>0</v>
      </c>
    </row>
    <row r="57760" spans="1:3" x14ac:dyDescent="0.3">
      <c r="A57760">
        <v>11.5515999999997</v>
      </c>
      <c r="B57760">
        <v>1.6398456342312899</v>
      </c>
      <c r="C57760">
        <v>0</v>
      </c>
    </row>
    <row r="57761" spans="1:3" x14ac:dyDescent="0.3">
      <c r="A57761">
        <v>11.5517999999997</v>
      </c>
      <c r="B57761">
        <v>1.6398456342312899</v>
      </c>
      <c r="C57761">
        <v>0</v>
      </c>
    </row>
    <row r="57762" spans="1:3" x14ac:dyDescent="0.3">
      <c r="A57762">
        <v>11.551999999999699</v>
      </c>
      <c r="B57762">
        <v>1.6361673225078699</v>
      </c>
      <c r="C57762">
        <v>0</v>
      </c>
    </row>
    <row r="57763" spans="1:3" x14ac:dyDescent="0.3">
      <c r="A57763">
        <v>11.552199999999701</v>
      </c>
      <c r="B57763">
        <v>1.6361673225078699</v>
      </c>
      <c r="C57763">
        <v>0</v>
      </c>
    </row>
    <row r="57764" spans="1:3" x14ac:dyDescent="0.3">
      <c r="A57764">
        <v>11.5523999999997</v>
      </c>
      <c r="B57764">
        <v>1.6324890107844601</v>
      </c>
      <c r="C57764">
        <v>0</v>
      </c>
    </row>
    <row r="57765" spans="1:3" x14ac:dyDescent="0.3">
      <c r="A57765">
        <v>11.5525999999997</v>
      </c>
      <c r="B57765">
        <v>1.6324890107844601</v>
      </c>
      <c r="C57765">
        <v>0</v>
      </c>
    </row>
    <row r="57766" spans="1:3" x14ac:dyDescent="0.3">
      <c r="A57766">
        <v>11.552799999999699</v>
      </c>
      <c r="B57766">
        <v>1.6324890107844601</v>
      </c>
      <c r="C57766">
        <v>0</v>
      </c>
    </row>
    <row r="57767" spans="1:3" x14ac:dyDescent="0.3">
      <c r="A57767">
        <v>11.552999999999701</v>
      </c>
      <c r="B57767">
        <v>1.62881069906104</v>
      </c>
      <c r="C57767">
        <v>0</v>
      </c>
    </row>
    <row r="57768" spans="1:3" x14ac:dyDescent="0.3">
      <c r="A57768">
        <v>11.5531999999997</v>
      </c>
      <c r="B57768">
        <v>1.62881069906104</v>
      </c>
      <c r="C57768">
        <v>0</v>
      </c>
    </row>
    <row r="57769" spans="1:3" x14ac:dyDescent="0.3">
      <c r="A57769">
        <v>11.5533999999997</v>
      </c>
      <c r="B57769">
        <v>1.62881069906104</v>
      </c>
      <c r="C57769">
        <v>0</v>
      </c>
    </row>
    <row r="57770" spans="1:3" x14ac:dyDescent="0.3">
      <c r="A57770">
        <v>11.553599999999699</v>
      </c>
      <c r="B57770">
        <v>1.62513238733762</v>
      </c>
      <c r="C57770">
        <v>0</v>
      </c>
    </row>
    <row r="57771" spans="1:3" x14ac:dyDescent="0.3">
      <c r="A57771">
        <v>11.553799999999701</v>
      </c>
      <c r="B57771">
        <v>1.62513238733762</v>
      </c>
      <c r="C57771">
        <v>0</v>
      </c>
    </row>
    <row r="57772" spans="1:3" x14ac:dyDescent="0.3">
      <c r="A57772">
        <v>11.5539999999997</v>
      </c>
      <c r="B57772">
        <v>1.6214540756142</v>
      </c>
      <c r="C57772">
        <v>0</v>
      </c>
    </row>
    <row r="57773" spans="1:3" x14ac:dyDescent="0.3">
      <c r="A57773">
        <v>11.5541999999997</v>
      </c>
      <c r="B57773">
        <v>1.6214540756142</v>
      </c>
      <c r="C57773">
        <v>0</v>
      </c>
    </row>
    <row r="57774" spans="1:3" x14ac:dyDescent="0.3">
      <c r="A57774">
        <v>11.554399999999699</v>
      </c>
      <c r="B57774">
        <v>1.6214540756142</v>
      </c>
      <c r="C57774">
        <v>0</v>
      </c>
    </row>
    <row r="57775" spans="1:3" x14ac:dyDescent="0.3">
      <c r="A57775">
        <v>11.5545999999997</v>
      </c>
      <c r="B57775">
        <v>1.6177757638907899</v>
      </c>
      <c r="C57775">
        <v>0</v>
      </c>
    </row>
    <row r="57776" spans="1:3" x14ac:dyDescent="0.3">
      <c r="A57776">
        <v>11.5547999999997</v>
      </c>
      <c r="B57776">
        <v>1.6177757638907899</v>
      </c>
      <c r="C57776">
        <v>0</v>
      </c>
    </row>
    <row r="57777" spans="1:3" x14ac:dyDescent="0.3">
      <c r="A57777">
        <v>11.5549999999997</v>
      </c>
      <c r="B57777">
        <v>1.6177757638907899</v>
      </c>
      <c r="C57777">
        <v>0</v>
      </c>
    </row>
    <row r="57778" spans="1:3" x14ac:dyDescent="0.3">
      <c r="A57778">
        <v>11.555199999999701</v>
      </c>
      <c r="B57778">
        <v>1.6140974521673701</v>
      </c>
      <c r="C57778">
        <v>0</v>
      </c>
    </row>
    <row r="57779" spans="1:3" x14ac:dyDescent="0.3">
      <c r="A57779">
        <v>11.5553999999997</v>
      </c>
      <c r="B57779">
        <v>1.6140974521673701</v>
      </c>
      <c r="C57779">
        <v>0</v>
      </c>
    </row>
    <row r="57780" spans="1:3" x14ac:dyDescent="0.3">
      <c r="A57780">
        <v>11.5555999999997</v>
      </c>
      <c r="B57780">
        <v>1.6140974521673701</v>
      </c>
      <c r="C57780">
        <v>0</v>
      </c>
    </row>
    <row r="57781" spans="1:3" x14ac:dyDescent="0.3">
      <c r="A57781">
        <v>11.555799999999699</v>
      </c>
      <c r="B57781">
        <v>1.6140974521673701</v>
      </c>
      <c r="C57781">
        <v>0</v>
      </c>
    </row>
    <row r="57782" spans="1:3" x14ac:dyDescent="0.3">
      <c r="A57782">
        <v>11.555999999999701</v>
      </c>
      <c r="B57782">
        <v>1.6140974521673701</v>
      </c>
      <c r="C57782">
        <v>0</v>
      </c>
    </row>
    <row r="57783" spans="1:3" x14ac:dyDescent="0.3">
      <c r="A57783">
        <v>11.5561999999997</v>
      </c>
      <c r="B57783">
        <v>1.6104191404439501</v>
      </c>
      <c r="C57783">
        <v>0</v>
      </c>
    </row>
    <row r="57784" spans="1:3" x14ac:dyDescent="0.3">
      <c r="A57784">
        <v>11.5563999999997</v>
      </c>
      <c r="B57784">
        <v>1.6140974521673701</v>
      </c>
      <c r="C57784">
        <v>0</v>
      </c>
    </row>
    <row r="57785" spans="1:3" x14ac:dyDescent="0.3">
      <c r="A57785">
        <v>11.556599999999699</v>
      </c>
      <c r="B57785">
        <v>1.6140974521673701</v>
      </c>
      <c r="C57785">
        <v>0</v>
      </c>
    </row>
    <row r="57786" spans="1:3" x14ac:dyDescent="0.3">
      <c r="A57786">
        <v>11.556799999999701</v>
      </c>
      <c r="B57786">
        <v>1.6104191404439501</v>
      </c>
      <c r="C57786">
        <v>0</v>
      </c>
    </row>
    <row r="57787" spans="1:3" x14ac:dyDescent="0.3">
      <c r="A57787">
        <v>11.5569999999997</v>
      </c>
      <c r="B57787">
        <v>1.6140974521673701</v>
      </c>
      <c r="C57787">
        <v>0</v>
      </c>
    </row>
    <row r="57788" spans="1:3" x14ac:dyDescent="0.3">
      <c r="A57788">
        <v>11.5571999999997</v>
      </c>
      <c r="B57788">
        <v>1.6140974521673701</v>
      </c>
      <c r="C57788">
        <v>0</v>
      </c>
    </row>
    <row r="57789" spans="1:3" x14ac:dyDescent="0.3">
      <c r="A57789">
        <v>11.557399999999699</v>
      </c>
      <c r="B57789">
        <v>1.6140974521673701</v>
      </c>
      <c r="C57789">
        <v>0</v>
      </c>
    </row>
    <row r="57790" spans="1:3" x14ac:dyDescent="0.3">
      <c r="A57790">
        <v>11.557599999999701</v>
      </c>
      <c r="B57790">
        <v>1.6140974521673701</v>
      </c>
      <c r="C57790">
        <v>0</v>
      </c>
    </row>
    <row r="57791" spans="1:3" x14ac:dyDescent="0.3">
      <c r="A57791">
        <v>11.5577999999997</v>
      </c>
      <c r="B57791">
        <v>1.6140974521673701</v>
      </c>
      <c r="C57791">
        <v>0</v>
      </c>
    </row>
    <row r="57792" spans="1:3" x14ac:dyDescent="0.3">
      <c r="A57792">
        <v>11.5579999999997</v>
      </c>
      <c r="B57792">
        <v>1.6140974521673701</v>
      </c>
      <c r="C57792">
        <v>0</v>
      </c>
    </row>
    <row r="57793" spans="1:3" x14ac:dyDescent="0.3">
      <c r="A57793">
        <v>11.558199999999699</v>
      </c>
      <c r="B57793">
        <v>1.6140974521673701</v>
      </c>
      <c r="C57793">
        <v>0</v>
      </c>
    </row>
    <row r="57794" spans="1:3" x14ac:dyDescent="0.3">
      <c r="A57794">
        <v>11.5583999999997</v>
      </c>
      <c r="B57794">
        <v>1.6177757638907899</v>
      </c>
      <c r="C57794">
        <v>0</v>
      </c>
    </row>
    <row r="57795" spans="1:3" x14ac:dyDescent="0.3">
      <c r="A57795">
        <v>11.5585999999997</v>
      </c>
      <c r="B57795">
        <v>1.6177757638907899</v>
      </c>
      <c r="C57795">
        <v>0</v>
      </c>
    </row>
    <row r="57796" spans="1:3" x14ac:dyDescent="0.3">
      <c r="A57796">
        <v>11.5587999999997</v>
      </c>
      <c r="B57796">
        <v>1.6177757638907899</v>
      </c>
      <c r="C57796">
        <v>0</v>
      </c>
    </row>
    <row r="57797" spans="1:3" x14ac:dyDescent="0.3">
      <c r="A57797">
        <v>11.558999999999701</v>
      </c>
      <c r="B57797">
        <v>1.6177757638907899</v>
      </c>
      <c r="C57797">
        <v>0</v>
      </c>
    </row>
    <row r="57798" spans="1:3" x14ac:dyDescent="0.3">
      <c r="A57798">
        <v>11.5591999999997</v>
      </c>
      <c r="B57798">
        <v>1.6177757638907899</v>
      </c>
      <c r="C57798">
        <v>0</v>
      </c>
    </row>
    <row r="57799" spans="1:3" x14ac:dyDescent="0.3">
      <c r="A57799">
        <v>11.5593999999997</v>
      </c>
      <c r="B57799">
        <v>1.6214540756142</v>
      </c>
      <c r="C57799">
        <v>0</v>
      </c>
    </row>
    <row r="57800" spans="1:3" x14ac:dyDescent="0.3">
      <c r="A57800">
        <v>11.559599999999699</v>
      </c>
      <c r="B57800">
        <v>1.6214540756142</v>
      </c>
      <c r="C57800">
        <v>0</v>
      </c>
    </row>
    <row r="57801" spans="1:3" x14ac:dyDescent="0.3">
      <c r="A57801">
        <v>11.559799999999701</v>
      </c>
      <c r="B57801">
        <v>1.6214540756142</v>
      </c>
      <c r="C57801">
        <v>0</v>
      </c>
    </row>
    <row r="57802" spans="1:3" x14ac:dyDescent="0.3">
      <c r="A57802">
        <v>11.5599999999997</v>
      </c>
      <c r="B57802">
        <v>1.6214540756142</v>
      </c>
      <c r="C57802">
        <v>0</v>
      </c>
    </row>
    <row r="57803" spans="1:3" x14ac:dyDescent="0.3">
      <c r="A57803">
        <v>11.5601999999997</v>
      </c>
      <c r="B57803">
        <v>1.62513238733762</v>
      </c>
      <c r="C57803">
        <v>0</v>
      </c>
    </row>
    <row r="57804" spans="1:3" x14ac:dyDescent="0.3">
      <c r="A57804">
        <v>11.560399999999699</v>
      </c>
      <c r="B57804">
        <v>1.6214540756142</v>
      </c>
      <c r="C57804">
        <v>0</v>
      </c>
    </row>
    <row r="57805" spans="1:3" x14ac:dyDescent="0.3">
      <c r="A57805">
        <v>11.560599999999701</v>
      </c>
      <c r="B57805">
        <v>1.6214540756142</v>
      </c>
      <c r="C57805">
        <v>0</v>
      </c>
    </row>
    <row r="57806" spans="1:3" x14ac:dyDescent="0.3">
      <c r="A57806">
        <v>11.5607999999997</v>
      </c>
      <c r="B57806">
        <v>1.6214540756142</v>
      </c>
      <c r="C57806">
        <v>0</v>
      </c>
    </row>
    <row r="57807" spans="1:3" x14ac:dyDescent="0.3">
      <c r="A57807">
        <v>11.5609999999997</v>
      </c>
      <c r="B57807">
        <v>1.6214540756142</v>
      </c>
      <c r="C57807">
        <v>0</v>
      </c>
    </row>
    <row r="57808" spans="1:3" x14ac:dyDescent="0.3">
      <c r="A57808">
        <v>11.561199999999699</v>
      </c>
      <c r="B57808">
        <v>1.62513238733762</v>
      </c>
      <c r="C57808">
        <v>0</v>
      </c>
    </row>
    <row r="57809" spans="1:3" x14ac:dyDescent="0.3">
      <c r="A57809">
        <v>11.561399999999701</v>
      </c>
      <c r="B57809">
        <v>1.62513238733762</v>
      </c>
      <c r="C57809">
        <v>0</v>
      </c>
    </row>
    <row r="57810" spans="1:3" x14ac:dyDescent="0.3">
      <c r="A57810">
        <v>11.5615999999997</v>
      </c>
      <c r="B57810">
        <v>1.62513238733762</v>
      </c>
      <c r="C57810">
        <v>0</v>
      </c>
    </row>
    <row r="57811" spans="1:3" x14ac:dyDescent="0.3">
      <c r="A57811">
        <v>11.5617999999997</v>
      </c>
      <c r="B57811">
        <v>1.62513238733762</v>
      </c>
      <c r="C57811">
        <v>0</v>
      </c>
    </row>
    <row r="57812" spans="1:3" x14ac:dyDescent="0.3">
      <c r="A57812">
        <v>11.561999999999699</v>
      </c>
      <c r="B57812">
        <v>1.62513238733762</v>
      </c>
      <c r="C57812">
        <v>0</v>
      </c>
    </row>
    <row r="57813" spans="1:3" x14ac:dyDescent="0.3">
      <c r="A57813">
        <v>11.5621999999997</v>
      </c>
      <c r="B57813">
        <v>1.62513238733762</v>
      </c>
      <c r="C57813">
        <v>0</v>
      </c>
    </row>
    <row r="57814" spans="1:3" x14ac:dyDescent="0.3">
      <c r="A57814">
        <v>11.5623999999997</v>
      </c>
      <c r="B57814">
        <v>1.62513238733762</v>
      </c>
      <c r="C57814">
        <v>0</v>
      </c>
    </row>
    <row r="57815" spans="1:3" x14ac:dyDescent="0.3">
      <c r="A57815">
        <v>11.5625999999997</v>
      </c>
      <c r="B57815">
        <v>1.62513238733762</v>
      </c>
      <c r="C57815">
        <v>0</v>
      </c>
    </row>
    <row r="57816" spans="1:3" x14ac:dyDescent="0.3">
      <c r="A57816">
        <v>11.562799999999701</v>
      </c>
      <c r="B57816">
        <v>1.62513238733762</v>
      </c>
      <c r="C57816">
        <v>0</v>
      </c>
    </row>
    <row r="57817" spans="1:3" x14ac:dyDescent="0.3">
      <c r="A57817">
        <v>11.5629999999997</v>
      </c>
      <c r="B57817">
        <v>1.62513238733762</v>
      </c>
      <c r="C57817">
        <v>0</v>
      </c>
    </row>
    <row r="57818" spans="1:3" x14ac:dyDescent="0.3">
      <c r="A57818">
        <v>11.5631999999997</v>
      </c>
      <c r="B57818">
        <v>1.62513238733762</v>
      </c>
      <c r="C57818">
        <v>0</v>
      </c>
    </row>
    <row r="57819" spans="1:3" x14ac:dyDescent="0.3">
      <c r="A57819">
        <v>11.563399999999699</v>
      </c>
      <c r="B57819">
        <v>1.62881069906104</v>
      </c>
      <c r="C57819">
        <v>0</v>
      </c>
    </row>
    <row r="57820" spans="1:3" x14ac:dyDescent="0.3">
      <c r="A57820">
        <v>11.563599999999701</v>
      </c>
      <c r="B57820">
        <v>1.62881069906104</v>
      </c>
      <c r="C57820">
        <v>0</v>
      </c>
    </row>
    <row r="57821" spans="1:3" x14ac:dyDescent="0.3">
      <c r="A57821">
        <v>11.5637999999997</v>
      </c>
      <c r="B57821">
        <v>1.62881069906104</v>
      </c>
      <c r="C57821">
        <v>0</v>
      </c>
    </row>
    <row r="57822" spans="1:3" x14ac:dyDescent="0.3">
      <c r="A57822">
        <v>11.5639999999997</v>
      </c>
      <c r="B57822">
        <v>1.62881069906104</v>
      </c>
      <c r="C57822">
        <v>0</v>
      </c>
    </row>
    <row r="57823" spans="1:3" x14ac:dyDescent="0.3">
      <c r="A57823">
        <v>11.564199999999699</v>
      </c>
      <c r="B57823">
        <v>1.62881069906104</v>
      </c>
      <c r="C57823">
        <v>0</v>
      </c>
    </row>
    <row r="57824" spans="1:3" x14ac:dyDescent="0.3">
      <c r="A57824">
        <v>11.564399999999701</v>
      </c>
      <c r="B57824">
        <v>1.62881069906104</v>
      </c>
      <c r="C57824">
        <v>0</v>
      </c>
    </row>
    <row r="57825" spans="1:3" x14ac:dyDescent="0.3">
      <c r="A57825">
        <v>11.5645999999997</v>
      </c>
      <c r="B57825">
        <v>1.62881069906104</v>
      </c>
      <c r="C57825">
        <v>0</v>
      </c>
    </row>
    <row r="57826" spans="1:3" x14ac:dyDescent="0.3">
      <c r="A57826">
        <v>11.5647999999997</v>
      </c>
      <c r="B57826">
        <v>1.6324890107844601</v>
      </c>
      <c r="C57826">
        <v>0</v>
      </c>
    </row>
    <row r="57827" spans="1:3" x14ac:dyDescent="0.3">
      <c r="A57827">
        <v>11.564999999999699</v>
      </c>
      <c r="B57827">
        <v>1.6324890107844601</v>
      </c>
      <c r="C57827">
        <v>0</v>
      </c>
    </row>
    <row r="57828" spans="1:3" x14ac:dyDescent="0.3">
      <c r="A57828">
        <v>11.565199999999701</v>
      </c>
      <c r="B57828">
        <v>1.6324890107844601</v>
      </c>
      <c r="C57828">
        <v>0</v>
      </c>
    </row>
    <row r="57829" spans="1:3" x14ac:dyDescent="0.3">
      <c r="A57829">
        <v>11.5653999999997</v>
      </c>
      <c r="B57829">
        <v>1.6324890107844601</v>
      </c>
      <c r="C57829">
        <v>0</v>
      </c>
    </row>
    <row r="57830" spans="1:3" x14ac:dyDescent="0.3">
      <c r="A57830">
        <v>11.5655999999997</v>
      </c>
      <c r="B57830">
        <v>1.62881069906104</v>
      </c>
      <c r="C57830">
        <v>0</v>
      </c>
    </row>
    <row r="57831" spans="1:3" x14ac:dyDescent="0.3">
      <c r="A57831">
        <v>11.565799999999699</v>
      </c>
      <c r="B57831">
        <v>1.6324890107844601</v>
      </c>
      <c r="C57831">
        <v>0</v>
      </c>
    </row>
    <row r="57832" spans="1:3" x14ac:dyDescent="0.3">
      <c r="A57832">
        <v>11.565999999999701</v>
      </c>
      <c r="B57832">
        <v>1.6324890107844601</v>
      </c>
      <c r="C57832">
        <v>0</v>
      </c>
    </row>
    <row r="57833" spans="1:3" x14ac:dyDescent="0.3">
      <c r="A57833">
        <v>11.5661999999997</v>
      </c>
      <c r="B57833">
        <v>1.6324890107844601</v>
      </c>
      <c r="C57833">
        <v>0</v>
      </c>
    </row>
    <row r="57834" spans="1:3" x14ac:dyDescent="0.3">
      <c r="A57834">
        <v>11.5663999999997</v>
      </c>
      <c r="B57834">
        <v>1.6361673225078699</v>
      </c>
      <c r="C57834">
        <v>0</v>
      </c>
    </row>
    <row r="57835" spans="1:3" x14ac:dyDescent="0.3">
      <c r="A57835">
        <v>11.566599999999699</v>
      </c>
      <c r="B57835">
        <v>1.6361673225078699</v>
      </c>
      <c r="C57835">
        <v>0</v>
      </c>
    </row>
    <row r="57836" spans="1:3" x14ac:dyDescent="0.3">
      <c r="A57836">
        <v>11.5667999999997</v>
      </c>
      <c r="B57836">
        <v>1.6361673225078699</v>
      </c>
      <c r="C57836">
        <v>0</v>
      </c>
    </row>
    <row r="57837" spans="1:3" x14ac:dyDescent="0.3">
      <c r="A57837">
        <v>11.5669999999997</v>
      </c>
      <c r="B57837">
        <v>1.6361673225078699</v>
      </c>
      <c r="C57837">
        <v>0</v>
      </c>
    </row>
    <row r="57838" spans="1:3" x14ac:dyDescent="0.3">
      <c r="A57838">
        <v>11.5671999999997</v>
      </c>
      <c r="B57838">
        <v>1.6361673225078699</v>
      </c>
      <c r="C57838">
        <v>0</v>
      </c>
    </row>
    <row r="57839" spans="1:3" x14ac:dyDescent="0.3">
      <c r="A57839">
        <v>11.567399999999701</v>
      </c>
      <c r="B57839">
        <v>1.6398456342312899</v>
      </c>
      <c r="C57839">
        <v>0</v>
      </c>
    </row>
    <row r="57840" spans="1:3" x14ac:dyDescent="0.3">
      <c r="A57840">
        <v>11.5675999999997</v>
      </c>
      <c r="B57840">
        <v>1.6398456342312899</v>
      </c>
      <c r="C57840">
        <v>0</v>
      </c>
    </row>
    <row r="57841" spans="1:3" x14ac:dyDescent="0.3">
      <c r="A57841">
        <v>11.5677999999997</v>
      </c>
      <c r="B57841">
        <v>1.6398456342312899</v>
      </c>
      <c r="C57841">
        <v>0</v>
      </c>
    </row>
    <row r="57842" spans="1:3" x14ac:dyDescent="0.3">
      <c r="A57842">
        <v>11.567999999999699</v>
      </c>
      <c r="B57842">
        <v>1.64352394595471</v>
      </c>
      <c r="C57842">
        <v>0</v>
      </c>
    </row>
    <row r="57843" spans="1:3" x14ac:dyDescent="0.3">
      <c r="A57843">
        <v>11.568199999999701</v>
      </c>
      <c r="B57843">
        <v>1.64352394595471</v>
      </c>
      <c r="C57843">
        <v>0</v>
      </c>
    </row>
    <row r="57844" spans="1:3" x14ac:dyDescent="0.3">
      <c r="A57844">
        <v>11.5683999999997</v>
      </c>
      <c r="B57844">
        <v>1.64352394595471</v>
      </c>
      <c r="C57844">
        <v>0</v>
      </c>
    </row>
    <row r="57845" spans="1:3" x14ac:dyDescent="0.3">
      <c r="A57845">
        <v>11.5685999999997</v>
      </c>
      <c r="B57845">
        <v>1.64352394595471</v>
      </c>
      <c r="C57845">
        <v>0</v>
      </c>
    </row>
    <row r="57846" spans="1:3" x14ac:dyDescent="0.3">
      <c r="A57846">
        <v>11.568799999999699</v>
      </c>
      <c r="B57846">
        <v>1.64352394595471</v>
      </c>
      <c r="C57846">
        <v>0</v>
      </c>
    </row>
    <row r="57847" spans="1:3" x14ac:dyDescent="0.3">
      <c r="A57847">
        <v>11.568999999999701</v>
      </c>
      <c r="B57847">
        <v>1.64352394595471</v>
      </c>
      <c r="C57847">
        <v>0</v>
      </c>
    </row>
    <row r="57848" spans="1:3" x14ac:dyDescent="0.3">
      <c r="A57848">
        <v>11.5691999999997</v>
      </c>
      <c r="B57848">
        <v>1.64720225767812</v>
      </c>
      <c r="C57848">
        <v>0</v>
      </c>
    </row>
    <row r="57849" spans="1:3" x14ac:dyDescent="0.3">
      <c r="A57849">
        <v>11.5693999999997</v>
      </c>
      <c r="B57849">
        <v>1.64720225767812</v>
      </c>
      <c r="C57849">
        <v>0</v>
      </c>
    </row>
    <row r="57850" spans="1:3" x14ac:dyDescent="0.3">
      <c r="A57850">
        <v>11.569599999999699</v>
      </c>
      <c r="B57850">
        <v>1.64720225767812</v>
      </c>
      <c r="C57850">
        <v>0</v>
      </c>
    </row>
    <row r="57851" spans="1:3" x14ac:dyDescent="0.3">
      <c r="A57851">
        <v>11.569799999999701</v>
      </c>
      <c r="B57851">
        <v>1.64720225767812</v>
      </c>
      <c r="C57851">
        <v>0</v>
      </c>
    </row>
    <row r="57852" spans="1:3" x14ac:dyDescent="0.3">
      <c r="A57852">
        <v>11.5699999999997</v>
      </c>
      <c r="B57852">
        <v>1.64720225767812</v>
      </c>
      <c r="C57852">
        <v>0</v>
      </c>
    </row>
    <row r="57853" spans="1:3" x14ac:dyDescent="0.3">
      <c r="A57853">
        <v>11.5701999999997</v>
      </c>
      <c r="B57853">
        <v>1.64720225767812</v>
      </c>
      <c r="C57853">
        <v>0</v>
      </c>
    </row>
    <row r="57854" spans="1:3" x14ac:dyDescent="0.3">
      <c r="A57854">
        <v>11.570399999999699</v>
      </c>
      <c r="B57854">
        <v>1.64720225767812</v>
      </c>
      <c r="C57854">
        <v>0</v>
      </c>
    </row>
    <row r="57855" spans="1:3" x14ac:dyDescent="0.3">
      <c r="A57855">
        <v>11.5705999999997</v>
      </c>
      <c r="B57855">
        <v>1.64720225767812</v>
      </c>
      <c r="C57855">
        <v>0</v>
      </c>
    </row>
    <row r="57856" spans="1:3" x14ac:dyDescent="0.3">
      <c r="A57856">
        <v>11.5707999999997</v>
      </c>
      <c r="B57856">
        <v>1.64720225767812</v>
      </c>
      <c r="C57856">
        <v>0</v>
      </c>
    </row>
    <row r="57857" spans="1:3" x14ac:dyDescent="0.3">
      <c r="A57857">
        <v>11.5709999999997</v>
      </c>
      <c r="B57857">
        <v>1.64720225767812</v>
      </c>
      <c r="C57857">
        <v>0</v>
      </c>
    </row>
    <row r="57858" spans="1:3" x14ac:dyDescent="0.3">
      <c r="A57858">
        <v>11.571199999999701</v>
      </c>
      <c r="B57858">
        <v>1.64720225767812</v>
      </c>
      <c r="C57858">
        <v>0</v>
      </c>
    </row>
    <row r="57859" spans="1:3" x14ac:dyDescent="0.3">
      <c r="A57859">
        <v>11.5713999999997</v>
      </c>
      <c r="B57859">
        <v>1.64720225767812</v>
      </c>
      <c r="C57859">
        <v>0</v>
      </c>
    </row>
    <row r="57860" spans="1:3" x14ac:dyDescent="0.3">
      <c r="A57860">
        <v>11.5715999999997</v>
      </c>
      <c r="B57860">
        <v>1.64352394595471</v>
      </c>
      <c r="C57860">
        <v>0</v>
      </c>
    </row>
    <row r="57861" spans="1:3" x14ac:dyDescent="0.3">
      <c r="A57861">
        <v>11.571799999999699</v>
      </c>
      <c r="B57861">
        <v>1.64352394595471</v>
      </c>
      <c r="C57861">
        <v>0</v>
      </c>
    </row>
    <row r="57862" spans="1:3" x14ac:dyDescent="0.3">
      <c r="A57862">
        <v>11.571999999999701</v>
      </c>
      <c r="B57862">
        <v>1.64352394595471</v>
      </c>
      <c r="C57862">
        <v>0</v>
      </c>
    </row>
    <row r="57863" spans="1:3" x14ac:dyDescent="0.3">
      <c r="A57863">
        <v>11.5721999999997</v>
      </c>
      <c r="B57863">
        <v>1.64352394595471</v>
      </c>
      <c r="C57863">
        <v>0</v>
      </c>
    </row>
    <row r="57864" spans="1:3" x14ac:dyDescent="0.3">
      <c r="A57864">
        <v>11.5723999999997</v>
      </c>
      <c r="B57864">
        <v>1.64352394595471</v>
      </c>
      <c r="C57864">
        <v>0</v>
      </c>
    </row>
    <row r="57865" spans="1:3" x14ac:dyDescent="0.3">
      <c r="A57865">
        <v>11.572599999999699</v>
      </c>
      <c r="B57865">
        <v>1.64352394595471</v>
      </c>
      <c r="C57865">
        <v>0</v>
      </c>
    </row>
    <row r="57866" spans="1:3" x14ac:dyDescent="0.3">
      <c r="A57866">
        <v>11.572799999999701</v>
      </c>
      <c r="B57866">
        <v>1.6398456342312899</v>
      </c>
      <c r="C57866">
        <v>0</v>
      </c>
    </row>
    <row r="57867" spans="1:3" x14ac:dyDescent="0.3">
      <c r="A57867">
        <v>11.5729999999997</v>
      </c>
      <c r="B57867">
        <v>1.6398456342312899</v>
      </c>
      <c r="C57867">
        <v>0</v>
      </c>
    </row>
    <row r="57868" spans="1:3" x14ac:dyDescent="0.3">
      <c r="A57868">
        <v>11.5731999999997</v>
      </c>
      <c r="B57868">
        <v>1.6398456342312899</v>
      </c>
      <c r="C57868">
        <v>0</v>
      </c>
    </row>
    <row r="57869" spans="1:3" x14ac:dyDescent="0.3">
      <c r="A57869">
        <v>11.573399999999699</v>
      </c>
      <c r="B57869">
        <v>1.6398456342312899</v>
      </c>
      <c r="C57869">
        <v>0</v>
      </c>
    </row>
    <row r="57870" spans="1:3" x14ac:dyDescent="0.3">
      <c r="A57870">
        <v>11.573599999999701</v>
      </c>
      <c r="B57870">
        <v>1.6361673225078699</v>
      </c>
      <c r="C57870">
        <v>0</v>
      </c>
    </row>
    <row r="57871" spans="1:3" x14ac:dyDescent="0.3">
      <c r="A57871">
        <v>11.5737999999997</v>
      </c>
      <c r="B57871">
        <v>1.6361673225078699</v>
      </c>
      <c r="C57871">
        <v>0</v>
      </c>
    </row>
    <row r="57872" spans="1:3" x14ac:dyDescent="0.3">
      <c r="A57872">
        <v>11.5739999999997</v>
      </c>
      <c r="B57872">
        <v>1.6361673225078699</v>
      </c>
      <c r="C57872">
        <v>0</v>
      </c>
    </row>
    <row r="57873" spans="1:3" x14ac:dyDescent="0.3">
      <c r="A57873">
        <v>11.574199999999699</v>
      </c>
      <c r="B57873">
        <v>1.6361673225078699</v>
      </c>
      <c r="C57873">
        <v>0</v>
      </c>
    </row>
    <row r="57874" spans="1:3" x14ac:dyDescent="0.3">
      <c r="A57874">
        <v>11.5743999999997</v>
      </c>
      <c r="B57874">
        <v>1.6361673225078699</v>
      </c>
      <c r="C57874">
        <v>0</v>
      </c>
    </row>
    <row r="57875" spans="1:3" x14ac:dyDescent="0.3">
      <c r="A57875">
        <v>11.5745999999997</v>
      </c>
      <c r="B57875">
        <v>1.6361673225078699</v>
      </c>
      <c r="C57875">
        <v>0</v>
      </c>
    </row>
    <row r="57876" spans="1:3" x14ac:dyDescent="0.3">
      <c r="A57876">
        <v>11.5747999999997</v>
      </c>
      <c r="B57876">
        <v>1.6361673225078699</v>
      </c>
      <c r="C57876">
        <v>0</v>
      </c>
    </row>
    <row r="57877" spans="1:3" x14ac:dyDescent="0.3">
      <c r="A57877">
        <v>11.574999999999701</v>
      </c>
      <c r="B57877">
        <v>1.6361673225078699</v>
      </c>
      <c r="C57877">
        <v>0</v>
      </c>
    </row>
    <row r="57878" spans="1:3" x14ac:dyDescent="0.3">
      <c r="A57878">
        <v>11.5751999999997</v>
      </c>
      <c r="B57878">
        <v>1.6361673225078699</v>
      </c>
      <c r="C57878">
        <v>0</v>
      </c>
    </row>
    <row r="57879" spans="1:3" x14ac:dyDescent="0.3">
      <c r="A57879">
        <v>11.5753999999997</v>
      </c>
      <c r="B57879">
        <v>1.6361673225078699</v>
      </c>
      <c r="C57879">
        <v>0</v>
      </c>
    </row>
    <row r="57880" spans="1:3" x14ac:dyDescent="0.3">
      <c r="A57880">
        <v>11.575599999999699</v>
      </c>
      <c r="B57880">
        <v>1.6361673225078699</v>
      </c>
      <c r="C57880">
        <v>0</v>
      </c>
    </row>
    <row r="57881" spans="1:3" x14ac:dyDescent="0.3">
      <c r="A57881">
        <v>11.5757999999996</v>
      </c>
      <c r="B57881">
        <v>1.6361673225078699</v>
      </c>
      <c r="C57881">
        <v>0</v>
      </c>
    </row>
    <row r="57882" spans="1:3" x14ac:dyDescent="0.3">
      <c r="A57882">
        <v>11.575999999999601</v>
      </c>
      <c r="B57882">
        <v>1.6361673225078699</v>
      </c>
      <c r="C57882">
        <v>0</v>
      </c>
    </row>
    <row r="57883" spans="1:3" x14ac:dyDescent="0.3">
      <c r="A57883">
        <v>11.5761999999996</v>
      </c>
      <c r="B57883">
        <v>1.6361673225078699</v>
      </c>
      <c r="C57883">
        <v>0</v>
      </c>
    </row>
    <row r="57884" spans="1:3" x14ac:dyDescent="0.3">
      <c r="A57884">
        <v>11.5763999999996</v>
      </c>
      <c r="B57884">
        <v>1.6361673225078699</v>
      </c>
      <c r="C57884">
        <v>0</v>
      </c>
    </row>
    <row r="57885" spans="1:3" x14ac:dyDescent="0.3">
      <c r="A57885">
        <v>11.576599999999599</v>
      </c>
      <c r="B57885">
        <v>1.6324890107844601</v>
      </c>
      <c r="C57885">
        <v>0</v>
      </c>
    </row>
    <row r="57886" spans="1:3" x14ac:dyDescent="0.3">
      <c r="A57886">
        <v>11.576799999999601</v>
      </c>
      <c r="B57886">
        <v>1.6324890107844601</v>
      </c>
      <c r="C57886">
        <v>0</v>
      </c>
    </row>
    <row r="57887" spans="1:3" x14ac:dyDescent="0.3">
      <c r="A57887">
        <v>11.5769999999996</v>
      </c>
      <c r="B57887">
        <v>1.6324890107844601</v>
      </c>
      <c r="C57887">
        <v>0</v>
      </c>
    </row>
    <row r="57888" spans="1:3" x14ac:dyDescent="0.3">
      <c r="A57888">
        <v>11.5771999999996</v>
      </c>
      <c r="B57888">
        <v>1.6324890107844601</v>
      </c>
      <c r="C57888">
        <v>0</v>
      </c>
    </row>
    <row r="57889" spans="1:3" x14ac:dyDescent="0.3">
      <c r="A57889">
        <v>11.577399999999599</v>
      </c>
      <c r="B57889">
        <v>1.6324890107844601</v>
      </c>
      <c r="C57889">
        <v>0</v>
      </c>
    </row>
    <row r="57890" spans="1:3" x14ac:dyDescent="0.3">
      <c r="A57890">
        <v>11.577599999999601</v>
      </c>
      <c r="B57890">
        <v>1.6324890107844601</v>
      </c>
      <c r="C57890">
        <v>0</v>
      </c>
    </row>
    <row r="57891" spans="1:3" x14ac:dyDescent="0.3">
      <c r="A57891">
        <v>11.5777999999996</v>
      </c>
      <c r="B57891">
        <v>1.6324890107844601</v>
      </c>
      <c r="C57891">
        <v>0</v>
      </c>
    </row>
    <row r="57892" spans="1:3" x14ac:dyDescent="0.3">
      <c r="A57892">
        <v>11.5779999999996</v>
      </c>
      <c r="B57892">
        <v>1.6324890107844601</v>
      </c>
      <c r="C57892">
        <v>0</v>
      </c>
    </row>
    <row r="57893" spans="1:3" x14ac:dyDescent="0.3">
      <c r="A57893">
        <v>11.578199999999599</v>
      </c>
      <c r="B57893">
        <v>1.6324890107844601</v>
      </c>
      <c r="C57893">
        <v>0</v>
      </c>
    </row>
    <row r="57894" spans="1:3" x14ac:dyDescent="0.3">
      <c r="A57894">
        <v>11.578399999999601</v>
      </c>
      <c r="B57894">
        <v>1.6324890107844601</v>
      </c>
      <c r="C57894">
        <v>0</v>
      </c>
    </row>
    <row r="57895" spans="1:3" x14ac:dyDescent="0.3">
      <c r="A57895">
        <v>11.5785999999996</v>
      </c>
      <c r="B57895">
        <v>1.6324890107844601</v>
      </c>
      <c r="C57895">
        <v>0</v>
      </c>
    </row>
    <row r="57896" spans="1:3" x14ac:dyDescent="0.3">
      <c r="A57896">
        <v>11.5787999999996</v>
      </c>
      <c r="B57896">
        <v>1.6324890107844601</v>
      </c>
      <c r="C57896">
        <v>0</v>
      </c>
    </row>
    <row r="57897" spans="1:3" x14ac:dyDescent="0.3">
      <c r="A57897">
        <v>11.578999999999599</v>
      </c>
      <c r="B57897">
        <v>1.6324890107844601</v>
      </c>
      <c r="C57897">
        <v>0</v>
      </c>
    </row>
    <row r="57898" spans="1:3" x14ac:dyDescent="0.3">
      <c r="A57898">
        <v>11.5791999999996</v>
      </c>
      <c r="B57898">
        <v>1.6324890107844601</v>
      </c>
      <c r="C57898">
        <v>0</v>
      </c>
    </row>
    <row r="57899" spans="1:3" x14ac:dyDescent="0.3">
      <c r="A57899">
        <v>11.5793999999996</v>
      </c>
      <c r="B57899">
        <v>1.6324890107844601</v>
      </c>
      <c r="C57899">
        <v>0</v>
      </c>
    </row>
    <row r="57900" spans="1:3" x14ac:dyDescent="0.3">
      <c r="A57900">
        <v>11.5795999999996</v>
      </c>
      <c r="B57900">
        <v>1.6324890107844601</v>
      </c>
      <c r="C57900">
        <v>0</v>
      </c>
    </row>
    <row r="57901" spans="1:3" x14ac:dyDescent="0.3">
      <c r="A57901">
        <v>11.579799999999601</v>
      </c>
      <c r="B57901">
        <v>1.62881069906104</v>
      </c>
      <c r="C57901">
        <v>0</v>
      </c>
    </row>
    <row r="57902" spans="1:3" x14ac:dyDescent="0.3">
      <c r="A57902">
        <v>11.5799999999996</v>
      </c>
      <c r="B57902">
        <v>1.62881069906104</v>
      </c>
      <c r="C57902">
        <v>0</v>
      </c>
    </row>
    <row r="57903" spans="1:3" x14ac:dyDescent="0.3">
      <c r="A57903">
        <v>11.5801999999996</v>
      </c>
      <c r="B57903">
        <v>1.62881069906104</v>
      </c>
      <c r="C57903">
        <v>0</v>
      </c>
    </row>
    <row r="57904" spans="1:3" x14ac:dyDescent="0.3">
      <c r="A57904">
        <v>11.580399999999599</v>
      </c>
      <c r="B57904">
        <v>1.62881069906104</v>
      </c>
      <c r="C57904">
        <v>0</v>
      </c>
    </row>
    <row r="57905" spans="1:3" x14ac:dyDescent="0.3">
      <c r="A57905">
        <v>11.580599999999601</v>
      </c>
      <c r="B57905">
        <v>1.62881069906104</v>
      </c>
      <c r="C57905">
        <v>0</v>
      </c>
    </row>
    <row r="57906" spans="1:3" x14ac:dyDescent="0.3">
      <c r="A57906">
        <v>11.5807999999996</v>
      </c>
      <c r="B57906">
        <v>1.62881069906104</v>
      </c>
      <c r="C57906">
        <v>0</v>
      </c>
    </row>
    <row r="57907" spans="1:3" x14ac:dyDescent="0.3">
      <c r="A57907">
        <v>11.5809999999996</v>
      </c>
      <c r="B57907">
        <v>1.62881069906104</v>
      </c>
      <c r="C57907">
        <v>0</v>
      </c>
    </row>
    <row r="57908" spans="1:3" x14ac:dyDescent="0.3">
      <c r="A57908">
        <v>11.581199999999599</v>
      </c>
      <c r="B57908">
        <v>1.62881069906104</v>
      </c>
      <c r="C57908">
        <v>0</v>
      </c>
    </row>
    <row r="57909" spans="1:3" x14ac:dyDescent="0.3">
      <c r="A57909">
        <v>11.581399999999601</v>
      </c>
      <c r="B57909">
        <v>1.62881069906104</v>
      </c>
      <c r="C57909">
        <v>0</v>
      </c>
    </row>
    <row r="57910" spans="1:3" x14ac:dyDescent="0.3">
      <c r="A57910">
        <v>11.5815999999996</v>
      </c>
      <c r="B57910">
        <v>1.62881069906104</v>
      </c>
      <c r="C57910">
        <v>0</v>
      </c>
    </row>
    <row r="57911" spans="1:3" x14ac:dyDescent="0.3">
      <c r="A57911">
        <v>11.5817999999996</v>
      </c>
      <c r="B57911">
        <v>1.62881069906104</v>
      </c>
      <c r="C57911">
        <v>0</v>
      </c>
    </row>
    <row r="57912" spans="1:3" x14ac:dyDescent="0.3">
      <c r="A57912">
        <v>11.581999999999599</v>
      </c>
      <c r="B57912">
        <v>1.62881069906104</v>
      </c>
      <c r="C57912">
        <v>0</v>
      </c>
    </row>
    <row r="57913" spans="1:3" x14ac:dyDescent="0.3">
      <c r="A57913">
        <v>11.582199999999601</v>
      </c>
      <c r="B57913">
        <v>1.6324890107844601</v>
      </c>
      <c r="C57913">
        <v>0</v>
      </c>
    </row>
    <row r="57914" spans="1:3" x14ac:dyDescent="0.3">
      <c r="A57914">
        <v>11.5823999999996</v>
      </c>
      <c r="B57914">
        <v>1.6324890107844601</v>
      </c>
      <c r="C57914">
        <v>0</v>
      </c>
    </row>
    <row r="57915" spans="1:3" x14ac:dyDescent="0.3">
      <c r="A57915">
        <v>11.5825999999996</v>
      </c>
      <c r="B57915">
        <v>1.6324890107844601</v>
      </c>
      <c r="C57915">
        <v>0</v>
      </c>
    </row>
    <row r="57916" spans="1:3" x14ac:dyDescent="0.3">
      <c r="A57916">
        <v>11.582799999999599</v>
      </c>
      <c r="B57916">
        <v>1.6324890107844601</v>
      </c>
      <c r="C57916">
        <v>0</v>
      </c>
    </row>
    <row r="57917" spans="1:3" x14ac:dyDescent="0.3">
      <c r="A57917">
        <v>11.582999999999601</v>
      </c>
      <c r="B57917">
        <v>1.6361673225078699</v>
      </c>
      <c r="C57917">
        <v>0</v>
      </c>
    </row>
    <row r="57918" spans="1:3" x14ac:dyDescent="0.3">
      <c r="A57918">
        <v>11.5831999999996</v>
      </c>
      <c r="B57918">
        <v>1.6361673225078699</v>
      </c>
      <c r="C57918">
        <v>0</v>
      </c>
    </row>
    <row r="57919" spans="1:3" x14ac:dyDescent="0.3">
      <c r="A57919">
        <v>11.5833999999996</v>
      </c>
      <c r="B57919">
        <v>1.6361673225078699</v>
      </c>
      <c r="C57919">
        <v>0</v>
      </c>
    </row>
    <row r="57920" spans="1:3" x14ac:dyDescent="0.3">
      <c r="A57920">
        <v>11.583599999999601</v>
      </c>
      <c r="B57920">
        <v>1.6361673225078699</v>
      </c>
      <c r="C57920">
        <v>0</v>
      </c>
    </row>
    <row r="57921" spans="1:3" x14ac:dyDescent="0.3">
      <c r="A57921">
        <v>11.5837999999996</v>
      </c>
      <c r="B57921">
        <v>1.6361673225078699</v>
      </c>
      <c r="C57921">
        <v>0</v>
      </c>
    </row>
    <row r="57922" spans="1:3" x14ac:dyDescent="0.3">
      <c r="A57922">
        <v>11.5839999999996</v>
      </c>
      <c r="B57922">
        <v>1.6361673225078699</v>
      </c>
      <c r="C57922">
        <v>0</v>
      </c>
    </row>
    <row r="57923" spans="1:3" x14ac:dyDescent="0.3">
      <c r="A57923">
        <v>11.584199999999599</v>
      </c>
      <c r="B57923">
        <v>1.6361673225078699</v>
      </c>
      <c r="C57923">
        <v>0</v>
      </c>
    </row>
    <row r="57924" spans="1:3" x14ac:dyDescent="0.3">
      <c r="A57924">
        <v>11.584399999999601</v>
      </c>
      <c r="B57924">
        <v>1.6361673225078699</v>
      </c>
      <c r="C57924">
        <v>0</v>
      </c>
    </row>
    <row r="57925" spans="1:3" x14ac:dyDescent="0.3">
      <c r="A57925">
        <v>11.5845999999996</v>
      </c>
      <c r="B57925">
        <v>1.6361673225078699</v>
      </c>
      <c r="C57925">
        <v>0</v>
      </c>
    </row>
    <row r="57926" spans="1:3" x14ac:dyDescent="0.3">
      <c r="A57926">
        <v>11.5847999999996</v>
      </c>
      <c r="B57926">
        <v>1.6361673225078699</v>
      </c>
      <c r="C57926">
        <v>0</v>
      </c>
    </row>
    <row r="57927" spans="1:3" x14ac:dyDescent="0.3">
      <c r="A57927">
        <v>11.584999999999599</v>
      </c>
      <c r="B57927">
        <v>1.6361673225078699</v>
      </c>
      <c r="C57927">
        <v>0</v>
      </c>
    </row>
    <row r="57928" spans="1:3" x14ac:dyDescent="0.3">
      <c r="A57928">
        <v>11.585199999999601</v>
      </c>
      <c r="B57928">
        <v>1.6361673225078699</v>
      </c>
      <c r="C57928">
        <v>0</v>
      </c>
    </row>
    <row r="57929" spans="1:3" x14ac:dyDescent="0.3">
      <c r="A57929">
        <v>11.5853999999996</v>
      </c>
      <c r="B57929">
        <v>1.6324890107844601</v>
      </c>
      <c r="C57929">
        <v>0</v>
      </c>
    </row>
    <row r="57930" spans="1:3" x14ac:dyDescent="0.3">
      <c r="A57930">
        <v>11.5855999999996</v>
      </c>
      <c r="B57930">
        <v>1.6324890107844601</v>
      </c>
      <c r="C57930">
        <v>0</v>
      </c>
    </row>
    <row r="57931" spans="1:3" x14ac:dyDescent="0.3">
      <c r="A57931">
        <v>11.585799999999599</v>
      </c>
      <c r="B57931">
        <v>1.6324890107844601</v>
      </c>
      <c r="C57931">
        <v>0</v>
      </c>
    </row>
    <row r="57932" spans="1:3" x14ac:dyDescent="0.3">
      <c r="A57932">
        <v>11.585999999999601</v>
      </c>
      <c r="B57932">
        <v>1.6324890107844601</v>
      </c>
      <c r="C57932">
        <v>0</v>
      </c>
    </row>
    <row r="57933" spans="1:3" x14ac:dyDescent="0.3">
      <c r="A57933">
        <v>11.5861999999996</v>
      </c>
      <c r="B57933">
        <v>1.6324890107844601</v>
      </c>
      <c r="C57933">
        <v>0</v>
      </c>
    </row>
    <row r="57934" spans="1:3" x14ac:dyDescent="0.3">
      <c r="A57934">
        <v>11.5863999999996</v>
      </c>
      <c r="B57934">
        <v>1.6324890107844601</v>
      </c>
      <c r="C57934">
        <v>0</v>
      </c>
    </row>
    <row r="57935" spans="1:3" x14ac:dyDescent="0.3">
      <c r="A57935">
        <v>11.586599999999599</v>
      </c>
      <c r="B57935">
        <v>1.6361673225078699</v>
      </c>
      <c r="C57935">
        <v>0</v>
      </c>
    </row>
    <row r="57936" spans="1:3" x14ac:dyDescent="0.3">
      <c r="A57936">
        <v>11.586799999999601</v>
      </c>
      <c r="B57936">
        <v>1.6361673225078699</v>
      </c>
      <c r="C57936">
        <v>0</v>
      </c>
    </row>
    <row r="57937" spans="1:3" x14ac:dyDescent="0.3">
      <c r="A57937">
        <v>11.5869999999996</v>
      </c>
      <c r="B57937">
        <v>1.6324890107844601</v>
      </c>
      <c r="C57937">
        <v>0</v>
      </c>
    </row>
    <row r="57938" spans="1:3" x14ac:dyDescent="0.3">
      <c r="A57938">
        <v>11.5871999999996</v>
      </c>
      <c r="B57938">
        <v>1.6324890107844601</v>
      </c>
      <c r="C57938">
        <v>0</v>
      </c>
    </row>
    <row r="57939" spans="1:3" x14ac:dyDescent="0.3">
      <c r="A57939">
        <v>11.587399999999599</v>
      </c>
      <c r="B57939">
        <v>1.6324890107844601</v>
      </c>
      <c r="C57939">
        <v>0</v>
      </c>
    </row>
    <row r="57940" spans="1:3" x14ac:dyDescent="0.3">
      <c r="A57940">
        <v>11.5875999999996</v>
      </c>
      <c r="B57940">
        <v>1.6324890107844601</v>
      </c>
      <c r="C57940">
        <v>0</v>
      </c>
    </row>
    <row r="57941" spans="1:3" x14ac:dyDescent="0.3">
      <c r="A57941">
        <v>11.5877999999996</v>
      </c>
      <c r="B57941">
        <v>1.6324890107844601</v>
      </c>
      <c r="C57941">
        <v>0</v>
      </c>
    </row>
    <row r="57942" spans="1:3" x14ac:dyDescent="0.3">
      <c r="A57942">
        <v>11.5879999999996</v>
      </c>
      <c r="B57942">
        <v>1.6324890107844601</v>
      </c>
      <c r="C57942">
        <v>0</v>
      </c>
    </row>
    <row r="57943" spans="1:3" x14ac:dyDescent="0.3">
      <c r="A57943">
        <v>11.588199999999601</v>
      </c>
      <c r="B57943">
        <v>1.6324890107844601</v>
      </c>
      <c r="C57943">
        <v>0</v>
      </c>
    </row>
    <row r="57944" spans="1:3" x14ac:dyDescent="0.3">
      <c r="A57944">
        <v>11.5883999999996</v>
      </c>
      <c r="B57944">
        <v>1.6324890107844601</v>
      </c>
      <c r="C57944">
        <v>0</v>
      </c>
    </row>
    <row r="57945" spans="1:3" x14ac:dyDescent="0.3">
      <c r="A57945">
        <v>11.5885999999996</v>
      </c>
      <c r="B57945">
        <v>1.6324890107844601</v>
      </c>
      <c r="C57945">
        <v>0</v>
      </c>
    </row>
    <row r="57946" spans="1:3" x14ac:dyDescent="0.3">
      <c r="A57946">
        <v>11.588799999999599</v>
      </c>
      <c r="B57946">
        <v>1.6324890107844601</v>
      </c>
      <c r="C57946">
        <v>0</v>
      </c>
    </row>
    <row r="57947" spans="1:3" x14ac:dyDescent="0.3">
      <c r="A57947">
        <v>11.588999999999601</v>
      </c>
      <c r="B57947">
        <v>1.6324890107844601</v>
      </c>
      <c r="C57947">
        <v>0</v>
      </c>
    </row>
    <row r="57948" spans="1:3" x14ac:dyDescent="0.3">
      <c r="A57948">
        <v>11.5891999999996</v>
      </c>
      <c r="B57948">
        <v>1.6324890107844601</v>
      </c>
      <c r="C57948">
        <v>0</v>
      </c>
    </row>
    <row r="57949" spans="1:3" x14ac:dyDescent="0.3">
      <c r="A57949">
        <v>11.5893999999996</v>
      </c>
      <c r="B57949">
        <v>1.6361673225078699</v>
      </c>
      <c r="C57949">
        <v>0</v>
      </c>
    </row>
    <row r="57950" spans="1:3" x14ac:dyDescent="0.3">
      <c r="A57950">
        <v>11.589599999999599</v>
      </c>
      <c r="B57950">
        <v>1.6361673225078699</v>
      </c>
      <c r="C57950">
        <v>0</v>
      </c>
    </row>
    <row r="57951" spans="1:3" x14ac:dyDescent="0.3">
      <c r="A57951">
        <v>11.589799999999601</v>
      </c>
      <c r="B57951">
        <v>1.6361673225078699</v>
      </c>
      <c r="C57951">
        <v>0</v>
      </c>
    </row>
    <row r="57952" spans="1:3" x14ac:dyDescent="0.3">
      <c r="A57952">
        <v>11.5899999999996</v>
      </c>
      <c r="B57952">
        <v>1.6361673225078699</v>
      </c>
      <c r="C57952">
        <v>0</v>
      </c>
    </row>
    <row r="57953" spans="1:3" x14ac:dyDescent="0.3">
      <c r="A57953">
        <v>11.5901999999996</v>
      </c>
      <c r="B57953">
        <v>1.6361673225078699</v>
      </c>
      <c r="C57953">
        <v>0</v>
      </c>
    </row>
    <row r="57954" spans="1:3" x14ac:dyDescent="0.3">
      <c r="A57954">
        <v>11.590399999999599</v>
      </c>
      <c r="B57954">
        <v>1.6361673225078699</v>
      </c>
      <c r="C57954">
        <v>0</v>
      </c>
    </row>
    <row r="57955" spans="1:3" x14ac:dyDescent="0.3">
      <c r="A57955">
        <v>11.590599999999601</v>
      </c>
      <c r="B57955">
        <v>1.6398456342312899</v>
      </c>
      <c r="C57955">
        <v>0</v>
      </c>
    </row>
    <row r="57956" spans="1:3" x14ac:dyDescent="0.3">
      <c r="A57956">
        <v>11.5907999999996</v>
      </c>
      <c r="B57956">
        <v>1.6398456342312899</v>
      </c>
      <c r="C57956">
        <v>0</v>
      </c>
    </row>
    <row r="57957" spans="1:3" x14ac:dyDescent="0.3">
      <c r="A57957">
        <v>11.5909999999996</v>
      </c>
      <c r="B57957">
        <v>1.6361673225078699</v>
      </c>
      <c r="C57957">
        <v>0</v>
      </c>
    </row>
    <row r="57958" spans="1:3" x14ac:dyDescent="0.3">
      <c r="A57958">
        <v>11.591199999999599</v>
      </c>
      <c r="B57958">
        <v>1.6398456342312899</v>
      </c>
      <c r="C57958">
        <v>0</v>
      </c>
    </row>
    <row r="57959" spans="1:3" x14ac:dyDescent="0.3">
      <c r="A57959">
        <v>11.5913999999996</v>
      </c>
      <c r="B57959">
        <v>1.6398456342312899</v>
      </c>
      <c r="C57959">
        <v>0</v>
      </c>
    </row>
    <row r="57960" spans="1:3" x14ac:dyDescent="0.3">
      <c r="A57960">
        <v>11.5915999999996</v>
      </c>
      <c r="B57960">
        <v>1.6398456342312899</v>
      </c>
      <c r="C57960">
        <v>0</v>
      </c>
    </row>
    <row r="57961" spans="1:3" x14ac:dyDescent="0.3">
      <c r="A57961">
        <v>11.5917999999996</v>
      </c>
      <c r="B57961">
        <v>1.6398456342312899</v>
      </c>
      <c r="C57961">
        <v>0</v>
      </c>
    </row>
    <row r="57962" spans="1:3" x14ac:dyDescent="0.3">
      <c r="A57962">
        <v>11.591999999999601</v>
      </c>
      <c r="B57962">
        <v>1.6398456342312899</v>
      </c>
      <c r="C57962">
        <v>0</v>
      </c>
    </row>
    <row r="57963" spans="1:3" x14ac:dyDescent="0.3">
      <c r="A57963">
        <v>11.5921999999996</v>
      </c>
      <c r="B57963">
        <v>1.6398456342312899</v>
      </c>
      <c r="C57963">
        <v>0</v>
      </c>
    </row>
    <row r="57964" spans="1:3" x14ac:dyDescent="0.3">
      <c r="A57964">
        <v>11.5923999999996</v>
      </c>
      <c r="B57964">
        <v>1.6398456342312899</v>
      </c>
      <c r="C57964">
        <v>0</v>
      </c>
    </row>
    <row r="57965" spans="1:3" x14ac:dyDescent="0.3">
      <c r="A57965">
        <v>11.592599999999599</v>
      </c>
      <c r="B57965">
        <v>1.6398456342312899</v>
      </c>
      <c r="C57965">
        <v>0</v>
      </c>
    </row>
    <row r="57966" spans="1:3" x14ac:dyDescent="0.3">
      <c r="A57966">
        <v>11.592799999999601</v>
      </c>
      <c r="B57966">
        <v>1.6398456342312899</v>
      </c>
      <c r="C57966">
        <v>0</v>
      </c>
    </row>
    <row r="57967" spans="1:3" x14ac:dyDescent="0.3">
      <c r="A57967">
        <v>11.5929999999996</v>
      </c>
      <c r="B57967">
        <v>1.6398456342312899</v>
      </c>
      <c r="C57967">
        <v>0</v>
      </c>
    </row>
    <row r="57968" spans="1:3" x14ac:dyDescent="0.3">
      <c r="A57968">
        <v>11.5931999999996</v>
      </c>
      <c r="B57968">
        <v>1.6398456342312899</v>
      </c>
      <c r="C57968">
        <v>0</v>
      </c>
    </row>
    <row r="57969" spans="1:3" x14ac:dyDescent="0.3">
      <c r="A57969">
        <v>11.593399999999599</v>
      </c>
      <c r="B57969">
        <v>1.6398456342312899</v>
      </c>
      <c r="C57969">
        <v>0</v>
      </c>
    </row>
    <row r="57970" spans="1:3" x14ac:dyDescent="0.3">
      <c r="A57970">
        <v>11.593599999999601</v>
      </c>
      <c r="B57970">
        <v>1.6398456342312899</v>
      </c>
      <c r="C57970">
        <v>0</v>
      </c>
    </row>
    <row r="57971" spans="1:3" x14ac:dyDescent="0.3">
      <c r="A57971">
        <v>11.5937999999996</v>
      </c>
      <c r="B57971">
        <v>1.6398456342312899</v>
      </c>
      <c r="C57971">
        <v>0</v>
      </c>
    </row>
    <row r="57972" spans="1:3" x14ac:dyDescent="0.3">
      <c r="A57972">
        <v>11.5939999999996</v>
      </c>
      <c r="B57972">
        <v>1.6398456342312899</v>
      </c>
      <c r="C57972">
        <v>0</v>
      </c>
    </row>
    <row r="57973" spans="1:3" x14ac:dyDescent="0.3">
      <c r="A57973">
        <v>11.594199999999599</v>
      </c>
      <c r="B57973">
        <v>1.6398456342312899</v>
      </c>
      <c r="C57973">
        <v>0</v>
      </c>
    </row>
    <row r="57974" spans="1:3" x14ac:dyDescent="0.3">
      <c r="A57974">
        <v>11.594399999999601</v>
      </c>
      <c r="B57974">
        <v>1.6398456342312899</v>
      </c>
      <c r="C57974">
        <v>0</v>
      </c>
    </row>
    <row r="57975" spans="1:3" x14ac:dyDescent="0.3">
      <c r="A57975">
        <v>11.5945999999996</v>
      </c>
      <c r="B57975">
        <v>1.64352394595471</v>
      </c>
      <c r="C57975">
        <v>0</v>
      </c>
    </row>
    <row r="57976" spans="1:3" x14ac:dyDescent="0.3">
      <c r="A57976">
        <v>11.5947999999996</v>
      </c>
      <c r="B57976">
        <v>1.64352394595471</v>
      </c>
      <c r="C57976">
        <v>0</v>
      </c>
    </row>
    <row r="57977" spans="1:3" x14ac:dyDescent="0.3">
      <c r="A57977">
        <v>11.594999999999599</v>
      </c>
      <c r="B57977">
        <v>1.6398456342312899</v>
      </c>
      <c r="C57977">
        <v>0</v>
      </c>
    </row>
    <row r="57978" spans="1:3" x14ac:dyDescent="0.3">
      <c r="A57978">
        <v>11.5951999999996</v>
      </c>
      <c r="B57978">
        <v>1.64352394595471</v>
      </c>
      <c r="C57978">
        <v>0</v>
      </c>
    </row>
    <row r="57979" spans="1:3" x14ac:dyDescent="0.3">
      <c r="A57979">
        <v>11.5953999999996</v>
      </c>
      <c r="B57979">
        <v>1.64352394595471</v>
      </c>
      <c r="C57979">
        <v>0</v>
      </c>
    </row>
    <row r="57980" spans="1:3" x14ac:dyDescent="0.3">
      <c r="A57980">
        <v>11.5955999999996</v>
      </c>
      <c r="B57980">
        <v>1.64352394595471</v>
      </c>
      <c r="C57980">
        <v>0</v>
      </c>
    </row>
    <row r="57981" spans="1:3" x14ac:dyDescent="0.3">
      <c r="A57981">
        <v>11.595799999999601</v>
      </c>
      <c r="B57981">
        <v>1.64352394595471</v>
      </c>
      <c r="C57981">
        <v>0</v>
      </c>
    </row>
    <row r="57982" spans="1:3" x14ac:dyDescent="0.3">
      <c r="A57982">
        <v>11.5959999999996</v>
      </c>
      <c r="B57982">
        <v>1.6398456342312899</v>
      </c>
      <c r="C57982">
        <v>0</v>
      </c>
    </row>
    <row r="57983" spans="1:3" x14ac:dyDescent="0.3">
      <c r="A57983">
        <v>11.5961999999996</v>
      </c>
      <c r="B57983">
        <v>1.6398456342312899</v>
      </c>
      <c r="C57983">
        <v>0</v>
      </c>
    </row>
    <row r="57984" spans="1:3" x14ac:dyDescent="0.3">
      <c r="A57984">
        <v>11.596399999999599</v>
      </c>
      <c r="B57984">
        <v>1.6398456342312899</v>
      </c>
      <c r="C57984">
        <v>0</v>
      </c>
    </row>
    <row r="57985" spans="1:3" x14ac:dyDescent="0.3">
      <c r="A57985">
        <v>11.596599999999601</v>
      </c>
      <c r="B57985">
        <v>1.6398456342312899</v>
      </c>
      <c r="C57985">
        <v>0</v>
      </c>
    </row>
    <row r="57986" spans="1:3" x14ac:dyDescent="0.3">
      <c r="A57986">
        <v>11.5967999999996</v>
      </c>
      <c r="B57986">
        <v>1.6398456342312899</v>
      </c>
      <c r="C57986">
        <v>0</v>
      </c>
    </row>
    <row r="57987" spans="1:3" x14ac:dyDescent="0.3">
      <c r="A57987">
        <v>11.5969999999996</v>
      </c>
      <c r="B57987">
        <v>1.6398456342312899</v>
      </c>
      <c r="C57987">
        <v>0</v>
      </c>
    </row>
    <row r="57988" spans="1:3" x14ac:dyDescent="0.3">
      <c r="A57988">
        <v>11.597199999999599</v>
      </c>
      <c r="B57988">
        <v>1.6398456342312899</v>
      </c>
      <c r="C57988">
        <v>0</v>
      </c>
    </row>
    <row r="57989" spans="1:3" x14ac:dyDescent="0.3">
      <c r="A57989">
        <v>11.597399999999601</v>
      </c>
      <c r="B57989">
        <v>1.6398456342312899</v>
      </c>
      <c r="C57989">
        <v>0</v>
      </c>
    </row>
    <row r="57990" spans="1:3" x14ac:dyDescent="0.3">
      <c r="A57990">
        <v>11.5975999999996</v>
      </c>
      <c r="B57990">
        <v>1.6361673225078699</v>
      </c>
      <c r="C57990">
        <v>0</v>
      </c>
    </row>
    <row r="57991" spans="1:3" x14ac:dyDescent="0.3">
      <c r="A57991">
        <v>11.5977999999996</v>
      </c>
      <c r="B57991">
        <v>1.6361673225078699</v>
      </c>
      <c r="C57991">
        <v>0</v>
      </c>
    </row>
    <row r="57992" spans="1:3" x14ac:dyDescent="0.3">
      <c r="A57992">
        <v>11.597999999999599</v>
      </c>
      <c r="B57992">
        <v>1.6361673225078699</v>
      </c>
      <c r="C57992">
        <v>0</v>
      </c>
    </row>
    <row r="57993" spans="1:3" x14ac:dyDescent="0.3">
      <c r="A57993">
        <v>11.598199999999601</v>
      </c>
      <c r="B57993">
        <v>1.6361673225078699</v>
      </c>
      <c r="C57993">
        <v>0</v>
      </c>
    </row>
    <row r="57994" spans="1:3" x14ac:dyDescent="0.3">
      <c r="A57994">
        <v>11.5983999999996</v>
      </c>
      <c r="B57994">
        <v>1.6361673225078699</v>
      </c>
      <c r="C57994">
        <v>0</v>
      </c>
    </row>
    <row r="57995" spans="1:3" x14ac:dyDescent="0.3">
      <c r="A57995">
        <v>11.5985999999996</v>
      </c>
      <c r="B57995">
        <v>1.6361673225078699</v>
      </c>
      <c r="C57995">
        <v>0</v>
      </c>
    </row>
    <row r="57996" spans="1:3" x14ac:dyDescent="0.3">
      <c r="A57996">
        <v>11.598799999999599</v>
      </c>
      <c r="B57996">
        <v>1.6361673225078699</v>
      </c>
      <c r="C57996">
        <v>0</v>
      </c>
    </row>
    <row r="57997" spans="1:3" x14ac:dyDescent="0.3">
      <c r="A57997">
        <v>11.598999999999601</v>
      </c>
      <c r="B57997">
        <v>1.6324890107844601</v>
      </c>
      <c r="C57997">
        <v>0</v>
      </c>
    </row>
    <row r="57998" spans="1:3" x14ac:dyDescent="0.3">
      <c r="A57998">
        <v>11.5991999999996</v>
      </c>
      <c r="B57998">
        <v>1.6324890107844601</v>
      </c>
      <c r="C57998">
        <v>0</v>
      </c>
    </row>
    <row r="57999" spans="1:3" x14ac:dyDescent="0.3">
      <c r="A57999">
        <v>11.5993999999996</v>
      </c>
      <c r="B57999">
        <v>1.6324890107844601</v>
      </c>
      <c r="C57999">
        <v>0</v>
      </c>
    </row>
    <row r="58000" spans="1:3" x14ac:dyDescent="0.3">
      <c r="A58000">
        <v>11.599599999999599</v>
      </c>
      <c r="B58000">
        <v>1.6324890107844601</v>
      </c>
      <c r="C58000">
        <v>0</v>
      </c>
    </row>
    <row r="58001" spans="1:3" x14ac:dyDescent="0.3">
      <c r="A58001">
        <v>11.5997999999996</v>
      </c>
      <c r="B58001">
        <v>1.6324890107844601</v>
      </c>
      <c r="C58001">
        <v>0</v>
      </c>
    </row>
    <row r="58002" spans="1:3" x14ac:dyDescent="0.3">
      <c r="A58002">
        <v>11.5999999999996</v>
      </c>
      <c r="B58002">
        <v>1.6324890107844601</v>
      </c>
      <c r="C58002">
        <v>0</v>
      </c>
    </row>
    <row r="58003" spans="1:3" x14ac:dyDescent="0.3">
      <c r="A58003">
        <v>11.600199999999599</v>
      </c>
      <c r="B58003">
        <v>1.6324890107844601</v>
      </c>
      <c r="C58003">
        <v>0</v>
      </c>
    </row>
    <row r="58004" spans="1:3" x14ac:dyDescent="0.3">
      <c r="A58004">
        <v>11.600399999999601</v>
      </c>
      <c r="B58004">
        <v>1.6324890107844601</v>
      </c>
      <c r="C58004">
        <v>0</v>
      </c>
    </row>
    <row r="58005" spans="1:3" x14ac:dyDescent="0.3">
      <c r="A58005">
        <v>11.6005999999996</v>
      </c>
      <c r="B58005">
        <v>1.6324890107844601</v>
      </c>
      <c r="C58005">
        <v>0</v>
      </c>
    </row>
    <row r="58006" spans="1:3" x14ac:dyDescent="0.3">
      <c r="A58006">
        <v>11.6007999999996</v>
      </c>
      <c r="B58006">
        <v>1.62881069906104</v>
      </c>
      <c r="C58006">
        <v>0</v>
      </c>
    </row>
    <row r="58007" spans="1:3" x14ac:dyDescent="0.3">
      <c r="A58007">
        <v>11.600999999999599</v>
      </c>
      <c r="B58007">
        <v>1.62881069906104</v>
      </c>
      <c r="C58007">
        <v>0</v>
      </c>
    </row>
    <row r="58008" spans="1:3" x14ac:dyDescent="0.3">
      <c r="A58008">
        <v>11.601199999999601</v>
      </c>
      <c r="B58008">
        <v>1.62881069906104</v>
      </c>
      <c r="C58008">
        <v>0</v>
      </c>
    </row>
    <row r="58009" spans="1:3" x14ac:dyDescent="0.3">
      <c r="A58009">
        <v>11.6013999999996</v>
      </c>
      <c r="B58009">
        <v>1.62881069906104</v>
      </c>
      <c r="C58009">
        <v>0</v>
      </c>
    </row>
    <row r="58010" spans="1:3" x14ac:dyDescent="0.3">
      <c r="A58010">
        <v>11.6015999999996</v>
      </c>
      <c r="B58010">
        <v>1.62881069906104</v>
      </c>
      <c r="C58010">
        <v>0</v>
      </c>
    </row>
    <row r="58011" spans="1:3" x14ac:dyDescent="0.3">
      <c r="A58011">
        <v>11.601799999999599</v>
      </c>
      <c r="B58011">
        <v>1.62881069906104</v>
      </c>
      <c r="C58011">
        <v>0</v>
      </c>
    </row>
    <row r="58012" spans="1:3" x14ac:dyDescent="0.3">
      <c r="A58012">
        <v>11.601999999999601</v>
      </c>
      <c r="B58012">
        <v>1.62881069906104</v>
      </c>
      <c r="C58012">
        <v>0</v>
      </c>
    </row>
    <row r="58013" spans="1:3" x14ac:dyDescent="0.3">
      <c r="A58013">
        <v>11.6021999999996</v>
      </c>
      <c r="B58013">
        <v>1.62881069906104</v>
      </c>
      <c r="C58013">
        <v>0</v>
      </c>
    </row>
    <row r="58014" spans="1:3" x14ac:dyDescent="0.3">
      <c r="A58014">
        <v>11.6023999999996</v>
      </c>
      <c r="B58014">
        <v>1.62881069906104</v>
      </c>
      <c r="C58014">
        <v>0</v>
      </c>
    </row>
    <row r="58015" spans="1:3" x14ac:dyDescent="0.3">
      <c r="A58015">
        <v>11.602599999999599</v>
      </c>
      <c r="B58015">
        <v>1.62513238733762</v>
      </c>
      <c r="C58015">
        <v>0</v>
      </c>
    </row>
    <row r="58016" spans="1:3" x14ac:dyDescent="0.3">
      <c r="A58016">
        <v>11.602799999999601</v>
      </c>
      <c r="B58016">
        <v>1.62881069906104</v>
      </c>
      <c r="C58016">
        <v>0</v>
      </c>
    </row>
    <row r="58017" spans="1:3" x14ac:dyDescent="0.3">
      <c r="A58017">
        <v>11.6029999999996</v>
      </c>
      <c r="B58017">
        <v>1.62513238733762</v>
      </c>
      <c r="C58017">
        <v>0</v>
      </c>
    </row>
    <row r="58018" spans="1:3" x14ac:dyDescent="0.3">
      <c r="A58018">
        <v>11.6031999999996</v>
      </c>
      <c r="B58018">
        <v>1.62513238733762</v>
      </c>
      <c r="C58018">
        <v>0</v>
      </c>
    </row>
    <row r="58019" spans="1:3" x14ac:dyDescent="0.3">
      <c r="A58019">
        <v>11.603399999999599</v>
      </c>
      <c r="B58019">
        <v>1.62513238733762</v>
      </c>
      <c r="C58019">
        <v>0</v>
      </c>
    </row>
    <row r="58020" spans="1:3" x14ac:dyDescent="0.3">
      <c r="A58020">
        <v>11.6035999999996</v>
      </c>
      <c r="B58020">
        <v>1.62513238733762</v>
      </c>
      <c r="C58020">
        <v>0</v>
      </c>
    </row>
    <row r="58021" spans="1:3" x14ac:dyDescent="0.3">
      <c r="A58021">
        <v>11.6037999999996</v>
      </c>
      <c r="B58021">
        <v>1.62881069906104</v>
      </c>
      <c r="C58021">
        <v>0</v>
      </c>
    </row>
    <row r="58022" spans="1:3" x14ac:dyDescent="0.3">
      <c r="A58022">
        <v>11.6039999999996</v>
      </c>
      <c r="B58022">
        <v>1.62881069906104</v>
      </c>
      <c r="C58022">
        <v>0</v>
      </c>
    </row>
    <row r="58023" spans="1:3" x14ac:dyDescent="0.3">
      <c r="A58023">
        <v>11.604199999999601</v>
      </c>
      <c r="B58023">
        <v>1.62513238733762</v>
      </c>
      <c r="C58023">
        <v>0</v>
      </c>
    </row>
    <row r="58024" spans="1:3" x14ac:dyDescent="0.3">
      <c r="A58024">
        <v>11.6043999999996</v>
      </c>
      <c r="B58024">
        <v>1.62513238733762</v>
      </c>
      <c r="C58024">
        <v>0</v>
      </c>
    </row>
    <row r="58025" spans="1:3" x14ac:dyDescent="0.3">
      <c r="A58025">
        <v>11.6045999999996</v>
      </c>
      <c r="B58025">
        <v>1.62513238733762</v>
      </c>
      <c r="C58025">
        <v>0</v>
      </c>
    </row>
    <row r="58026" spans="1:3" x14ac:dyDescent="0.3">
      <c r="A58026">
        <v>11.604799999999599</v>
      </c>
      <c r="B58026">
        <v>1.62513238733762</v>
      </c>
      <c r="C58026">
        <v>0</v>
      </c>
    </row>
    <row r="58027" spans="1:3" x14ac:dyDescent="0.3">
      <c r="A58027">
        <v>11.604999999999601</v>
      </c>
      <c r="B58027">
        <v>1.62513238733762</v>
      </c>
      <c r="C58027">
        <v>0</v>
      </c>
    </row>
    <row r="58028" spans="1:3" x14ac:dyDescent="0.3">
      <c r="A58028">
        <v>11.6051999999996</v>
      </c>
      <c r="B58028">
        <v>1.62513238733762</v>
      </c>
      <c r="C58028">
        <v>0</v>
      </c>
    </row>
    <row r="58029" spans="1:3" x14ac:dyDescent="0.3">
      <c r="A58029">
        <v>11.6053999999996</v>
      </c>
      <c r="B58029">
        <v>1.62513238733762</v>
      </c>
      <c r="C58029">
        <v>0</v>
      </c>
    </row>
    <row r="58030" spans="1:3" x14ac:dyDescent="0.3">
      <c r="A58030">
        <v>11.605599999999599</v>
      </c>
      <c r="B58030">
        <v>1.62881069906104</v>
      </c>
      <c r="C58030">
        <v>0</v>
      </c>
    </row>
    <row r="58031" spans="1:3" x14ac:dyDescent="0.3">
      <c r="A58031">
        <v>11.605799999999601</v>
      </c>
      <c r="B58031">
        <v>1.62881069906104</v>
      </c>
      <c r="C58031">
        <v>0</v>
      </c>
    </row>
    <row r="58032" spans="1:3" x14ac:dyDescent="0.3">
      <c r="A58032">
        <v>11.6059999999996</v>
      </c>
      <c r="B58032">
        <v>1.62881069906104</v>
      </c>
      <c r="C58032">
        <v>0</v>
      </c>
    </row>
    <row r="58033" spans="1:3" x14ac:dyDescent="0.3">
      <c r="A58033">
        <v>11.6061999999996</v>
      </c>
      <c r="B58033">
        <v>1.62881069906104</v>
      </c>
      <c r="C58033">
        <v>0</v>
      </c>
    </row>
    <row r="58034" spans="1:3" x14ac:dyDescent="0.3">
      <c r="A58034">
        <v>11.606399999999599</v>
      </c>
      <c r="B58034">
        <v>1.62881069906104</v>
      </c>
      <c r="C58034">
        <v>0</v>
      </c>
    </row>
    <row r="58035" spans="1:3" x14ac:dyDescent="0.3">
      <c r="A58035">
        <v>11.606599999999601</v>
      </c>
      <c r="B58035">
        <v>1.62881069906104</v>
      </c>
      <c r="C58035">
        <v>0</v>
      </c>
    </row>
    <row r="58036" spans="1:3" x14ac:dyDescent="0.3">
      <c r="A58036">
        <v>11.6067999999996</v>
      </c>
      <c r="B58036">
        <v>1.62881069906104</v>
      </c>
      <c r="C58036">
        <v>0</v>
      </c>
    </row>
    <row r="58037" spans="1:3" x14ac:dyDescent="0.3">
      <c r="A58037">
        <v>11.6069999999996</v>
      </c>
      <c r="B58037">
        <v>1.62881069906104</v>
      </c>
      <c r="C58037">
        <v>0</v>
      </c>
    </row>
    <row r="58038" spans="1:3" x14ac:dyDescent="0.3">
      <c r="A58038">
        <v>11.607199999999599</v>
      </c>
      <c r="B58038">
        <v>1.62881069906104</v>
      </c>
      <c r="C58038">
        <v>0</v>
      </c>
    </row>
    <row r="58039" spans="1:3" x14ac:dyDescent="0.3">
      <c r="A58039">
        <v>11.6073999999996</v>
      </c>
      <c r="B58039">
        <v>1.62881069906104</v>
      </c>
      <c r="C58039">
        <v>0</v>
      </c>
    </row>
    <row r="58040" spans="1:3" x14ac:dyDescent="0.3">
      <c r="A58040">
        <v>11.6075999999996</v>
      </c>
      <c r="B58040">
        <v>1.6324890107844601</v>
      </c>
      <c r="C58040">
        <v>0</v>
      </c>
    </row>
    <row r="58041" spans="1:3" x14ac:dyDescent="0.3">
      <c r="A58041">
        <v>11.6077999999996</v>
      </c>
      <c r="B58041">
        <v>1.62881069906104</v>
      </c>
      <c r="C58041">
        <v>0</v>
      </c>
    </row>
    <row r="58042" spans="1:3" x14ac:dyDescent="0.3">
      <c r="A58042">
        <v>11.607999999999601</v>
      </c>
      <c r="B58042">
        <v>1.6324890107844601</v>
      </c>
      <c r="C58042">
        <v>0</v>
      </c>
    </row>
    <row r="58043" spans="1:3" x14ac:dyDescent="0.3">
      <c r="A58043">
        <v>11.6081999999996</v>
      </c>
      <c r="B58043">
        <v>1.6324890107844601</v>
      </c>
      <c r="C58043">
        <v>0</v>
      </c>
    </row>
    <row r="58044" spans="1:3" x14ac:dyDescent="0.3">
      <c r="A58044">
        <v>11.6083999999996</v>
      </c>
      <c r="B58044">
        <v>1.6324890107844601</v>
      </c>
      <c r="C58044">
        <v>0</v>
      </c>
    </row>
    <row r="58045" spans="1:3" x14ac:dyDescent="0.3">
      <c r="A58045">
        <v>11.608599999999599</v>
      </c>
      <c r="B58045">
        <v>1.6324890107844601</v>
      </c>
      <c r="C58045">
        <v>0</v>
      </c>
    </row>
    <row r="58046" spans="1:3" x14ac:dyDescent="0.3">
      <c r="A58046">
        <v>11.608799999999601</v>
      </c>
      <c r="B58046">
        <v>1.6324890107844601</v>
      </c>
      <c r="C58046">
        <v>0</v>
      </c>
    </row>
    <row r="58047" spans="1:3" x14ac:dyDescent="0.3">
      <c r="A58047">
        <v>11.6089999999996</v>
      </c>
      <c r="B58047">
        <v>1.6324890107844601</v>
      </c>
      <c r="C58047">
        <v>0</v>
      </c>
    </row>
    <row r="58048" spans="1:3" x14ac:dyDescent="0.3">
      <c r="A58048">
        <v>11.6091999999996</v>
      </c>
      <c r="B58048">
        <v>1.6324890107844601</v>
      </c>
      <c r="C58048">
        <v>0</v>
      </c>
    </row>
    <row r="58049" spans="1:3" x14ac:dyDescent="0.3">
      <c r="A58049">
        <v>11.609399999999599</v>
      </c>
      <c r="B58049">
        <v>1.6324890107844601</v>
      </c>
      <c r="C58049">
        <v>0</v>
      </c>
    </row>
    <row r="58050" spans="1:3" x14ac:dyDescent="0.3">
      <c r="A58050">
        <v>11.609599999999601</v>
      </c>
      <c r="B58050">
        <v>1.6324890107844601</v>
      </c>
      <c r="C58050">
        <v>0</v>
      </c>
    </row>
    <row r="58051" spans="1:3" x14ac:dyDescent="0.3">
      <c r="A58051">
        <v>11.6097999999996</v>
      </c>
      <c r="B58051">
        <v>1.6324890107844601</v>
      </c>
      <c r="C58051">
        <v>0</v>
      </c>
    </row>
    <row r="58052" spans="1:3" x14ac:dyDescent="0.3">
      <c r="A58052">
        <v>11.6099999999996</v>
      </c>
      <c r="B58052">
        <v>1.6324890107844601</v>
      </c>
      <c r="C58052">
        <v>0</v>
      </c>
    </row>
    <row r="58053" spans="1:3" x14ac:dyDescent="0.3">
      <c r="A58053">
        <v>11.610199999999599</v>
      </c>
      <c r="B58053">
        <v>1.6324890107844601</v>
      </c>
      <c r="C58053">
        <v>0</v>
      </c>
    </row>
    <row r="58054" spans="1:3" x14ac:dyDescent="0.3">
      <c r="A58054">
        <v>11.610399999999601</v>
      </c>
      <c r="B58054">
        <v>1.6324890107844601</v>
      </c>
      <c r="C58054">
        <v>0</v>
      </c>
    </row>
    <row r="58055" spans="1:3" x14ac:dyDescent="0.3">
      <c r="A58055">
        <v>11.6105999999996</v>
      </c>
      <c r="B58055">
        <v>1.6324890107844601</v>
      </c>
      <c r="C58055">
        <v>0</v>
      </c>
    </row>
    <row r="58056" spans="1:3" x14ac:dyDescent="0.3">
      <c r="A58056">
        <v>11.6107999999996</v>
      </c>
      <c r="B58056">
        <v>1.6324890107844601</v>
      </c>
      <c r="C58056">
        <v>0</v>
      </c>
    </row>
    <row r="58057" spans="1:3" x14ac:dyDescent="0.3">
      <c r="A58057">
        <v>11.610999999999599</v>
      </c>
      <c r="B58057">
        <v>1.62881069906104</v>
      </c>
      <c r="C58057">
        <v>0</v>
      </c>
    </row>
    <row r="58058" spans="1:3" x14ac:dyDescent="0.3">
      <c r="A58058">
        <v>11.611199999999601</v>
      </c>
      <c r="B58058">
        <v>1.62881069906104</v>
      </c>
      <c r="C58058">
        <v>0</v>
      </c>
    </row>
    <row r="58059" spans="1:3" x14ac:dyDescent="0.3">
      <c r="A58059">
        <v>11.6113999999996</v>
      </c>
      <c r="B58059">
        <v>1.62881069906104</v>
      </c>
      <c r="C58059">
        <v>0</v>
      </c>
    </row>
    <row r="58060" spans="1:3" x14ac:dyDescent="0.3">
      <c r="A58060">
        <v>11.6115999999996</v>
      </c>
      <c r="B58060">
        <v>1.62881069906104</v>
      </c>
      <c r="C58060">
        <v>0</v>
      </c>
    </row>
    <row r="58061" spans="1:3" x14ac:dyDescent="0.3">
      <c r="A58061">
        <v>11.611799999999601</v>
      </c>
      <c r="B58061">
        <v>1.62881069906104</v>
      </c>
      <c r="C58061">
        <v>0</v>
      </c>
    </row>
    <row r="58062" spans="1:3" x14ac:dyDescent="0.3">
      <c r="A58062">
        <v>11.6119999999996</v>
      </c>
      <c r="B58062">
        <v>1.62881069906104</v>
      </c>
      <c r="C58062">
        <v>0</v>
      </c>
    </row>
    <row r="58063" spans="1:3" x14ac:dyDescent="0.3">
      <c r="A58063">
        <v>11.6121999999996</v>
      </c>
      <c r="B58063">
        <v>1.62881069906104</v>
      </c>
      <c r="C58063">
        <v>0</v>
      </c>
    </row>
    <row r="58064" spans="1:3" x14ac:dyDescent="0.3">
      <c r="A58064">
        <v>11.612399999999599</v>
      </c>
      <c r="B58064">
        <v>1.62881069906104</v>
      </c>
      <c r="C58064">
        <v>0</v>
      </c>
    </row>
    <row r="58065" spans="1:3" x14ac:dyDescent="0.3">
      <c r="A58065">
        <v>11.612599999999601</v>
      </c>
      <c r="B58065">
        <v>1.62513238733762</v>
      </c>
      <c r="C58065">
        <v>0</v>
      </c>
    </row>
    <row r="58066" spans="1:3" x14ac:dyDescent="0.3">
      <c r="A58066">
        <v>11.6127999999996</v>
      </c>
      <c r="B58066">
        <v>1.62513238733762</v>
      </c>
      <c r="C58066">
        <v>0</v>
      </c>
    </row>
    <row r="58067" spans="1:3" x14ac:dyDescent="0.3">
      <c r="A58067">
        <v>11.6129999999996</v>
      </c>
      <c r="B58067">
        <v>1.62513238733762</v>
      </c>
      <c r="C58067">
        <v>0</v>
      </c>
    </row>
    <row r="58068" spans="1:3" x14ac:dyDescent="0.3">
      <c r="A58068">
        <v>11.613199999999599</v>
      </c>
      <c r="B58068">
        <v>1.62513238733762</v>
      </c>
      <c r="C58068">
        <v>0</v>
      </c>
    </row>
    <row r="58069" spans="1:3" x14ac:dyDescent="0.3">
      <c r="A58069">
        <v>11.613399999999601</v>
      </c>
      <c r="B58069">
        <v>1.62513238733762</v>
      </c>
      <c r="C58069">
        <v>0</v>
      </c>
    </row>
    <row r="58070" spans="1:3" x14ac:dyDescent="0.3">
      <c r="A58070">
        <v>11.6135999999996</v>
      </c>
      <c r="B58070">
        <v>1.6214540756142</v>
      </c>
      <c r="C58070">
        <v>0</v>
      </c>
    </row>
    <row r="58071" spans="1:3" x14ac:dyDescent="0.3">
      <c r="A58071">
        <v>11.6137999999996</v>
      </c>
      <c r="B58071">
        <v>1.6214540756142</v>
      </c>
      <c r="C58071">
        <v>0</v>
      </c>
    </row>
    <row r="58072" spans="1:3" x14ac:dyDescent="0.3">
      <c r="A58072">
        <v>11.613999999999599</v>
      </c>
      <c r="B58072">
        <v>1.6214540756142</v>
      </c>
      <c r="C58072">
        <v>0</v>
      </c>
    </row>
    <row r="58073" spans="1:3" x14ac:dyDescent="0.3">
      <c r="A58073">
        <v>11.614199999999601</v>
      </c>
      <c r="B58073">
        <v>1.6214540756142</v>
      </c>
      <c r="C58073">
        <v>0</v>
      </c>
    </row>
    <row r="58074" spans="1:3" x14ac:dyDescent="0.3">
      <c r="A58074">
        <v>11.6143999999996</v>
      </c>
      <c r="B58074">
        <v>1.6214540756142</v>
      </c>
      <c r="C58074">
        <v>0</v>
      </c>
    </row>
    <row r="58075" spans="1:3" x14ac:dyDescent="0.3">
      <c r="A58075">
        <v>11.6145999999996</v>
      </c>
      <c r="B58075">
        <v>1.6214540756142</v>
      </c>
      <c r="C58075">
        <v>0</v>
      </c>
    </row>
    <row r="58076" spans="1:3" x14ac:dyDescent="0.3">
      <c r="A58076">
        <v>11.614799999999599</v>
      </c>
      <c r="B58076">
        <v>1.6214540756142</v>
      </c>
      <c r="C58076">
        <v>0</v>
      </c>
    </row>
    <row r="58077" spans="1:3" x14ac:dyDescent="0.3">
      <c r="A58077">
        <v>11.614999999999601</v>
      </c>
      <c r="B58077">
        <v>1.6214540756142</v>
      </c>
      <c r="C58077">
        <v>0</v>
      </c>
    </row>
    <row r="58078" spans="1:3" x14ac:dyDescent="0.3">
      <c r="A58078">
        <v>11.6151999999996</v>
      </c>
      <c r="B58078">
        <v>1.6214540756142</v>
      </c>
      <c r="C58078">
        <v>0</v>
      </c>
    </row>
    <row r="58079" spans="1:3" x14ac:dyDescent="0.3">
      <c r="A58079">
        <v>11.6153999999996</v>
      </c>
      <c r="B58079">
        <v>1.6214540756142</v>
      </c>
      <c r="C58079">
        <v>0</v>
      </c>
    </row>
    <row r="58080" spans="1:3" x14ac:dyDescent="0.3">
      <c r="A58080">
        <v>11.615599999999599</v>
      </c>
      <c r="B58080">
        <v>1.6214540756142</v>
      </c>
      <c r="C58080">
        <v>0</v>
      </c>
    </row>
    <row r="58081" spans="1:3" x14ac:dyDescent="0.3">
      <c r="A58081">
        <v>11.6157999999996</v>
      </c>
      <c r="B58081">
        <v>1.6214540756142</v>
      </c>
      <c r="C58081">
        <v>0</v>
      </c>
    </row>
    <row r="58082" spans="1:3" x14ac:dyDescent="0.3">
      <c r="A58082">
        <v>11.6159999999996</v>
      </c>
      <c r="B58082">
        <v>1.6214540756142</v>
      </c>
      <c r="C58082">
        <v>0</v>
      </c>
    </row>
    <row r="58083" spans="1:3" x14ac:dyDescent="0.3">
      <c r="A58083">
        <v>11.6161999999996</v>
      </c>
      <c r="B58083">
        <v>1.6214540756142</v>
      </c>
      <c r="C58083">
        <v>0</v>
      </c>
    </row>
    <row r="58084" spans="1:3" x14ac:dyDescent="0.3">
      <c r="A58084">
        <v>11.616399999999601</v>
      </c>
      <c r="B58084">
        <v>1.6214540756142</v>
      </c>
      <c r="C58084">
        <v>0</v>
      </c>
    </row>
    <row r="58085" spans="1:3" x14ac:dyDescent="0.3">
      <c r="A58085">
        <v>11.6165999999996</v>
      </c>
      <c r="B58085">
        <v>1.6214540756142</v>
      </c>
      <c r="C58085">
        <v>0</v>
      </c>
    </row>
    <row r="58086" spans="1:3" x14ac:dyDescent="0.3">
      <c r="A58086">
        <v>11.6167999999996</v>
      </c>
      <c r="B58086">
        <v>1.6214540756142</v>
      </c>
      <c r="C58086">
        <v>0</v>
      </c>
    </row>
    <row r="58087" spans="1:3" x14ac:dyDescent="0.3">
      <c r="A58087">
        <v>11.616999999999599</v>
      </c>
      <c r="B58087">
        <v>1.6214540756142</v>
      </c>
      <c r="C58087">
        <v>0</v>
      </c>
    </row>
    <row r="58088" spans="1:3" x14ac:dyDescent="0.3">
      <c r="A58088">
        <v>11.617199999999601</v>
      </c>
      <c r="B58088">
        <v>1.6214540756142</v>
      </c>
      <c r="C58088">
        <v>0</v>
      </c>
    </row>
    <row r="58089" spans="1:3" x14ac:dyDescent="0.3">
      <c r="A58089">
        <v>11.6173999999996</v>
      </c>
      <c r="B58089">
        <v>1.6214540756142</v>
      </c>
      <c r="C58089">
        <v>0</v>
      </c>
    </row>
    <row r="58090" spans="1:3" x14ac:dyDescent="0.3">
      <c r="A58090">
        <v>11.6175999999996</v>
      </c>
      <c r="B58090">
        <v>1.6214540756142</v>
      </c>
      <c r="C58090">
        <v>0</v>
      </c>
    </row>
    <row r="58091" spans="1:3" x14ac:dyDescent="0.3">
      <c r="A58091">
        <v>11.617799999999599</v>
      </c>
      <c r="B58091">
        <v>1.6214540756142</v>
      </c>
      <c r="C58091">
        <v>0</v>
      </c>
    </row>
    <row r="58092" spans="1:3" x14ac:dyDescent="0.3">
      <c r="A58092">
        <v>11.617999999999601</v>
      </c>
      <c r="B58092">
        <v>1.6214540756142</v>
      </c>
      <c r="C58092">
        <v>0</v>
      </c>
    </row>
    <row r="58093" spans="1:3" x14ac:dyDescent="0.3">
      <c r="A58093">
        <v>11.6181999999996</v>
      </c>
      <c r="B58093">
        <v>1.6214540756142</v>
      </c>
      <c r="C58093">
        <v>0</v>
      </c>
    </row>
    <row r="58094" spans="1:3" x14ac:dyDescent="0.3">
      <c r="A58094">
        <v>11.6183999999996</v>
      </c>
      <c r="B58094">
        <v>1.6214540756142</v>
      </c>
      <c r="C58094">
        <v>0</v>
      </c>
    </row>
    <row r="58095" spans="1:3" x14ac:dyDescent="0.3">
      <c r="A58095">
        <v>11.618599999999599</v>
      </c>
      <c r="B58095">
        <v>1.6214540756142</v>
      </c>
      <c r="C58095">
        <v>0</v>
      </c>
    </row>
    <row r="58096" spans="1:3" x14ac:dyDescent="0.3">
      <c r="A58096">
        <v>11.618799999999499</v>
      </c>
      <c r="B58096">
        <v>1.6214540756142</v>
      </c>
      <c r="C58096">
        <v>0</v>
      </c>
    </row>
    <row r="58097" spans="1:3" x14ac:dyDescent="0.3">
      <c r="A58097">
        <v>11.618999999999501</v>
      </c>
      <c r="B58097">
        <v>1.6214540756142</v>
      </c>
      <c r="C58097">
        <v>0</v>
      </c>
    </row>
    <row r="58098" spans="1:3" x14ac:dyDescent="0.3">
      <c r="A58098">
        <v>11.6191999999995</v>
      </c>
      <c r="B58098">
        <v>1.62513238733762</v>
      </c>
      <c r="C58098">
        <v>0</v>
      </c>
    </row>
    <row r="58099" spans="1:3" x14ac:dyDescent="0.3">
      <c r="A58099">
        <v>11.6193999999995</v>
      </c>
      <c r="B58099">
        <v>1.62513238733762</v>
      </c>
      <c r="C58099">
        <v>0</v>
      </c>
    </row>
    <row r="58100" spans="1:3" x14ac:dyDescent="0.3">
      <c r="A58100">
        <v>11.619599999999499</v>
      </c>
      <c r="B58100">
        <v>1.62513238733762</v>
      </c>
      <c r="C58100">
        <v>0</v>
      </c>
    </row>
    <row r="58101" spans="1:3" x14ac:dyDescent="0.3">
      <c r="A58101">
        <v>11.619799999999501</v>
      </c>
      <c r="B58101">
        <v>1.62513238733762</v>
      </c>
      <c r="C58101">
        <v>0</v>
      </c>
    </row>
    <row r="58102" spans="1:3" x14ac:dyDescent="0.3">
      <c r="A58102">
        <v>11.6199999999995</v>
      </c>
      <c r="B58102">
        <v>1.62513238733762</v>
      </c>
      <c r="C58102">
        <v>0</v>
      </c>
    </row>
    <row r="58103" spans="1:3" x14ac:dyDescent="0.3">
      <c r="A58103">
        <v>11.6201999999995</v>
      </c>
      <c r="B58103">
        <v>1.62513238733762</v>
      </c>
      <c r="C58103">
        <v>0</v>
      </c>
    </row>
    <row r="58104" spans="1:3" x14ac:dyDescent="0.3">
      <c r="A58104">
        <v>11.620399999999499</v>
      </c>
      <c r="B58104">
        <v>1.62513238733762</v>
      </c>
      <c r="C58104">
        <v>0</v>
      </c>
    </row>
    <row r="58105" spans="1:3" x14ac:dyDescent="0.3">
      <c r="A58105">
        <v>11.6205999999995</v>
      </c>
      <c r="B58105">
        <v>1.62513238733762</v>
      </c>
      <c r="C58105">
        <v>0</v>
      </c>
    </row>
    <row r="58106" spans="1:3" x14ac:dyDescent="0.3">
      <c r="A58106">
        <v>11.6207999999995</v>
      </c>
      <c r="B58106">
        <v>1.62513238733762</v>
      </c>
      <c r="C58106">
        <v>0</v>
      </c>
    </row>
    <row r="58107" spans="1:3" x14ac:dyDescent="0.3">
      <c r="A58107">
        <v>11.6209999999995</v>
      </c>
      <c r="B58107">
        <v>1.62513238733762</v>
      </c>
      <c r="C58107">
        <v>0</v>
      </c>
    </row>
    <row r="58108" spans="1:3" x14ac:dyDescent="0.3">
      <c r="A58108">
        <v>11.621199999999501</v>
      </c>
      <c r="B58108">
        <v>1.62881069906104</v>
      </c>
      <c r="C58108">
        <v>0</v>
      </c>
    </row>
    <row r="58109" spans="1:3" x14ac:dyDescent="0.3">
      <c r="A58109">
        <v>11.6213999999995</v>
      </c>
      <c r="B58109">
        <v>1.62881069906104</v>
      </c>
      <c r="C58109">
        <v>0</v>
      </c>
    </row>
    <row r="58110" spans="1:3" x14ac:dyDescent="0.3">
      <c r="A58110">
        <v>11.6215999999995</v>
      </c>
      <c r="B58110">
        <v>1.62881069906104</v>
      </c>
      <c r="C58110">
        <v>0</v>
      </c>
    </row>
    <row r="58111" spans="1:3" x14ac:dyDescent="0.3">
      <c r="A58111">
        <v>11.621799999999499</v>
      </c>
      <c r="B58111">
        <v>1.62881069906104</v>
      </c>
      <c r="C58111">
        <v>0</v>
      </c>
    </row>
    <row r="58112" spans="1:3" x14ac:dyDescent="0.3">
      <c r="A58112">
        <v>11.621999999999501</v>
      </c>
      <c r="B58112">
        <v>1.62881069906104</v>
      </c>
      <c r="C58112">
        <v>0</v>
      </c>
    </row>
    <row r="58113" spans="1:3" x14ac:dyDescent="0.3">
      <c r="A58113">
        <v>11.6221999999995</v>
      </c>
      <c r="B58113">
        <v>1.62881069906104</v>
      </c>
      <c r="C58113">
        <v>0</v>
      </c>
    </row>
    <row r="58114" spans="1:3" x14ac:dyDescent="0.3">
      <c r="A58114">
        <v>11.6223999999995</v>
      </c>
      <c r="B58114">
        <v>1.62881069906104</v>
      </c>
      <c r="C58114">
        <v>0</v>
      </c>
    </row>
    <row r="58115" spans="1:3" x14ac:dyDescent="0.3">
      <c r="A58115">
        <v>11.622599999999499</v>
      </c>
      <c r="B58115">
        <v>1.62881069906104</v>
      </c>
      <c r="C58115">
        <v>0</v>
      </c>
    </row>
    <row r="58116" spans="1:3" x14ac:dyDescent="0.3">
      <c r="A58116">
        <v>11.622799999999501</v>
      </c>
      <c r="B58116">
        <v>1.62881069906104</v>
      </c>
      <c r="C58116">
        <v>0</v>
      </c>
    </row>
    <row r="58117" spans="1:3" x14ac:dyDescent="0.3">
      <c r="A58117">
        <v>11.6229999999995</v>
      </c>
      <c r="B58117">
        <v>1.62881069906104</v>
      </c>
      <c r="C58117">
        <v>0</v>
      </c>
    </row>
    <row r="58118" spans="1:3" x14ac:dyDescent="0.3">
      <c r="A58118">
        <v>11.6231999999995</v>
      </c>
      <c r="B58118">
        <v>1.62881069906104</v>
      </c>
      <c r="C58118">
        <v>0</v>
      </c>
    </row>
    <row r="58119" spans="1:3" x14ac:dyDescent="0.3">
      <c r="A58119">
        <v>11.623399999999499</v>
      </c>
      <c r="B58119">
        <v>1.62881069906104</v>
      </c>
      <c r="C58119">
        <v>0</v>
      </c>
    </row>
    <row r="58120" spans="1:3" x14ac:dyDescent="0.3">
      <c r="A58120">
        <v>11.623599999999501</v>
      </c>
      <c r="B58120">
        <v>1.62881069906104</v>
      </c>
      <c r="C58120">
        <v>0</v>
      </c>
    </row>
    <row r="58121" spans="1:3" x14ac:dyDescent="0.3">
      <c r="A58121">
        <v>11.6237999999995</v>
      </c>
      <c r="B58121">
        <v>1.62881069906104</v>
      </c>
      <c r="C58121">
        <v>0</v>
      </c>
    </row>
    <row r="58122" spans="1:3" x14ac:dyDescent="0.3">
      <c r="A58122">
        <v>11.6239999999995</v>
      </c>
      <c r="B58122">
        <v>1.6324890107844601</v>
      </c>
      <c r="C58122">
        <v>0</v>
      </c>
    </row>
    <row r="58123" spans="1:3" x14ac:dyDescent="0.3">
      <c r="A58123">
        <v>11.624199999999499</v>
      </c>
      <c r="B58123">
        <v>1.6324890107844601</v>
      </c>
      <c r="C58123">
        <v>0</v>
      </c>
    </row>
    <row r="58124" spans="1:3" x14ac:dyDescent="0.3">
      <c r="A58124">
        <v>11.6243999999995</v>
      </c>
      <c r="B58124">
        <v>1.6324890107844601</v>
      </c>
      <c r="C58124">
        <v>0</v>
      </c>
    </row>
    <row r="58125" spans="1:3" x14ac:dyDescent="0.3">
      <c r="A58125">
        <v>11.6245999999995</v>
      </c>
      <c r="B58125">
        <v>1.6324890107844601</v>
      </c>
      <c r="C58125">
        <v>0</v>
      </c>
    </row>
    <row r="58126" spans="1:3" x14ac:dyDescent="0.3">
      <c r="A58126">
        <v>11.6247999999995</v>
      </c>
      <c r="B58126">
        <v>1.6324890107844601</v>
      </c>
      <c r="C58126">
        <v>0</v>
      </c>
    </row>
    <row r="58127" spans="1:3" x14ac:dyDescent="0.3">
      <c r="A58127">
        <v>11.624999999999501</v>
      </c>
      <c r="B58127">
        <v>1.6324890107844601</v>
      </c>
      <c r="C58127">
        <v>0</v>
      </c>
    </row>
    <row r="58128" spans="1:3" x14ac:dyDescent="0.3">
      <c r="A58128">
        <v>11.6251999999995</v>
      </c>
      <c r="B58128">
        <v>1.6324890107844601</v>
      </c>
      <c r="C58128">
        <v>0</v>
      </c>
    </row>
    <row r="58129" spans="1:3" x14ac:dyDescent="0.3">
      <c r="A58129">
        <v>11.6253999999995</v>
      </c>
      <c r="B58129">
        <v>1.6324890107844601</v>
      </c>
      <c r="C58129">
        <v>0</v>
      </c>
    </row>
    <row r="58130" spans="1:3" x14ac:dyDescent="0.3">
      <c r="A58130">
        <v>11.625599999999499</v>
      </c>
      <c r="B58130">
        <v>1.6361673225078699</v>
      </c>
      <c r="C58130">
        <v>0</v>
      </c>
    </row>
    <row r="58131" spans="1:3" x14ac:dyDescent="0.3">
      <c r="A58131">
        <v>11.625799999999501</v>
      </c>
      <c r="B58131">
        <v>1.6361673225078699</v>
      </c>
      <c r="C58131">
        <v>0</v>
      </c>
    </row>
    <row r="58132" spans="1:3" x14ac:dyDescent="0.3">
      <c r="A58132">
        <v>11.6259999999995</v>
      </c>
      <c r="B58132">
        <v>1.6324890107844601</v>
      </c>
      <c r="C58132">
        <v>0</v>
      </c>
    </row>
    <row r="58133" spans="1:3" x14ac:dyDescent="0.3">
      <c r="A58133">
        <v>11.6261999999995</v>
      </c>
      <c r="B58133">
        <v>1.6361673225078699</v>
      </c>
      <c r="C58133">
        <v>0</v>
      </c>
    </row>
    <row r="58134" spans="1:3" x14ac:dyDescent="0.3">
      <c r="A58134">
        <v>11.626399999999499</v>
      </c>
      <c r="B58134">
        <v>1.6361673225078699</v>
      </c>
      <c r="C58134">
        <v>0</v>
      </c>
    </row>
    <row r="58135" spans="1:3" x14ac:dyDescent="0.3">
      <c r="A58135">
        <v>11.626599999999501</v>
      </c>
      <c r="B58135">
        <v>1.6361673225078699</v>
      </c>
      <c r="C58135">
        <v>0</v>
      </c>
    </row>
    <row r="58136" spans="1:3" x14ac:dyDescent="0.3">
      <c r="A58136">
        <v>11.6267999999995</v>
      </c>
      <c r="B58136">
        <v>1.6361673225078699</v>
      </c>
      <c r="C58136">
        <v>0</v>
      </c>
    </row>
    <row r="58137" spans="1:3" x14ac:dyDescent="0.3">
      <c r="A58137">
        <v>11.6269999999995</v>
      </c>
      <c r="B58137">
        <v>1.6361673225078699</v>
      </c>
      <c r="C58137">
        <v>0</v>
      </c>
    </row>
    <row r="58138" spans="1:3" x14ac:dyDescent="0.3">
      <c r="A58138">
        <v>11.627199999999499</v>
      </c>
      <c r="B58138">
        <v>1.6398456342312899</v>
      </c>
      <c r="C58138">
        <v>0</v>
      </c>
    </row>
    <row r="58139" spans="1:3" x14ac:dyDescent="0.3">
      <c r="A58139">
        <v>11.627399999999501</v>
      </c>
      <c r="B58139">
        <v>1.6398456342312899</v>
      </c>
      <c r="C58139">
        <v>0</v>
      </c>
    </row>
    <row r="58140" spans="1:3" x14ac:dyDescent="0.3">
      <c r="A58140">
        <v>11.6275999999995</v>
      </c>
      <c r="B58140">
        <v>1.6398456342312899</v>
      </c>
      <c r="C58140">
        <v>0</v>
      </c>
    </row>
    <row r="58141" spans="1:3" x14ac:dyDescent="0.3">
      <c r="A58141">
        <v>11.6277999999995</v>
      </c>
      <c r="B58141">
        <v>1.6398456342312899</v>
      </c>
      <c r="C58141">
        <v>0</v>
      </c>
    </row>
    <row r="58142" spans="1:3" x14ac:dyDescent="0.3">
      <c r="A58142">
        <v>11.627999999999499</v>
      </c>
      <c r="B58142">
        <v>1.6398456342312899</v>
      </c>
      <c r="C58142">
        <v>0</v>
      </c>
    </row>
    <row r="58143" spans="1:3" x14ac:dyDescent="0.3">
      <c r="A58143">
        <v>11.6281999999995</v>
      </c>
      <c r="B58143">
        <v>1.6398456342312899</v>
      </c>
      <c r="C58143">
        <v>0</v>
      </c>
    </row>
    <row r="58144" spans="1:3" x14ac:dyDescent="0.3">
      <c r="A58144">
        <v>11.6283999999995</v>
      </c>
      <c r="B58144">
        <v>1.64352394595471</v>
      </c>
      <c r="C58144">
        <v>0</v>
      </c>
    </row>
    <row r="58145" spans="1:3" x14ac:dyDescent="0.3">
      <c r="A58145">
        <v>11.6285999999995</v>
      </c>
      <c r="B58145">
        <v>1.64352394595471</v>
      </c>
      <c r="C58145">
        <v>0</v>
      </c>
    </row>
    <row r="58146" spans="1:3" x14ac:dyDescent="0.3">
      <c r="A58146">
        <v>11.628799999999501</v>
      </c>
      <c r="B58146">
        <v>1.64352394595471</v>
      </c>
      <c r="C58146">
        <v>0</v>
      </c>
    </row>
    <row r="58147" spans="1:3" x14ac:dyDescent="0.3">
      <c r="A58147">
        <v>11.6289999999995</v>
      </c>
      <c r="B58147">
        <v>1.64352394595471</v>
      </c>
      <c r="C58147">
        <v>0</v>
      </c>
    </row>
    <row r="58148" spans="1:3" x14ac:dyDescent="0.3">
      <c r="A58148">
        <v>11.6291999999995</v>
      </c>
      <c r="B58148">
        <v>1.64352394595471</v>
      </c>
      <c r="C58148">
        <v>0</v>
      </c>
    </row>
    <row r="58149" spans="1:3" x14ac:dyDescent="0.3">
      <c r="A58149">
        <v>11.629399999999499</v>
      </c>
      <c r="B58149">
        <v>1.64352394595471</v>
      </c>
      <c r="C58149">
        <v>0</v>
      </c>
    </row>
    <row r="58150" spans="1:3" x14ac:dyDescent="0.3">
      <c r="A58150">
        <v>11.629599999999501</v>
      </c>
      <c r="B58150">
        <v>1.64352394595471</v>
      </c>
      <c r="C58150">
        <v>0</v>
      </c>
    </row>
    <row r="58151" spans="1:3" x14ac:dyDescent="0.3">
      <c r="A58151">
        <v>11.6297999999995</v>
      </c>
      <c r="B58151">
        <v>1.64352394595471</v>
      </c>
      <c r="C58151">
        <v>0</v>
      </c>
    </row>
    <row r="58152" spans="1:3" x14ac:dyDescent="0.3">
      <c r="A58152">
        <v>11.6299999999995</v>
      </c>
      <c r="B58152">
        <v>1.64352394595471</v>
      </c>
      <c r="C58152">
        <v>0</v>
      </c>
    </row>
    <row r="58153" spans="1:3" x14ac:dyDescent="0.3">
      <c r="A58153">
        <v>11.630199999999499</v>
      </c>
      <c r="B58153">
        <v>1.64352394595471</v>
      </c>
      <c r="C58153">
        <v>0</v>
      </c>
    </row>
    <row r="58154" spans="1:3" x14ac:dyDescent="0.3">
      <c r="A58154">
        <v>11.630399999999501</v>
      </c>
      <c r="B58154">
        <v>1.64352394595471</v>
      </c>
      <c r="C58154">
        <v>0</v>
      </c>
    </row>
    <row r="58155" spans="1:3" x14ac:dyDescent="0.3">
      <c r="A58155">
        <v>11.6305999999995</v>
      </c>
      <c r="B58155">
        <v>1.64352394595471</v>
      </c>
      <c r="C58155">
        <v>0</v>
      </c>
    </row>
    <row r="58156" spans="1:3" x14ac:dyDescent="0.3">
      <c r="A58156">
        <v>11.6307999999995</v>
      </c>
      <c r="B58156">
        <v>1.64352394595471</v>
      </c>
      <c r="C58156">
        <v>0</v>
      </c>
    </row>
    <row r="58157" spans="1:3" x14ac:dyDescent="0.3">
      <c r="A58157">
        <v>11.630999999999499</v>
      </c>
      <c r="B58157">
        <v>1.64352394595471</v>
      </c>
      <c r="C58157">
        <v>0</v>
      </c>
    </row>
    <row r="58158" spans="1:3" x14ac:dyDescent="0.3">
      <c r="A58158">
        <v>11.631199999999501</v>
      </c>
      <c r="B58158">
        <v>1.6398456342312899</v>
      </c>
      <c r="C58158">
        <v>0</v>
      </c>
    </row>
    <row r="58159" spans="1:3" x14ac:dyDescent="0.3">
      <c r="A58159">
        <v>11.6313999999995</v>
      </c>
      <c r="B58159">
        <v>1.6398456342312899</v>
      </c>
      <c r="C58159">
        <v>0</v>
      </c>
    </row>
    <row r="58160" spans="1:3" x14ac:dyDescent="0.3">
      <c r="A58160">
        <v>11.6315999999995</v>
      </c>
      <c r="B58160">
        <v>1.6398456342312899</v>
      </c>
      <c r="C58160">
        <v>0</v>
      </c>
    </row>
    <row r="58161" spans="1:3" x14ac:dyDescent="0.3">
      <c r="A58161">
        <v>11.631799999999499</v>
      </c>
      <c r="B58161">
        <v>1.6398456342312899</v>
      </c>
      <c r="C58161">
        <v>0</v>
      </c>
    </row>
    <row r="58162" spans="1:3" x14ac:dyDescent="0.3">
      <c r="A58162">
        <v>11.631999999999501</v>
      </c>
      <c r="B58162">
        <v>1.6398456342312899</v>
      </c>
      <c r="C58162">
        <v>0</v>
      </c>
    </row>
    <row r="58163" spans="1:3" x14ac:dyDescent="0.3">
      <c r="A58163">
        <v>11.6321999999995</v>
      </c>
      <c r="B58163">
        <v>1.6398456342312899</v>
      </c>
      <c r="C58163">
        <v>0</v>
      </c>
    </row>
    <row r="58164" spans="1:3" x14ac:dyDescent="0.3">
      <c r="A58164">
        <v>11.6323999999995</v>
      </c>
      <c r="B58164">
        <v>1.6398456342312899</v>
      </c>
      <c r="C58164">
        <v>0</v>
      </c>
    </row>
    <row r="58165" spans="1:3" x14ac:dyDescent="0.3">
      <c r="A58165">
        <v>11.632599999999499</v>
      </c>
      <c r="B58165">
        <v>1.6398456342312899</v>
      </c>
      <c r="C58165">
        <v>0</v>
      </c>
    </row>
    <row r="58166" spans="1:3" x14ac:dyDescent="0.3">
      <c r="A58166">
        <v>11.6327999999995</v>
      </c>
      <c r="B58166">
        <v>1.6361673225078699</v>
      </c>
      <c r="C58166">
        <v>0</v>
      </c>
    </row>
    <row r="58167" spans="1:3" x14ac:dyDescent="0.3">
      <c r="A58167">
        <v>11.6329999999995</v>
      </c>
      <c r="B58167">
        <v>1.6361673225078699</v>
      </c>
      <c r="C58167">
        <v>0</v>
      </c>
    </row>
    <row r="58168" spans="1:3" x14ac:dyDescent="0.3">
      <c r="A58168">
        <v>11.633199999999499</v>
      </c>
      <c r="B58168">
        <v>1.6361673225078699</v>
      </c>
      <c r="C58168">
        <v>0</v>
      </c>
    </row>
    <row r="58169" spans="1:3" x14ac:dyDescent="0.3">
      <c r="A58169">
        <v>11.633399999999501</v>
      </c>
      <c r="B58169">
        <v>1.6361673225078699</v>
      </c>
      <c r="C58169">
        <v>0</v>
      </c>
    </row>
    <row r="58170" spans="1:3" x14ac:dyDescent="0.3">
      <c r="A58170">
        <v>11.6335999999995</v>
      </c>
      <c r="B58170">
        <v>1.6361673225078699</v>
      </c>
      <c r="C58170">
        <v>0</v>
      </c>
    </row>
    <row r="58171" spans="1:3" x14ac:dyDescent="0.3">
      <c r="A58171">
        <v>11.6337999999995</v>
      </c>
      <c r="B58171">
        <v>1.6361673225078699</v>
      </c>
      <c r="C58171">
        <v>0</v>
      </c>
    </row>
    <row r="58172" spans="1:3" x14ac:dyDescent="0.3">
      <c r="A58172">
        <v>11.633999999999499</v>
      </c>
      <c r="B58172">
        <v>1.6361673225078699</v>
      </c>
      <c r="C58172">
        <v>0</v>
      </c>
    </row>
    <row r="58173" spans="1:3" x14ac:dyDescent="0.3">
      <c r="A58173">
        <v>11.634199999999501</v>
      </c>
      <c r="B58173">
        <v>1.6361673225078699</v>
      </c>
      <c r="C58173">
        <v>0</v>
      </c>
    </row>
    <row r="58174" spans="1:3" x14ac:dyDescent="0.3">
      <c r="A58174">
        <v>11.6343999999995</v>
      </c>
      <c r="B58174">
        <v>1.6324890107844601</v>
      </c>
      <c r="C58174">
        <v>0</v>
      </c>
    </row>
    <row r="58175" spans="1:3" x14ac:dyDescent="0.3">
      <c r="A58175">
        <v>11.6345999999995</v>
      </c>
      <c r="B58175">
        <v>1.6324890107844601</v>
      </c>
      <c r="C58175">
        <v>0</v>
      </c>
    </row>
    <row r="58176" spans="1:3" x14ac:dyDescent="0.3">
      <c r="A58176">
        <v>11.634799999999499</v>
      </c>
      <c r="B58176">
        <v>1.6324890107844601</v>
      </c>
      <c r="C58176">
        <v>0</v>
      </c>
    </row>
    <row r="58177" spans="1:3" x14ac:dyDescent="0.3">
      <c r="A58177">
        <v>11.634999999999501</v>
      </c>
      <c r="B58177">
        <v>1.6324890107844601</v>
      </c>
      <c r="C58177">
        <v>0</v>
      </c>
    </row>
    <row r="58178" spans="1:3" x14ac:dyDescent="0.3">
      <c r="A58178">
        <v>11.6351999999995</v>
      </c>
      <c r="B58178">
        <v>1.6324890107844601</v>
      </c>
      <c r="C58178">
        <v>0</v>
      </c>
    </row>
    <row r="58179" spans="1:3" x14ac:dyDescent="0.3">
      <c r="A58179">
        <v>11.6353999999995</v>
      </c>
      <c r="B58179">
        <v>1.62881069906104</v>
      </c>
      <c r="C58179">
        <v>0</v>
      </c>
    </row>
    <row r="58180" spans="1:3" x14ac:dyDescent="0.3">
      <c r="A58180">
        <v>11.635599999999499</v>
      </c>
      <c r="B58180">
        <v>1.62881069906104</v>
      </c>
      <c r="C58180">
        <v>0</v>
      </c>
    </row>
    <row r="58181" spans="1:3" x14ac:dyDescent="0.3">
      <c r="A58181">
        <v>11.635799999999501</v>
      </c>
      <c r="B58181">
        <v>1.62881069906104</v>
      </c>
      <c r="C58181">
        <v>0</v>
      </c>
    </row>
    <row r="58182" spans="1:3" x14ac:dyDescent="0.3">
      <c r="A58182">
        <v>11.6359999999995</v>
      </c>
      <c r="B58182">
        <v>1.62881069906104</v>
      </c>
      <c r="C58182">
        <v>0</v>
      </c>
    </row>
    <row r="58183" spans="1:3" x14ac:dyDescent="0.3">
      <c r="A58183">
        <v>11.6361999999995</v>
      </c>
      <c r="B58183">
        <v>1.62881069906104</v>
      </c>
      <c r="C58183">
        <v>0</v>
      </c>
    </row>
    <row r="58184" spans="1:3" x14ac:dyDescent="0.3">
      <c r="A58184">
        <v>11.636399999999499</v>
      </c>
      <c r="B58184">
        <v>1.62881069906104</v>
      </c>
      <c r="C58184">
        <v>0</v>
      </c>
    </row>
    <row r="58185" spans="1:3" x14ac:dyDescent="0.3">
      <c r="A58185">
        <v>11.6365999999995</v>
      </c>
      <c r="B58185">
        <v>1.62881069906104</v>
      </c>
      <c r="C58185">
        <v>0</v>
      </c>
    </row>
    <row r="58186" spans="1:3" x14ac:dyDescent="0.3">
      <c r="A58186">
        <v>11.6367999999995</v>
      </c>
      <c r="B58186">
        <v>1.62513238733762</v>
      </c>
      <c r="C58186">
        <v>0</v>
      </c>
    </row>
    <row r="58187" spans="1:3" x14ac:dyDescent="0.3">
      <c r="A58187">
        <v>11.6369999999995</v>
      </c>
      <c r="B58187">
        <v>1.62513238733762</v>
      </c>
      <c r="C58187">
        <v>0</v>
      </c>
    </row>
    <row r="58188" spans="1:3" x14ac:dyDescent="0.3">
      <c r="A58188">
        <v>11.637199999999501</v>
      </c>
      <c r="B58188">
        <v>1.62513238733762</v>
      </c>
      <c r="C58188">
        <v>0</v>
      </c>
    </row>
    <row r="58189" spans="1:3" x14ac:dyDescent="0.3">
      <c r="A58189">
        <v>11.6373999999995</v>
      </c>
      <c r="B58189">
        <v>1.62513238733762</v>
      </c>
      <c r="C58189">
        <v>0</v>
      </c>
    </row>
    <row r="58190" spans="1:3" x14ac:dyDescent="0.3">
      <c r="A58190">
        <v>11.6375999999995</v>
      </c>
      <c r="B58190">
        <v>1.6214540756142</v>
      </c>
      <c r="C58190">
        <v>0</v>
      </c>
    </row>
    <row r="58191" spans="1:3" x14ac:dyDescent="0.3">
      <c r="A58191">
        <v>11.637799999999499</v>
      </c>
      <c r="B58191">
        <v>1.6214540756142</v>
      </c>
      <c r="C58191">
        <v>0</v>
      </c>
    </row>
    <row r="58192" spans="1:3" x14ac:dyDescent="0.3">
      <c r="A58192">
        <v>11.637999999999501</v>
      </c>
      <c r="B58192">
        <v>1.6214540756142</v>
      </c>
      <c r="C58192">
        <v>0</v>
      </c>
    </row>
    <row r="58193" spans="1:3" x14ac:dyDescent="0.3">
      <c r="A58193">
        <v>11.6381999999995</v>
      </c>
      <c r="B58193">
        <v>1.6214540756142</v>
      </c>
      <c r="C58193">
        <v>0</v>
      </c>
    </row>
    <row r="58194" spans="1:3" x14ac:dyDescent="0.3">
      <c r="A58194">
        <v>11.6383999999995</v>
      </c>
      <c r="B58194">
        <v>1.6177757638907899</v>
      </c>
      <c r="C58194">
        <v>0</v>
      </c>
    </row>
    <row r="58195" spans="1:3" x14ac:dyDescent="0.3">
      <c r="A58195">
        <v>11.638599999999499</v>
      </c>
      <c r="B58195">
        <v>1.6177757638907899</v>
      </c>
      <c r="C58195">
        <v>0</v>
      </c>
    </row>
    <row r="58196" spans="1:3" x14ac:dyDescent="0.3">
      <c r="A58196">
        <v>11.638799999999501</v>
      </c>
      <c r="B58196">
        <v>1.6177757638907899</v>
      </c>
      <c r="C58196">
        <v>0</v>
      </c>
    </row>
    <row r="58197" spans="1:3" x14ac:dyDescent="0.3">
      <c r="A58197">
        <v>11.6389999999995</v>
      </c>
      <c r="B58197">
        <v>1.6177757638907899</v>
      </c>
      <c r="C58197">
        <v>0</v>
      </c>
    </row>
    <row r="58198" spans="1:3" x14ac:dyDescent="0.3">
      <c r="A58198">
        <v>11.6391999999995</v>
      </c>
      <c r="B58198">
        <v>1.6177757638907899</v>
      </c>
      <c r="C58198">
        <v>0</v>
      </c>
    </row>
    <row r="58199" spans="1:3" x14ac:dyDescent="0.3">
      <c r="A58199">
        <v>11.639399999999499</v>
      </c>
      <c r="B58199">
        <v>1.6140974521673701</v>
      </c>
      <c r="C58199">
        <v>0</v>
      </c>
    </row>
    <row r="58200" spans="1:3" x14ac:dyDescent="0.3">
      <c r="A58200">
        <v>11.639599999999501</v>
      </c>
      <c r="B58200">
        <v>1.6140974521673701</v>
      </c>
      <c r="C58200">
        <v>0</v>
      </c>
    </row>
    <row r="58201" spans="1:3" x14ac:dyDescent="0.3">
      <c r="A58201">
        <v>11.6397999999995</v>
      </c>
      <c r="B58201">
        <v>1.6140974521673701</v>
      </c>
      <c r="C58201">
        <v>0</v>
      </c>
    </row>
    <row r="58202" spans="1:3" x14ac:dyDescent="0.3">
      <c r="A58202">
        <v>11.6399999999995</v>
      </c>
      <c r="B58202">
        <v>1.6140974521673701</v>
      </c>
      <c r="C58202">
        <v>0</v>
      </c>
    </row>
    <row r="58203" spans="1:3" x14ac:dyDescent="0.3">
      <c r="A58203">
        <v>11.640199999999499</v>
      </c>
      <c r="B58203">
        <v>1.6140974521673701</v>
      </c>
      <c r="C58203">
        <v>0</v>
      </c>
    </row>
    <row r="58204" spans="1:3" x14ac:dyDescent="0.3">
      <c r="A58204">
        <v>11.6403999999995</v>
      </c>
      <c r="B58204">
        <v>1.6140974521673701</v>
      </c>
      <c r="C58204">
        <v>0</v>
      </c>
    </row>
    <row r="58205" spans="1:3" x14ac:dyDescent="0.3">
      <c r="A58205">
        <v>11.6405999999995</v>
      </c>
      <c r="B58205">
        <v>1.6140974521673701</v>
      </c>
      <c r="C58205">
        <v>0</v>
      </c>
    </row>
    <row r="58206" spans="1:3" x14ac:dyDescent="0.3">
      <c r="A58206">
        <v>11.6407999999995</v>
      </c>
      <c r="B58206">
        <v>1.6140974521673701</v>
      </c>
      <c r="C58206">
        <v>0</v>
      </c>
    </row>
    <row r="58207" spans="1:3" x14ac:dyDescent="0.3">
      <c r="A58207">
        <v>11.640999999999501</v>
      </c>
      <c r="B58207">
        <v>1.6140974521673701</v>
      </c>
      <c r="C58207">
        <v>0</v>
      </c>
    </row>
    <row r="58208" spans="1:3" x14ac:dyDescent="0.3">
      <c r="A58208">
        <v>11.6411999999995</v>
      </c>
      <c r="B58208">
        <v>1.6140974521673701</v>
      </c>
      <c r="C58208">
        <v>0</v>
      </c>
    </row>
    <row r="58209" spans="1:3" x14ac:dyDescent="0.3">
      <c r="A58209">
        <v>11.6413999999995</v>
      </c>
      <c r="B58209">
        <v>1.6140974521673701</v>
      </c>
      <c r="C58209">
        <v>0</v>
      </c>
    </row>
    <row r="58210" spans="1:3" x14ac:dyDescent="0.3">
      <c r="A58210">
        <v>11.641599999999499</v>
      </c>
      <c r="B58210">
        <v>1.6177757638907899</v>
      </c>
      <c r="C58210">
        <v>0</v>
      </c>
    </row>
    <row r="58211" spans="1:3" x14ac:dyDescent="0.3">
      <c r="A58211">
        <v>11.641799999999501</v>
      </c>
      <c r="B58211">
        <v>1.6140974521673701</v>
      </c>
      <c r="C58211">
        <v>0</v>
      </c>
    </row>
    <row r="58212" spans="1:3" x14ac:dyDescent="0.3">
      <c r="A58212">
        <v>11.6419999999995</v>
      </c>
      <c r="B58212">
        <v>1.6177757638907899</v>
      </c>
      <c r="C58212">
        <v>0</v>
      </c>
    </row>
    <row r="58213" spans="1:3" x14ac:dyDescent="0.3">
      <c r="A58213">
        <v>11.6421999999995</v>
      </c>
      <c r="B58213">
        <v>1.6177757638907899</v>
      </c>
      <c r="C58213">
        <v>0</v>
      </c>
    </row>
    <row r="58214" spans="1:3" x14ac:dyDescent="0.3">
      <c r="A58214">
        <v>11.642399999999499</v>
      </c>
      <c r="B58214">
        <v>1.6177757638907899</v>
      </c>
      <c r="C58214">
        <v>0</v>
      </c>
    </row>
    <row r="58215" spans="1:3" x14ac:dyDescent="0.3">
      <c r="A58215">
        <v>11.642599999999501</v>
      </c>
      <c r="B58215">
        <v>1.6177757638907899</v>
      </c>
      <c r="C58215">
        <v>0</v>
      </c>
    </row>
    <row r="58216" spans="1:3" x14ac:dyDescent="0.3">
      <c r="A58216">
        <v>11.6427999999995</v>
      </c>
      <c r="B58216">
        <v>1.6177757638907899</v>
      </c>
      <c r="C58216">
        <v>0</v>
      </c>
    </row>
    <row r="58217" spans="1:3" x14ac:dyDescent="0.3">
      <c r="A58217">
        <v>11.6429999999995</v>
      </c>
      <c r="B58217">
        <v>1.6177757638907899</v>
      </c>
      <c r="C58217">
        <v>0</v>
      </c>
    </row>
    <row r="58218" spans="1:3" x14ac:dyDescent="0.3">
      <c r="A58218">
        <v>11.643199999999499</v>
      </c>
      <c r="B58218">
        <v>1.6214540756142</v>
      </c>
      <c r="C58218">
        <v>0</v>
      </c>
    </row>
    <row r="58219" spans="1:3" x14ac:dyDescent="0.3">
      <c r="A58219">
        <v>11.643399999999501</v>
      </c>
      <c r="B58219">
        <v>1.6214540756142</v>
      </c>
      <c r="C58219">
        <v>0</v>
      </c>
    </row>
    <row r="58220" spans="1:3" x14ac:dyDescent="0.3">
      <c r="A58220">
        <v>11.6435999999995</v>
      </c>
      <c r="B58220">
        <v>1.6214540756142</v>
      </c>
      <c r="C58220">
        <v>0</v>
      </c>
    </row>
    <row r="58221" spans="1:3" x14ac:dyDescent="0.3">
      <c r="A58221">
        <v>11.6437999999995</v>
      </c>
      <c r="B58221">
        <v>1.6214540756142</v>
      </c>
      <c r="C58221">
        <v>0</v>
      </c>
    </row>
    <row r="58222" spans="1:3" x14ac:dyDescent="0.3">
      <c r="A58222">
        <v>11.643999999999499</v>
      </c>
      <c r="B58222">
        <v>1.6214540756142</v>
      </c>
      <c r="C58222">
        <v>0</v>
      </c>
    </row>
    <row r="58223" spans="1:3" x14ac:dyDescent="0.3">
      <c r="A58223">
        <v>11.644199999999501</v>
      </c>
      <c r="B58223">
        <v>1.6214540756142</v>
      </c>
      <c r="C58223">
        <v>0</v>
      </c>
    </row>
    <row r="58224" spans="1:3" x14ac:dyDescent="0.3">
      <c r="A58224">
        <v>11.6443999999995</v>
      </c>
      <c r="B58224">
        <v>1.62513238733762</v>
      </c>
      <c r="C58224">
        <v>0</v>
      </c>
    </row>
    <row r="58225" spans="1:3" x14ac:dyDescent="0.3">
      <c r="A58225">
        <v>11.6445999999995</v>
      </c>
      <c r="B58225">
        <v>1.62513238733762</v>
      </c>
      <c r="C58225">
        <v>0</v>
      </c>
    </row>
    <row r="58226" spans="1:3" x14ac:dyDescent="0.3">
      <c r="A58226">
        <v>11.644799999999501</v>
      </c>
      <c r="B58226">
        <v>1.62513238733762</v>
      </c>
      <c r="C58226">
        <v>0</v>
      </c>
    </row>
    <row r="58227" spans="1:3" x14ac:dyDescent="0.3">
      <c r="A58227">
        <v>11.6449999999995</v>
      </c>
      <c r="B58227">
        <v>1.62513238733762</v>
      </c>
      <c r="C58227">
        <v>0</v>
      </c>
    </row>
    <row r="58228" spans="1:3" x14ac:dyDescent="0.3">
      <c r="A58228">
        <v>11.6451999999995</v>
      </c>
      <c r="B58228">
        <v>1.62513238733762</v>
      </c>
      <c r="C58228">
        <v>0</v>
      </c>
    </row>
    <row r="58229" spans="1:3" x14ac:dyDescent="0.3">
      <c r="A58229">
        <v>11.645399999999499</v>
      </c>
      <c r="B58229">
        <v>1.62513238733762</v>
      </c>
      <c r="C58229">
        <v>0</v>
      </c>
    </row>
    <row r="58230" spans="1:3" x14ac:dyDescent="0.3">
      <c r="A58230">
        <v>11.645599999999501</v>
      </c>
      <c r="B58230">
        <v>1.62513238733762</v>
      </c>
      <c r="C58230">
        <v>0</v>
      </c>
    </row>
    <row r="58231" spans="1:3" x14ac:dyDescent="0.3">
      <c r="A58231">
        <v>11.6457999999995</v>
      </c>
      <c r="B58231">
        <v>1.62513238733762</v>
      </c>
      <c r="C58231">
        <v>0</v>
      </c>
    </row>
    <row r="58232" spans="1:3" x14ac:dyDescent="0.3">
      <c r="A58232">
        <v>11.6459999999995</v>
      </c>
      <c r="B58232">
        <v>1.62513238733762</v>
      </c>
      <c r="C58232">
        <v>0</v>
      </c>
    </row>
    <row r="58233" spans="1:3" x14ac:dyDescent="0.3">
      <c r="A58233">
        <v>11.646199999999499</v>
      </c>
      <c r="B58233">
        <v>1.62881069906104</v>
      </c>
      <c r="C58233">
        <v>0</v>
      </c>
    </row>
    <row r="58234" spans="1:3" x14ac:dyDescent="0.3">
      <c r="A58234">
        <v>11.646399999999501</v>
      </c>
      <c r="B58234">
        <v>1.62881069906104</v>
      </c>
      <c r="C58234">
        <v>0</v>
      </c>
    </row>
    <row r="58235" spans="1:3" x14ac:dyDescent="0.3">
      <c r="A58235">
        <v>11.6465999999995</v>
      </c>
      <c r="B58235">
        <v>1.62881069906104</v>
      </c>
      <c r="C58235">
        <v>0</v>
      </c>
    </row>
    <row r="58236" spans="1:3" x14ac:dyDescent="0.3">
      <c r="A58236">
        <v>11.6467999999995</v>
      </c>
      <c r="B58236">
        <v>1.62881069906104</v>
      </c>
      <c r="C58236">
        <v>0</v>
      </c>
    </row>
    <row r="58237" spans="1:3" x14ac:dyDescent="0.3">
      <c r="A58237">
        <v>11.646999999999499</v>
      </c>
      <c r="B58237">
        <v>1.62881069906104</v>
      </c>
      <c r="C58237">
        <v>0</v>
      </c>
    </row>
    <row r="58238" spans="1:3" x14ac:dyDescent="0.3">
      <c r="A58238">
        <v>11.647199999999501</v>
      </c>
      <c r="B58238">
        <v>1.62881069906104</v>
      </c>
      <c r="C58238">
        <v>0</v>
      </c>
    </row>
    <row r="58239" spans="1:3" x14ac:dyDescent="0.3">
      <c r="A58239">
        <v>11.6473999999995</v>
      </c>
      <c r="B58239">
        <v>1.62881069906104</v>
      </c>
      <c r="C58239">
        <v>0</v>
      </c>
    </row>
    <row r="58240" spans="1:3" x14ac:dyDescent="0.3">
      <c r="A58240">
        <v>11.6475999999995</v>
      </c>
      <c r="B58240">
        <v>1.62881069906104</v>
      </c>
      <c r="C58240">
        <v>0</v>
      </c>
    </row>
    <row r="58241" spans="1:3" x14ac:dyDescent="0.3">
      <c r="A58241">
        <v>11.647799999999499</v>
      </c>
      <c r="B58241">
        <v>1.62881069906104</v>
      </c>
      <c r="C58241">
        <v>0</v>
      </c>
    </row>
    <row r="58242" spans="1:3" x14ac:dyDescent="0.3">
      <c r="A58242">
        <v>11.647999999999501</v>
      </c>
      <c r="B58242">
        <v>1.62881069906104</v>
      </c>
      <c r="C58242">
        <v>0</v>
      </c>
    </row>
    <row r="58243" spans="1:3" x14ac:dyDescent="0.3">
      <c r="A58243">
        <v>11.6481999999995</v>
      </c>
      <c r="B58243">
        <v>1.6324890107844601</v>
      </c>
      <c r="C58243">
        <v>0</v>
      </c>
    </row>
    <row r="58244" spans="1:3" x14ac:dyDescent="0.3">
      <c r="A58244">
        <v>11.6483999999995</v>
      </c>
      <c r="B58244">
        <v>1.6324890107844601</v>
      </c>
      <c r="C58244">
        <v>0</v>
      </c>
    </row>
    <row r="58245" spans="1:3" x14ac:dyDescent="0.3">
      <c r="A58245">
        <v>11.648599999999499</v>
      </c>
      <c r="B58245">
        <v>1.6324890107844601</v>
      </c>
      <c r="C58245">
        <v>0</v>
      </c>
    </row>
    <row r="58246" spans="1:3" x14ac:dyDescent="0.3">
      <c r="A58246">
        <v>11.6487999999995</v>
      </c>
      <c r="B58246">
        <v>1.6324890107844601</v>
      </c>
      <c r="C58246">
        <v>0</v>
      </c>
    </row>
    <row r="58247" spans="1:3" x14ac:dyDescent="0.3">
      <c r="A58247">
        <v>11.6489999999995</v>
      </c>
      <c r="B58247">
        <v>1.6324890107844601</v>
      </c>
      <c r="C58247">
        <v>0</v>
      </c>
    </row>
    <row r="58248" spans="1:3" x14ac:dyDescent="0.3">
      <c r="A58248">
        <v>11.6491999999995</v>
      </c>
      <c r="B58248">
        <v>1.6324890107844601</v>
      </c>
      <c r="C58248">
        <v>0</v>
      </c>
    </row>
    <row r="58249" spans="1:3" x14ac:dyDescent="0.3">
      <c r="A58249">
        <v>11.649399999999501</v>
      </c>
      <c r="B58249">
        <v>1.6324890107844601</v>
      </c>
      <c r="C58249">
        <v>0</v>
      </c>
    </row>
    <row r="58250" spans="1:3" x14ac:dyDescent="0.3">
      <c r="A58250">
        <v>11.6495999999995</v>
      </c>
      <c r="B58250">
        <v>1.62881069906104</v>
      </c>
      <c r="C58250">
        <v>0</v>
      </c>
    </row>
    <row r="58251" spans="1:3" x14ac:dyDescent="0.3">
      <c r="A58251">
        <v>11.6497999999995</v>
      </c>
      <c r="B58251">
        <v>1.62881069906104</v>
      </c>
      <c r="C58251">
        <v>0</v>
      </c>
    </row>
    <row r="58252" spans="1:3" x14ac:dyDescent="0.3">
      <c r="A58252">
        <v>11.649999999999499</v>
      </c>
      <c r="B58252">
        <v>1.62881069906104</v>
      </c>
      <c r="C58252">
        <v>0</v>
      </c>
    </row>
    <row r="58253" spans="1:3" x14ac:dyDescent="0.3">
      <c r="A58253">
        <v>11.650199999999501</v>
      </c>
      <c r="B58253">
        <v>1.62881069906104</v>
      </c>
      <c r="C58253">
        <v>0</v>
      </c>
    </row>
    <row r="58254" spans="1:3" x14ac:dyDescent="0.3">
      <c r="A58254">
        <v>11.6503999999995</v>
      </c>
      <c r="B58254">
        <v>1.62881069906104</v>
      </c>
      <c r="C58254">
        <v>0</v>
      </c>
    </row>
    <row r="58255" spans="1:3" x14ac:dyDescent="0.3">
      <c r="A58255">
        <v>11.6505999999995</v>
      </c>
      <c r="B58255">
        <v>1.62881069906104</v>
      </c>
      <c r="C58255">
        <v>0</v>
      </c>
    </row>
    <row r="58256" spans="1:3" x14ac:dyDescent="0.3">
      <c r="A58256">
        <v>11.650799999999499</v>
      </c>
      <c r="B58256">
        <v>1.62881069906104</v>
      </c>
      <c r="C58256">
        <v>0</v>
      </c>
    </row>
    <row r="58257" spans="1:3" x14ac:dyDescent="0.3">
      <c r="A58257">
        <v>11.650999999999501</v>
      </c>
      <c r="B58257">
        <v>1.62881069906104</v>
      </c>
      <c r="C58257">
        <v>0</v>
      </c>
    </row>
    <row r="58258" spans="1:3" x14ac:dyDescent="0.3">
      <c r="A58258">
        <v>11.6511999999995</v>
      </c>
      <c r="B58258">
        <v>1.62881069906104</v>
      </c>
      <c r="C58258">
        <v>0</v>
      </c>
    </row>
    <row r="58259" spans="1:3" x14ac:dyDescent="0.3">
      <c r="A58259">
        <v>11.6513999999995</v>
      </c>
      <c r="B58259">
        <v>1.62881069906104</v>
      </c>
      <c r="C58259">
        <v>0</v>
      </c>
    </row>
    <row r="58260" spans="1:3" x14ac:dyDescent="0.3">
      <c r="A58260">
        <v>11.651599999999499</v>
      </c>
      <c r="B58260">
        <v>1.62513238733762</v>
      </c>
      <c r="C58260">
        <v>0</v>
      </c>
    </row>
    <row r="58261" spans="1:3" x14ac:dyDescent="0.3">
      <c r="A58261">
        <v>11.651799999999501</v>
      </c>
      <c r="B58261">
        <v>1.62513238733762</v>
      </c>
      <c r="C58261">
        <v>0</v>
      </c>
    </row>
    <row r="58262" spans="1:3" x14ac:dyDescent="0.3">
      <c r="A58262">
        <v>11.6519999999995</v>
      </c>
      <c r="B58262">
        <v>1.62513238733762</v>
      </c>
      <c r="C58262">
        <v>0</v>
      </c>
    </row>
    <row r="58263" spans="1:3" x14ac:dyDescent="0.3">
      <c r="A58263">
        <v>11.6521999999995</v>
      </c>
      <c r="B58263">
        <v>1.62513238733762</v>
      </c>
      <c r="C58263">
        <v>0</v>
      </c>
    </row>
    <row r="58264" spans="1:3" x14ac:dyDescent="0.3">
      <c r="A58264">
        <v>11.652399999999499</v>
      </c>
      <c r="B58264">
        <v>1.62513238733762</v>
      </c>
      <c r="C58264">
        <v>0</v>
      </c>
    </row>
    <row r="58265" spans="1:3" x14ac:dyDescent="0.3">
      <c r="A58265">
        <v>11.6525999999995</v>
      </c>
      <c r="B58265">
        <v>1.62513238733762</v>
      </c>
      <c r="C58265">
        <v>0</v>
      </c>
    </row>
    <row r="58266" spans="1:3" x14ac:dyDescent="0.3">
      <c r="A58266">
        <v>11.6527999999995</v>
      </c>
      <c r="B58266">
        <v>1.62513238733762</v>
      </c>
      <c r="C58266">
        <v>0</v>
      </c>
    </row>
    <row r="58267" spans="1:3" x14ac:dyDescent="0.3">
      <c r="A58267">
        <v>11.6529999999995</v>
      </c>
      <c r="B58267">
        <v>1.62881069906104</v>
      </c>
      <c r="C58267">
        <v>0</v>
      </c>
    </row>
    <row r="58268" spans="1:3" x14ac:dyDescent="0.3">
      <c r="A58268">
        <v>11.653199999999501</v>
      </c>
      <c r="B58268">
        <v>1.62513238733762</v>
      </c>
      <c r="C58268">
        <v>0</v>
      </c>
    </row>
    <row r="58269" spans="1:3" x14ac:dyDescent="0.3">
      <c r="A58269">
        <v>11.6533999999995</v>
      </c>
      <c r="B58269">
        <v>1.62513238733762</v>
      </c>
      <c r="C58269">
        <v>0</v>
      </c>
    </row>
    <row r="58270" spans="1:3" x14ac:dyDescent="0.3">
      <c r="A58270">
        <v>11.6535999999995</v>
      </c>
      <c r="B58270">
        <v>1.62513238733762</v>
      </c>
      <c r="C58270">
        <v>0</v>
      </c>
    </row>
    <row r="58271" spans="1:3" x14ac:dyDescent="0.3">
      <c r="A58271">
        <v>11.653799999999499</v>
      </c>
      <c r="B58271">
        <v>1.62513238733762</v>
      </c>
      <c r="C58271">
        <v>0</v>
      </c>
    </row>
    <row r="58272" spans="1:3" x14ac:dyDescent="0.3">
      <c r="A58272">
        <v>11.653999999999501</v>
      </c>
      <c r="B58272">
        <v>1.62881069906104</v>
      </c>
      <c r="C58272">
        <v>0</v>
      </c>
    </row>
    <row r="58273" spans="1:3" x14ac:dyDescent="0.3">
      <c r="A58273">
        <v>11.6541999999995</v>
      </c>
      <c r="B58273">
        <v>1.62881069906104</v>
      </c>
      <c r="C58273">
        <v>0</v>
      </c>
    </row>
    <row r="58274" spans="1:3" x14ac:dyDescent="0.3">
      <c r="A58274">
        <v>11.6543999999995</v>
      </c>
      <c r="B58274">
        <v>1.62881069906104</v>
      </c>
      <c r="C58274">
        <v>0</v>
      </c>
    </row>
    <row r="58275" spans="1:3" x14ac:dyDescent="0.3">
      <c r="A58275">
        <v>11.654599999999499</v>
      </c>
      <c r="B58275">
        <v>1.62513238733762</v>
      </c>
      <c r="C58275">
        <v>0</v>
      </c>
    </row>
    <row r="58276" spans="1:3" x14ac:dyDescent="0.3">
      <c r="A58276">
        <v>11.654799999999501</v>
      </c>
      <c r="B58276">
        <v>1.62881069906104</v>
      </c>
      <c r="C58276">
        <v>0</v>
      </c>
    </row>
    <row r="58277" spans="1:3" x14ac:dyDescent="0.3">
      <c r="A58277">
        <v>11.6549999999995</v>
      </c>
      <c r="B58277">
        <v>1.62513238733762</v>
      </c>
      <c r="C58277">
        <v>0</v>
      </c>
    </row>
    <row r="58278" spans="1:3" x14ac:dyDescent="0.3">
      <c r="A58278">
        <v>11.6551999999995</v>
      </c>
      <c r="B58278">
        <v>1.62513238733762</v>
      </c>
      <c r="C58278">
        <v>0</v>
      </c>
    </row>
    <row r="58279" spans="1:3" x14ac:dyDescent="0.3">
      <c r="A58279">
        <v>11.655399999999499</v>
      </c>
      <c r="B58279">
        <v>1.62513238733762</v>
      </c>
      <c r="C58279">
        <v>0</v>
      </c>
    </row>
    <row r="58280" spans="1:3" x14ac:dyDescent="0.3">
      <c r="A58280">
        <v>11.655599999999501</v>
      </c>
      <c r="B58280">
        <v>1.6214540756142</v>
      </c>
      <c r="C58280">
        <v>0</v>
      </c>
    </row>
    <row r="58281" spans="1:3" x14ac:dyDescent="0.3">
      <c r="A58281">
        <v>11.6557999999995</v>
      </c>
      <c r="B58281">
        <v>1.62513238733762</v>
      </c>
      <c r="C58281">
        <v>0</v>
      </c>
    </row>
    <row r="58282" spans="1:3" x14ac:dyDescent="0.3">
      <c r="A58282">
        <v>11.6559999999995</v>
      </c>
      <c r="B58282">
        <v>1.6214540756142</v>
      </c>
      <c r="C58282">
        <v>0</v>
      </c>
    </row>
    <row r="58283" spans="1:3" x14ac:dyDescent="0.3">
      <c r="A58283">
        <v>11.656199999999499</v>
      </c>
      <c r="B58283">
        <v>1.6214540756142</v>
      </c>
      <c r="C58283">
        <v>0</v>
      </c>
    </row>
    <row r="58284" spans="1:3" x14ac:dyDescent="0.3">
      <c r="A58284">
        <v>11.6563999999995</v>
      </c>
      <c r="B58284">
        <v>1.6214540756142</v>
      </c>
      <c r="C58284">
        <v>0</v>
      </c>
    </row>
    <row r="58285" spans="1:3" x14ac:dyDescent="0.3">
      <c r="A58285">
        <v>11.6565999999995</v>
      </c>
      <c r="B58285">
        <v>1.6214540756142</v>
      </c>
      <c r="C58285">
        <v>0</v>
      </c>
    </row>
    <row r="58286" spans="1:3" x14ac:dyDescent="0.3">
      <c r="A58286">
        <v>11.6567999999995</v>
      </c>
      <c r="B58286">
        <v>1.6214540756142</v>
      </c>
      <c r="C58286">
        <v>0</v>
      </c>
    </row>
    <row r="58287" spans="1:3" x14ac:dyDescent="0.3">
      <c r="A58287">
        <v>11.656999999999501</v>
      </c>
      <c r="B58287">
        <v>1.6177757638907899</v>
      </c>
      <c r="C58287">
        <v>0</v>
      </c>
    </row>
    <row r="58288" spans="1:3" x14ac:dyDescent="0.3">
      <c r="A58288">
        <v>11.6571999999995</v>
      </c>
      <c r="B58288">
        <v>1.6214540756142</v>
      </c>
      <c r="C58288">
        <v>0</v>
      </c>
    </row>
    <row r="58289" spans="1:3" x14ac:dyDescent="0.3">
      <c r="A58289">
        <v>11.6573999999995</v>
      </c>
      <c r="B58289">
        <v>1.6214540756142</v>
      </c>
      <c r="C58289">
        <v>0</v>
      </c>
    </row>
    <row r="58290" spans="1:3" x14ac:dyDescent="0.3">
      <c r="A58290">
        <v>11.657599999999499</v>
      </c>
      <c r="B58290">
        <v>1.6177757638907899</v>
      </c>
      <c r="C58290">
        <v>0</v>
      </c>
    </row>
    <row r="58291" spans="1:3" x14ac:dyDescent="0.3">
      <c r="A58291">
        <v>11.657799999999501</v>
      </c>
      <c r="B58291">
        <v>1.6177757638907899</v>
      </c>
      <c r="C58291">
        <v>0</v>
      </c>
    </row>
    <row r="58292" spans="1:3" x14ac:dyDescent="0.3">
      <c r="A58292">
        <v>11.6579999999995</v>
      </c>
      <c r="B58292">
        <v>1.6177757638907899</v>
      </c>
      <c r="C58292">
        <v>0</v>
      </c>
    </row>
    <row r="58293" spans="1:3" x14ac:dyDescent="0.3">
      <c r="A58293">
        <v>11.6581999999995</v>
      </c>
      <c r="B58293">
        <v>1.6177757638907899</v>
      </c>
      <c r="C58293">
        <v>0</v>
      </c>
    </row>
    <row r="58294" spans="1:3" x14ac:dyDescent="0.3">
      <c r="A58294">
        <v>11.658399999999499</v>
      </c>
      <c r="B58294">
        <v>1.6177757638907899</v>
      </c>
      <c r="C58294">
        <v>0</v>
      </c>
    </row>
    <row r="58295" spans="1:3" x14ac:dyDescent="0.3">
      <c r="A58295">
        <v>11.658599999999501</v>
      </c>
      <c r="B58295">
        <v>1.6140974521673701</v>
      </c>
      <c r="C58295">
        <v>0</v>
      </c>
    </row>
    <row r="58296" spans="1:3" x14ac:dyDescent="0.3">
      <c r="A58296">
        <v>11.6587999999995</v>
      </c>
      <c r="B58296">
        <v>1.6140974521673701</v>
      </c>
      <c r="C58296">
        <v>0</v>
      </c>
    </row>
    <row r="58297" spans="1:3" x14ac:dyDescent="0.3">
      <c r="A58297">
        <v>11.6589999999995</v>
      </c>
      <c r="B58297">
        <v>1.6140974521673701</v>
      </c>
      <c r="C58297">
        <v>0</v>
      </c>
    </row>
    <row r="58298" spans="1:3" x14ac:dyDescent="0.3">
      <c r="A58298">
        <v>11.659199999999499</v>
      </c>
      <c r="B58298">
        <v>1.6140974521673701</v>
      </c>
      <c r="C58298">
        <v>0</v>
      </c>
    </row>
    <row r="58299" spans="1:3" x14ac:dyDescent="0.3">
      <c r="A58299">
        <v>11.659399999999501</v>
      </c>
      <c r="B58299">
        <v>1.6104191404439501</v>
      </c>
      <c r="C58299">
        <v>0</v>
      </c>
    </row>
    <row r="58300" spans="1:3" x14ac:dyDescent="0.3">
      <c r="A58300">
        <v>11.6595999999995</v>
      </c>
      <c r="B58300">
        <v>1.6104191404439501</v>
      </c>
      <c r="C58300">
        <v>0</v>
      </c>
    </row>
    <row r="58301" spans="1:3" x14ac:dyDescent="0.3">
      <c r="A58301">
        <v>11.6597999999995</v>
      </c>
      <c r="B58301">
        <v>1.6104191404439501</v>
      </c>
      <c r="C58301">
        <v>0</v>
      </c>
    </row>
    <row r="58302" spans="1:3" x14ac:dyDescent="0.3">
      <c r="A58302">
        <v>11.659999999999499</v>
      </c>
      <c r="B58302">
        <v>1.60674082872054</v>
      </c>
      <c r="C58302">
        <v>0</v>
      </c>
    </row>
    <row r="58303" spans="1:3" x14ac:dyDescent="0.3">
      <c r="A58303">
        <v>11.660199999999501</v>
      </c>
      <c r="B58303">
        <v>1.60674082872054</v>
      </c>
      <c r="C58303">
        <v>0</v>
      </c>
    </row>
    <row r="58304" spans="1:3" x14ac:dyDescent="0.3">
      <c r="A58304">
        <v>11.6603999999995</v>
      </c>
      <c r="B58304">
        <v>1.60674082872054</v>
      </c>
      <c r="C58304">
        <v>0</v>
      </c>
    </row>
    <row r="58305" spans="1:3" x14ac:dyDescent="0.3">
      <c r="A58305">
        <v>11.6605999999995</v>
      </c>
      <c r="B58305">
        <v>1.60674082872054</v>
      </c>
      <c r="C58305">
        <v>0</v>
      </c>
    </row>
    <row r="58306" spans="1:3" x14ac:dyDescent="0.3">
      <c r="A58306">
        <v>11.660799999999499</v>
      </c>
      <c r="B58306">
        <v>1.60674082872054</v>
      </c>
      <c r="C58306">
        <v>0</v>
      </c>
    </row>
    <row r="58307" spans="1:3" x14ac:dyDescent="0.3">
      <c r="A58307">
        <v>11.6609999999995</v>
      </c>
      <c r="B58307">
        <v>1.6104191404439501</v>
      </c>
      <c r="C58307">
        <v>0</v>
      </c>
    </row>
    <row r="58308" spans="1:3" x14ac:dyDescent="0.3">
      <c r="A58308">
        <v>11.6611999999995</v>
      </c>
      <c r="B58308">
        <v>1.6104191404439501</v>
      </c>
      <c r="C58308">
        <v>0</v>
      </c>
    </row>
    <row r="58309" spans="1:3" x14ac:dyDescent="0.3">
      <c r="A58309">
        <v>11.661399999999499</v>
      </c>
      <c r="B58309">
        <v>1.6104191404439501</v>
      </c>
      <c r="C58309">
        <v>0</v>
      </c>
    </row>
    <row r="58310" spans="1:3" x14ac:dyDescent="0.3">
      <c r="A58310">
        <v>11.6615999999994</v>
      </c>
      <c r="B58310">
        <v>1.6104191404439501</v>
      </c>
      <c r="C58310">
        <v>0</v>
      </c>
    </row>
    <row r="58311" spans="1:3" x14ac:dyDescent="0.3">
      <c r="A58311">
        <v>11.661799999999401</v>
      </c>
      <c r="B58311">
        <v>1.6104191404439501</v>
      </c>
      <c r="C58311">
        <v>0</v>
      </c>
    </row>
    <row r="58312" spans="1:3" x14ac:dyDescent="0.3">
      <c r="A58312">
        <v>11.6619999999994</v>
      </c>
      <c r="B58312">
        <v>1.6104191404439501</v>
      </c>
      <c r="C58312">
        <v>0</v>
      </c>
    </row>
    <row r="58313" spans="1:3" x14ac:dyDescent="0.3">
      <c r="A58313">
        <v>11.6621999999994</v>
      </c>
      <c r="B58313">
        <v>1.6104191404439501</v>
      </c>
      <c r="C58313">
        <v>0</v>
      </c>
    </row>
    <row r="58314" spans="1:3" x14ac:dyDescent="0.3">
      <c r="A58314">
        <v>11.662399999999399</v>
      </c>
      <c r="B58314">
        <v>1.6140974521673701</v>
      </c>
      <c r="C58314">
        <v>0</v>
      </c>
    </row>
    <row r="58315" spans="1:3" x14ac:dyDescent="0.3">
      <c r="A58315">
        <v>11.662599999999401</v>
      </c>
      <c r="B58315">
        <v>1.6140974521673701</v>
      </c>
      <c r="C58315">
        <v>0</v>
      </c>
    </row>
    <row r="58316" spans="1:3" x14ac:dyDescent="0.3">
      <c r="A58316">
        <v>11.6627999999994</v>
      </c>
      <c r="B58316">
        <v>1.6140974521673701</v>
      </c>
      <c r="C58316">
        <v>0</v>
      </c>
    </row>
    <row r="58317" spans="1:3" x14ac:dyDescent="0.3">
      <c r="A58317">
        <v>11.6629999999994</v>
      </c>
      <c r="B58317">
        <v>1.6177757638907899</v>
      </c>
      <c r="C58317">
        <v>0</v>
      </c>
    </row>
    <row r="58318" spans="1:3" x14ac:dyDescent="0.3">
      <c r="A58318">
        <v>11.663199999999399</v>
      </c>
      <c r="B58318">
        <v>1.6177757638907899</v>
      </c>
      <c r="C58318">
        <v>0</v>
      </c>
    </row>
    <row r="58319" spans="1:3" x14ac:dyDescent="0.3">
      <c r="A58319">
        <v>11.663399999999401</v>
      </c>
      <c r="B58319">
        <v>1.6177757638907899</v>
      </c>
      <c r="C58319">
        <v>0</v>
      </c>
    </row>
    <row r="58320" spans="1:3" x14ac:dyDescent="0.3">
      <c r="A58320">
        <v>11.6635999999994</v>
      </c>
      <c r="B58320">
        <v>1.6214540756142</v>
      </c>
      <c r="C58320">
        <v>0</v>
      </c>
    </row>
    <row r="58321" spans="1:3" x14ac:dyDescent="0.3">
      <c r="A58321">
        <v>11.6637999999994</v>
      </c>
      <c r="B58321">
        <v>1.6214540756142</v>
      </c>
      <c r="C58321">
        <v>0</v>
      </c>
    </row>
    <row r="58322" spans="1:3" x14ac:dyDescent="0.3">
      <c r="A58322">
        <v>11.663999999999399</v>
      </c>
      <c r="B58322">
        <v>1.62513238733762</v>
      </c>
      <c r="C58322">
        <v>0</v>
      </c>
    </row>
    <row r="58323" spans="1:3" x14ac:dyDescent="0.3">
      <c r="A58323">
        <v>11.664199999999401</v>
      </c>
      <c r="B58323">
        <v>1.62513238733762</v>
      </c>
      <c r="C58323">
        <v>0</v>
      </c>
    </row>
    <row r="58324" spans="1:3" x14ac:dyDescent="0.3">
      <c r="A58324">
        <v>11.6643999999994</v>
      </c>
      <c r="B58324">
        <v>1.62881069906104</v>
      </c>
      <c r="C58324">
        <v>0</v>
      </c>
    </row>
    <row r="58325" spans="1:3" x14ac:dyDescent="0.3">
      <c r="A58325">
        <v>11.6645999999994</v>
      </c>
      <c r="B58325">
        <v>1.62881069906104</v>
      </c>
      <c r="C58325">
        <v>0</v>
      </c>
    </row>
    <row r="58326" spans="1:3" x14ac:dyDescent="0.3">
      <c r="A58326">
        <v>11.664799999999399</v>
      </c>
      <c r="B58326">
        <v>1.6324890107844601</v>
      </c>
      <c r="C58326">
        <v>0</v>
      </c>
    </row>
    <row r="58327" spans="1:3" x14ac:dyDescent="0.3">
      <c r="A58327">
        <v>11.664999999999401</v>
      </c>
      <c r="B58327">
        <v>1.6324890107844601</v>
      </c>
      <c r="C58327">
        <v>0</v>
      </c>
    </row>
    <row r="58328" spans="1:3" x14ac:dyDescent="0.3">
      <c r="A58328">
        <v>11.6651999999994</v>
      </c>
      <c r="B58328">
        <v>1.6324890107844601</v>
      </c>
      <c r="C58328">
        <v>0</v>
      </c>
    </row>
    <row r="58329" spans="1:3" x14ac:dyDescent="0.3">
      <c r="A58329">
        <v>11.6653999999994</v>
      </c>
      <c r="B58329">
        <v>1.6361673225078699</v>
      </c>
      <c r="C58329">
        <v>0</v>
      </c>
    </row>
    <row r="58330" spans="1:3" x14ac:dyDescent="0.3">
      <c r="A58330">
        <v>11.665599999999399</v>
      </c>
      <c r="B58330">
        <v>1.6361673225078699</v>
      </c>
      <c r="C58330">
        <v>0</v>
      </c>
    </row>
    <row r="58331" spans="1:3" x14ac:dyDescent="0.3">
      <c r="A58331">
        <v>11.6657999999994</v>
      </c>
      <c r="B58331">
        <v>1.6361673225078699</v>
      </c>
      <c r="C58331">
        <v>0</v>
      </c>
    </row>
    <row r="58332" spans="1:3" x14ac:dyDescent="0.3">
      <c r="A58332">
        <v>11.6659999999994</v>
      </c>
      <c r="B58332">
        <v>1.6398456342312899</v>
      </c>
      <c r="C58332">
        <v>0</v>
      </c>
    </row>
    <row r="58333" spans="1:3" x14ac:dyDescent="0.3">
      <c r="A58333">
        <v>11.666199999999399</v>
      </c>
      <c r="B58333">
        <v>1.6398456342312899</v>
      </c>
      <c r="C58333">
        <v>0</v>
      </c>
    </row>
    <row r="58334" spans="1:3" x14ac:dyDescent="0.3">
      <c r="A58334">
        <v>11.666399999999401</v>
      </c>
      <c r="B58334">
        <v>1.6398456342312899</v>
      </c>
      <c r="C58334">
        <v>0</v>
      </c>
    </row>
    <row r="58335" spans="1:3" x14ac:dyDescent="0.3">
      <c r="A58335">
        <v>11.6665999999994</v>
      </c>
      <c r="B58335">
        <v>1.64352394595471</v>
      </c>
      <c r="C58335">
        <v>0</v>
      </c>
    </row>
    <row r="58336" spans="1:3" x14ac:dyDescent="0.3">
      <c r="A58336">
        <v>11.6667999999994</v>
      </c>
      <c r="B58336">
        <v>1.64352394595471</v>
      </c>
      <c r="C58336">
        <v>0</v>
      </c>
    </row>
    <row r="58337" spans="1:3" x14ac:dyDescent="0.3">
      <c r="A58337">
        <v>11.666999999999399</v>
      </c>
      <c r="B58337">
        <v>1.64352394595471</v>
      </c>
      <c r="C58337">
        <v>0</v>
      </c>
    </row>
    <row r="58338" spans="1:3" x14ac:dyDescent="0.3">
      <c r="A58338">
        <v>11.667199999999401</v>
      </c>
      <c r="B58338">
        <v>1.64720225767812</v>
      </c>
      <c r="C58338">
        <v>0</v>
      </c>
    </row>
    <row r="58339" spans="1:3" x14ac:dyDescent="0.3">
      <c r="A58339">
        <v>11.6673999999994</v>
      </c>
      <c r="B58339">
        <v>1.64720225767812</v>
      </c>
      <c r="C58339">
        <v>0</v>
      </c>
    </row>
    <row r="58340" spans="1:3" x14ac:dyDescent="0.3">
      <c r="A58340">
        <v>11.6675999999994</v>
      </c>
      <c r="B58340">
        <v>1.64720225767812</v>
      </c>
      <c r="C58340">
        <v>0</v>
      </c>
    </row>
    <row r="58341" spans="1:3" x14ac:dyDescent="0.3">
      <c r="A58341">
        <v>11.667799999999399</v>
      </c>
      <c r="B58341">
        <v>1.65088056940154</v>
      </c>
      <c r="C58341">
        <v>0</v>
      </c>
    </row>
    <row r="58342" spans="1:3" x14ac:dyDescent="0.3">
      <c r="A58342">
        <v>11.667999999999401</v>
      </c>
      <c r="B58342">
        <v>1.65088056940154</v>
      </c>
      <c r="C58342">
        <v>0</v>
      </c>
    </row>
    <row r="58343" spans="1:3" x14ac:dyDescent="0.3">
      <c r="A58343">
        <v>11.6681999999994</v>
      </c>
      <c r="B58343">
        <v>1.65088056940154</v>
      </c>
      <c r="C58343">
        <v>0</v>
      </c>
    </row>
    <row r="58344" spans="1:3" x14ac:dyDescent="0.3">
      <c r="A58344">
        <v>11.6683999999994</v>
      </c>
      <c r="B58344">
        <v>1.6545588811249601</v>
      </c>
      <c r="C58344">
        <v>0</v>
      </c>
    </row>
    <row r="58345" spans="1:3" x14ac:dyDescent="0.3">
      <c r="A58345">
        <v>11.668599999999399</v>
      </c>
      <c r="B58345">
        <v>1.6545588811249601</v>
      </c>
      <c r="C58345">
        <v>0</v>
      </c>
    </row>
    <row r="58346" spans="1:3" x14ac:dyDescent="0.3">
      <c r="A58346">
        <v>11.668799999999401</v>
      </c>
      <c r="B58346">
        <v>1.6582371928483799</v>
      </c>
      <c r="C58346">
        <v>0</v>
      </c>
    </row>
    <row r="58347" spans="1:3" x14ac:dyDescent="0.3">
      <c r="A58347">
        <v>11.6689999999994</v>
      </c>
      <c r="B58347">
        <v>1.6582371928483799</v>
      </c>
      <c r="C58347">
        <v>0</v>
      </c>
    </row>
    <row r="58348" spans="1:3" x14ac:dyDescent="0.3">
      <c r="A58348">
        <v>11.6691999999994</v>
      </c>
      <c r="B58348">
        <v>1.6582371928483799</v>
      </c>
      <c r="C58348">
        <v>0</v>
      </c>
    </row>
    <row r="58349" spans="1:3" x14ac:dyDescent="0.3">
      <c r="A58349">
        <v>11.669399999999399</v>
      </c>
      <c r="B58349">
        <v>1.6582371928483799</v>
      </c>
      <c r="C58349">
        <v>0</v>
      </c>
    </row>
    <row r="58350" spans="1:3" x14ac:dyDescent="0.3">
      <c r="A58350">
        <v>11.6695999999994</v>
      </c>
      <c r="B58350">
        <v>1.6582371928483799</v>
      </c>
      <c r="C58350">
        <v>0</v>
      </c>
    </row>
    <row r="58351" spans="1:3" x14ac:dyDescent="0.3">
      <c r="A58351">
        <v>11.6697999999994</v>
      </c>
      <c r="B58351">
        <v>1.6582371928483799</v>
      </c>
      <c r="C58351">
        <v>0</v>
      </c>
    </row>
    <row r="58352" spans="1:3" x14ac:dyDescent="0.3">
      <c r="A58352">
        <v>11.6699999999994</v>
      </c>
      <c r="B58352">
        <v>1.6582371928483799</v>
      </c>
      <c r="C58352">
        <v>0</v>
      </c>
    </row>
    <row r="58353" spans="1:3" x14ac:dyDescent="0.3">
      <c r="A58353">
        <v>11.670199999999401</v>
      </c>
      <c r="B58353">
        <v>1.6582371928483799</v>
      </c>
      <c r="C58353">
        <v>0</v>
      </c>
    </row>
    <row r="58354" spans="1:3" x14ac:dyDescent="0.3">
      <c r="A58354">
        <v>11.6703999999994</v>
      </c>
      <c r="B58354">
        <v>1.6582371928483799</v>
      </c>
      <c r="C58354">
        <v>0</v>
      </c>
    </row>
    <row r="58355" spans="1:3" x14ac:dyDescent="0.3">
      <c r="A58355">
        <v>11.6705999999994</v>
      </c>
      <c r="B58355">
        <v>1.6582371928483799</v>
      </c>
      <c r="C58355">
        <v>0</v>
      </c>
    </row>
    <row r="58356" spans="1:3" x14ac:dyDescent="0.3">
      <c r="A58356">
        <v>11.670799999999399</v>
      </c>
      <c r="B58356">
        <v>1.6582371928483799</v>
      </c>
      <c r="C58356">
        <v>0</v>
      </c>
    </row>
    <row r="58357" spans="1:3" x14ac:dyDescent="0.3">
      <c r="A58357">
        <v>11.670999999999401</v>
      </c>
      <c r="B58357">
        <v>1.6582371928483799</v>
      </c>
      <c r="C58357">
        <v>0</v>
      </c>
    </row>
    <row r="58358" spans="1:3" x14ac:dyDescent="0.3">
      <c r="A58358">
        <v>11.6711999999994</v>
      </c>
      <c r="B58358">
        <v>1.6582371928483799</v>
      </c>
      <c r="C58358">
        <v>0</v>
      </c>
    </row>
    <row r="58359" spans="1:3" x14ac:dyDescent="0.3">
      <c r="A58359">
        <v>11.6713999999994</v>
      </c>
      <c r="B58359">
        <v>1.6545588811249601</v>
      </c>
      <c r="C58359">
        <v>0</v>
      </c>
    </row>
    <row r="58360" spans="1:3" x14ac:dyDescent="0.3">
      <c r="A58360">
        <v>11.671599999999399</v>
      </c>
      <c r="B58360">
        <v>1.6545588811249601</v>
      </c>
      <c r="C58360">
        <v>0</v>
      </c>
    </row>
    <row r="58361" spans="1:3" x14ac:dyDescent="0.3">
      <c r="A58361">
        <v>11.671799999999401</v>
      </c>
      <c r="B58361">
        <v>1.6545588811249601</v>
      </c>
      <c r="C58361">
        <v>0</v>
      </c>
    </row>
    <row r="58362" spans="1:3" x14ac:dyDescent="0.3">
      <c r="A58362">
        <v>11.6719999999994</v>
      </c>
      <c r="B58362">
        <v>1.6545588811249601</v>
      </c>
      <c r="C58362">
        <v>0</v>
      </c>
    </row>
    <row r="58363" spans="1:3" x14ac:dyDescent="0.3">
      <c r="A58363">
        <v>11.6721999999994</v>
      </c>
      <c r="B58363">
        <v>1.65088056940154</v>
      </c>
      <c r="C58363">
        <v>0</v>
      </c>
    </row>
    <row r="58364" spans="1:3" x14ac:dyDescent="0.3">
      <c r="A58364">
        <v>11.672399999999399</v>
      </c>
      <c r="B58364">
        <v>1.65088056940154</v>
      </c>
      <c r="C58364">
        <v>0</v>
      </c>
    </row>
    <row r="58365" spans="1:3" x14ac:dyDescent="0.3">
      <c r="A58365">
        <v>11.672599999999401</v>
      </c>
      <c r="B58365">
        <v>1.65088056940154</v>
      </c>
      <c r="C58365">
        <v>0</v>
      </c>
    </row>
    <row r="58366" spans="1:3" x14ac:dyDescent="0.3">
      <c r="A58366">
        <v>11.6727999999994</v>
      </c>
      <c r="B58366">
        <v>1.65088056940154</v>
      </c>
      <c r="C58366">
        <v>0</v>
      </c>
    </row>
    <row r="58367" spans="1:3" x14ac:dyDescent="0.3">
      <c r="A58367">
        <v>11.6729999999994</v>
      </c>
      <c r="B58367">
        <v>1.65088056940154</v>
      </c>
      <c r="C58367">
        <v>0</v>
      </c>
    </row>
    <row r="58368" spans="1:3" x14ac:dyDescent="0.3">
      <c r="A58368">
        <v>11.673199999999399</v>
      </c>
      <c r="B58368">
        <v>1.64720225767812</v>
      </c>
      <c r="C58368">
        <v>0</v>
      </c>
    </row>
    <row r="58369" spans="1:3" x14ac:dyDescent="0.3">
      <c r="A58369">
        <v>11.6733999999994</v>
      </c>
      <c r="B58369">
        <v>1.64720225767812</v>
      </c>
      <c r="C58369">
        <v>0</v>
      </c>
    </row>
    <row r="58370" spans="1:3" x14ac:dyDescent="0.3">
      <c r="A58370">
        <v>11.6735999999994</v>
      </c>
      <c r="B58370">
        <v>1.64720225767812</v>
      </c>
      <c r="C58370">
        <v>0</v>
      </c>
    </row>
    <row r="58371" spans="1:3" x14ac:dyDescent="0.3">
      <c r="A58371">
        <v>11.6737999999994</v>
      </c>
      <c r="B58371">
        <v>1.64720225767812</v>
      </c>
      <c r="C58371">
        <v>0</v>
      </c>
    </row>
    <row r="58372" spans="1:3" x14ac:dyDescent="0.3">
      <c r="A58372">
        <v>11.673999999999401</v>
      </c>
      <c r="B58372">
        <v>1.64720225767812</v>
      </c>
      <c r="C58372">
        <v>0</v>
      </c>
    </row>
    <row r="58373" spans="1:3" x14ac:dyDescent="0.3">
      <c r="A58373">
        <v>11.6741999999994</v>
      </c>
      <c r="B58373">
        <v>1.64720225767812</v>
      </c>
      <c r="C58373">
        <v>0</v>
      </c>
    </row>
    <row r="58374" spans="1:3" x14ac:dyDescent="0.3">
      <c r="A58374">
        <v>11.6743999999994</v>
      </c>
      <c r="B58374">
        <v>1.64352394595471</v>
      </c>
      <c r="C58374">
        <v>0</v>
      </c>
    </row>
    <row r="58375" spans="1:3" x14ac:dyDescent="0.3">
      <c r="A58375">
        <v>11.674599999999399</v>
      </c>
      <c r="B58375">
        <v>1.64352394595471</v>
      </c>
      <c r="C58375">
        <v>0</v>
      </c>
    </row>
    <row r="58376" spans="1:3" x14ac:dyDescent="0.3">
      <c r="A58376">
        <v>11.674799999999401</v>
      </c>
      <c r="B58376">
        <v>1.64352394595471</v>
      </c>
      <c r="C58376">
        <v>0</v>
      </c>
    </row>
    <row r="58377" spans="1:3" x14ac:dyDescent="0.3">
      <c r="A58377">
        <v>11.6749999999994</v>
      </c>
      <c r="B58377">
        <v>1.64352394595471</v>
      </c>
      <c r="C58377">
        <v>0</v>
      </c>
    </row>
    <row r="58378" spans="1:3" x14ac:dyDescent="0.3">
      <c r="A58378">
        <v>11.6751999999994</v>
      </c>
      <c r="B58378">
        <v>1.64352394595471</v>
      </c>
      <c r="C58378">
        <v>0</v>
      </c>
    </row>
    <row r="58379" spans="1:3" x14ac:dyDescent="0.3">
      <c r="A58379">
        <v>11.675399999999399</v>
      </c>
      <c r="B58379">
        <v>1.64352394595471</v>
      </c>
      <c r="C58379">
        <v>0</v>
      </c>
    </row>
    <row r="58380" spans="1:3" x14ac:dyDescent="0.3">
      <c r="A58380">
        <v>11.675599999999401</v>
      </c>
      <c r="B58380">
        <v>1.64352394595471</v>
      </c>
      <c r="C58380">
        <v>0</v>
      </c>
    </row>
    <row r="58381" spans="1:3" x14ac:dyDescent="0.3">
      <c r="A58381">
        <v>11.6757999999994</v>
      </c>
      <c r="B58381">
        <v>1.64352394595471</v>
      </c>
      <c r="C58381">
        <v>0</v>
      </c>
    </row>
    <row r="58382" spans="1:3" x14ac:dyDescent="0.3">
      <c r="A58382">
        <v>11.6759999999994</v>
      </c>
      <c r="B58382">
        <v>1.64352394595471</v>
      </c>
      <c r="C58382">
        <v>0</v>
      </c>
    </row>
    <row r="58383" spans="1:3" x14ac:dyDescent="0.3">
      <c r="A58383">
        <v>11.676199999999399</v>
      </c>
      <c r="B58383">
        <v>1.6398456342312899</v>
      </c>
      <c r="C58383">
        <v>0</v>
      </c>
    </row>
    <row r="58384" spans="1:3" x14ac:dyDescent="0.3">
      <c r="A58384">
        <v>11.676399999999401</v>
      </c>
      <c r="B58384">
        <v>1.64352394595471</v>
      </c>
      <c r="C58384">
        <v>0</v>
      </c>
    </row>
    <row r="58385" spans="1:3" x14ac:dyDescent="0.3">
      <c r="A58385">
        <v>11.6765999999994</v>
      </c>
      <c r="B58385">
        <v>1.64352394595471</v>
      </c>
      <c r="C58385">
        <v>0</v>
      </c>
    </row>
    <row r="58386" spans="1:3" x14ac:dyDescent="0.3">
      <c r="A58386">
        <v>11.6767999999994</v>
      </c>
      <c r="B58386">
        <v>1.6398456342312899</v>
      </c>
      <c r="C58386">
        <v>0</v>
      </c>
    </row>
    <row r="58387" spans="1:3" x14ac:dyDescent="0.3">
      <c r="A58387">
        <v>11.676999999999399</v>
      </c>
      <c r="B58387">
        <v>1.64352394595471</v>
      </c>
      <c r="C58387">
        <v>0</v>
      </c>
    </row>
    <row r="58388" spans="1:3" x14ac:dyDescent="0.3">
      <c r="A58388">
        <v>11.677199999999401</v>
      </c>
      <c r="B58388">
        <v>1.6398456342312899</v>
      </c>
      <c r="C58388">
        <v>0</v>
      </c>
    </row>
    <row r="58389" spans="1:3" x14ac:dyDescent="0.3">
      <c r="A58389">
        <v>11.6773999999994</v>
      </c>
      <c r="B58389">
        <v>1.6398456342312899</v>
      </c>
      <c r="C58389">
        <v>0</v>
      </c>
    </row>
    <row r="58390" spans="1:3" x14ac:dyDescent="0.3">
      <c r="A58390">
        <v>11.6775999999994</v>
      </c>
      <c r="B58390">
        <v>1.6398456342312899</v>
      </c>
      <c r="C58390">
        <v>0</v>
      </c>
    </row>
    <row r="58391" spans="1:3" x14ac:dyDescent="0.3">
      <c r="A58391">
        <v>11.677799999999401</v>
      </c>
      <c r="B58391">
        <v>1.6398456342312899</v>
      </c>
      <c r="C58391">
        <v>0</v>
      </c>
    </row>
    <row r="58392" spans="1:3" x14ac:dyDescent="0.3">
      <c r="A58392">
        <v>11.6779999999994</v>
      </c>
      <c r="B58392">
        <v>1.6398456342312899</v>
      </c>
      <c r="C58392">
        <v>0</v>
      </c>
    </row>
    <row r="58393" spans="1:3" x14ac:dyDescent="0.3">
      <c r="A58393">
        <v>11.6781999999994</v>
      </c>
      <c r="B58393">
        <v>1.6398456342312899</v>
      </c>
      <c r="C58393">
        <v>0</v>
      </c>
    </row>
    <row r="58394" spans="1:3" x14ac:dyDescent="0.3">
      <c r="A58394">
        <v>11.678399999999399</v>
      </c>
      <c r="B58394">
        <v>1.6398456342312899</v>
      </c>
      <c r="C58394">
        <v>0</v>
      </c>
    </row>
    <row r="58395" spans="1:3" x14ac:dyDescent="0.3">
      <c r="A58395">
        <v>11.678599999999401</v>
      </c>
      <c r="B58395">
        <v>1.6398456342312899</v>
      </c>
      <c r="C58395">
        <v>0</v>
      </c>
    </row>
    <row r="58396" spans="1:3" x14ac:dyDescent="0.3">
      <c r="A58396">
        <v>11.6787999999994</v>
      </c>
      <c r="B58396">
        <v>1.6398456342312899</v>
      </c>
      <c r="C58396">
        <v>0</v>
      </c>
    </row>
    <row r="58397" spans="1:3" x14ac:dyDescent="0.3">
      <c r="A58397">
        <v>11.6789999999994</v>
      </c>
      <c r="B58397">
        <v>1.6398456342312899</v>
      </c>
      <c r="C58397">
        <v>0</v>
      </c>
    </row>
    <row r="58398" spans="1:3" x14ac:dyDescent="0.3">
      <c r="A58398">
        <v>11.679199999999399</v>
      </c>
      <c r="B58398">
        <v>1.6398456342312899</v>
      </c>
      <c r="C58398">
        <v>0</v>
      </c>
    </row>
    <row r="58399" spans="1:3" x14ac:dyDescent="0.3">
      <c r="A58399">
        <v>11.679399999999401</v>
      </c>
      <c r="B58399">
        <v>1.6398456342312899</v>
      </c>
      <c r="C58399">
        <v>0</v>
      </c>
    </row>
    <row r="58400" spans="1:3" x14ac:dyDescent="0.3">
      <c r="A58400">
        <v>11.6795999999994</v>
      </c>
      <c r="B58400">
        <v>1.6361673225078699</v>
      </c>
      <c r="C58400">
        <v>0</v>
      </c>
    </row>
    <row r="58401" spans="1:3" x14ac:dyDescent="0.3">
      <c r="A58401">
        <v>11.6797999999994</v>
      </c>
      <c r="B58401">
        <v>1.6361673225078699</v>
      </c>
      <c r="C58401">
        <v>0</v>
      </c>
    </row>
    <row r="58402" spans="1:3" x14ac:dyDescent="0.3">
      <c r="A58402">
        <v>11.679999999999399</v>
      </c>
      <c r="B58402">
        <v>1.6361673225078699</v>
      </c>
      <c r="C58402">
        <v>0</v>
      </c>
    </row>
    <row r="58403" spans="1:3" x14ac:dyDescent="0.3">
      <c r="A58403">
        <v>11.680199999999401</v>
      </c>
      <c r="B58403">
        <v>1.6361673225078699</v>
      </c>
      <c r="C58403">
        <v>0</v>
      </c>
    </row>
    <row r="58404" spans="1:3" x14ac:dyDescent="0.3">
      <c r="A58404">
        <v>11.6803999999994</v>
      </c>
      <c r="B58404">
        <v>1.6361673225078699</v>
      </c>
      <c r="C58404">
        <v>0</v>
      </c>
    </row>
    <row r="58405" spans="1:3" x14ac:dyDescent="0.3">
      <c r="A58405">
        <v>11.6805999999994</v>
      </c>
      <c r="B58405">
        <v>1.6398456342312899</v>
      </c>
      <c r="C58405">
        <v>0</v>
      </c>
    </row>
    <row r="58406" spans="1:3" x14ac:dyDescent="0.3">
      <c r="A58406">
        <v>11.680799999999399</v>
      </c>
      <c r="B58406">
        <v>1.6361673225078699</v>
      </c>
      <c r="C58406">
        <v>0</v>
      </c>
    </row>
    <row r="58407" spans="1:3" x14ac:dyDescent="0.3">
      <c r="A58407">
        <v>11.680999999999401</v>
      </c>
      <c r="B58407">
        <v>1.6361673225078699</v>
      </c>
      <c r="C58407">
        <v>0</v>
      </c>
    </row>
    <row r="58408" spans="1:3" x14ac:dyDescent="0.3">
      <c r="A58408">
        <v>11.6811999999994</v>
      </c>
      <c r="B58408">
        <v>1.6361673225078699</v>
      </c>
      <c r="C58408">
        <v>0</v>
      </c>
    </row>
    <row r="58409" spans="1:3" x14ac:dyDescent="0.3">
      <c r="A58409">
        <v>11.6813999999994</v>
      </c>
      <c r="B58409">
        <v>1.6361673225078699</v>
      </c>
      <c r="C58409">
        <v>0</v>
      </c>
    </row>
    <row r="58410" spans="1:3" x14ac:dyDescent="0.3">
      <c r="A58410">
        <v>11.681599999999399</v>
      </c>
      <c r="B58410">
        <v>1.6324890107844601</v>
      </c>
      <c r="C58410">
        <v>0</v>
      </c>
    </row>
    <row r="58411" spans="1:3" x14ac:dyDescent="0.3">
      <c r="A58411">
        <v>11.6817999999994</v>
      </c>
      <c r="B58411">
        <v>1.6361673225078699</v>
      </c>
      <c r="C58411">
        <v>0</v>
      </c>
    </row>
    <row r="58412" spans="1:3" x14ac:dyDescent="0.3">
      <c r="A58412">
        <v>11.6819999999994</v>
      </c>
      <c r="B58412">
        <v>1.6324890107844601</v>
      </c>
      <c r="C58412">
        <v>0</v>
      </c>
    </row>
    <row r="58413" spans="1:3" x14ac:dyDescent="0.3">
      <c r="A58413">
        <v>11.6821999999994</v>
      </c>
      <c r="B58413">
        <v>1.6324890107844601</v>
      </c>
      <c r="C58413">
        <v>0</v>
      </c>
    </row>
    <row r="58414" spans="1:3" x14ac:dyDescent="0.3">
      <c r="A58414">
        <v>11.682399999999401</v>
      </c>
      <c r="B58414">
        <v>1.6324890107844601</v>
      </c>
      <c r="C58414">
        <v>0</v>
      </c>
    </row>
    <row r="58415" spans="1:3" x14ac:dyDescent="0.3">
      <c r="A58415">
        <v>11.6825999999994</v>
      </c>
      <c r="B58415">
        <v>1.6324890107844601</v>
      </c>
      <c r="C58415">
        <v>0</v>
      </c>
    </row>
    <row r="58416" spans="1:3" x14ac:dyDescent="0.3">
      <c r="A58416">
        <v>11.6827999999994</v>
      </c>
      <c r="B58416">
        <v>1.6324890107844601</v>
      </c>
      <c r="C58416">
        <v>0</v>
      </c>
    </row>
    <row r="58417" spans="1:3" x14ac:dyDescent="0.3">
      <c r="A58417">
        <v>11.682999999999399</v>
      </c>
      <c r="B58417">
        <v>1.62881069906104</v>
      </c>
      <c r="C58417">
        <v>0</v>
      </c>
    </row>
    <row r="58418" spans="1:3" x14ac:dyDescent="0.3">
      <c r="A58418">
        <v>11.683199999999401</v>
      </c>
      <c r="B58418">
        <v>1.62881069906104</v>
      </c>
      <c r="C58418">
        <v>0</v>
      </c>
    </row>
    <row r="58419" spans="1:3" x14ac:dyDescent="0.3">
      <c r="A58419">
        <v>11.6833999999994</v>
      </c>
      <c r="B58419">
        <v>1.62881069906104</v>
      </c>
      <c r="C58419">
        <v>0</v>
      </c>
    </row>
    <row r="58420" spans="1:3" x14ac:dyDescent="0.3">
      <c r="A58420">
        <v>11.6835999999994</v>
      </c>
      <c r="B58420">
        <v>1.62881069906104</v>
      </c>
      <c r="C58420">
        <v>0</v>
      </c>
    </row>
    <row r="58421" spans="1:3" x14ac:dyDescent="0.3">
      <c r="A58421">
        <v>11.683799999999399</v>
      </c>
      <c r="B58421">
        <v>1.62881069906104</v>
      </c>
      <c r="C58421">
        <v>0</v>
      </c>
    </row>
    <row r="58422" spans="1:3" x14ac:dyDescent="0.3">
      <c r="A58422">
        <v>11.683999999999401</v>
      </c>
      <c r="B58422">
        <v>1.62881069906104</v>
      </c>
      <c r="C58422">
        <v>0</v>
      </c>
    </row>
    <row r="58423" spans="1:3" x14ac:dyDescent="0.3">
      <c r="A58423">
        <v>11.6841999999994</v>
      </c>
      <c r="B58423">
        <v>1.62881069906104</v>
      </c>
      <c r="C58423">
        <v>0</v>
      </c>
    </row>
    <row r="58424" spans="1:3" x14ac:dyDescent="0.3">
      <c r="A58424">
        <v>11.6843999999994</v>
      </c>
      <c r="B58424">
        <v>1.62881069906104</v>
      </c>
      <c r="C58424">
        <v>0</v>
      </c>
    </row>
    <row r="58425" spans="1:3" x14ac:dyDescent="0.3">
      <c r="A58425">
        <v>11.684599999999399</v>
      </c>
      <c r="B58425">
        <v>1.62881069906104</v>
      </c>
      <c r="C58425">
        <v>0</v>
      </c>
    </row>
    <row r="58426" spans="1:3" x14ac:dyDescent="0.3">
      <c r="A58426">
        <v>11.684799999999401</v>
      </c>
      <c r="B58426">
        <v>1.62881069906104</v>
      </c>
      <c r="C58426">
        <v>0</v>
      </c>
    </row>
    <row r="58427" spans="1:3" x14ac:dyDescent="0.3">
      <c r="A58427">
        <v>11.6849999999994</v>
      </c>
      <c r="B58427">
        <v>1.62881069906104</v>
      </c>
      <c r="C58427">
        <v>0</v>
      </c>
    </row>
    <row r="58428" spans="1:3" x14ac:dyDescent="0.3">
      <c r="A58428">
        <v>11.6851999999994</v>
      </c>
      <c r="B58428">
        <v>1.62881069906104</v>
      </c>
      <c r="C58428">
        <v>0</v>
      </c>
    </row>
    <row r="58429" spans="1:3" x14ac:dyDescent="0.3">
      <c r="A58429">
        <v>11.685399999999399</v>
      </c>
      <c r="B58429">
        <v>1.62513238733762</v>
      </c>
      <c r="C58429">
        <v>0</v>
      </c>
    </row>
    <row r="58430" spans="1:3" x14ac:dyDescent="0.3">
      <c r="A58430">
        <v>11.6855999999994</v>
      </c>
      <c r="B58430">
        <v>1.62881069906104</v>
      </c>
      <c r="C58430">
        <v>0</v>
      </c>
    </row>
    <row r="58431" spans="1:3" x14ac:dyDescent="0.3">
      <c r="A58431">
        <v>11.6857999999994</v>
      </c>
      <c r="B58431">
        <v>1.62513238733762</v>
      </c>
      <c r="C58431">
        <v>0</v>
      </c>
    </row>
    <row r="58432" spans="1:3" x14ac:dyDescent="0.3">
      <c r="A58432">
        <v>11.6859999999994</v>
      </c>
      <c r="B58432">
        <v>1.62513238733762</v>
      </c>
      <c r="C58432">
        <v>0</v>
      </c>
    </row>
    <row r="58433" spans="1:3" x14ac:dyDescent="0.3">
      <c r="A58433">
        <v>11.686199999999401</v>
      </c>
      <c r="B58433">
        <v>1.62513238733762</v>
      </c>
      <c r="C58433">
        <v>0</v>
      </c>
    </row>
    <row r="58434" spans="1:3" x14ac:dyDescent="0.3">
      <c r="A58434">
        <v>11.6863999999994</v>
      </c>
      <c r="B58434">
        <v>1.62513238733762</v>
      </c>
      <c r="C58434">
        <v>0</v>
      </c>
    </row>
    <row r="58435" spans="1:3" x14ac:dyDescent="0.3">
      <c r="A58435">
        <v>11.6865999999994</v>
      </c>
      <c r="B58435">
        <v>1.62513238733762</v>
      </c>
      <c r="C58435">
        <v>0</v>
      </c>
    </row>
    <row r="58436" spans="1:3" x14ac:dyDescent="0.3">
      <c r="A58436">
        <v>11.686799999999399</v>
      </c>
      <c r="B58436">
        <v>1.62513238733762</v>
      </c>
      <c r="C58436">
        <v>0</v>
      </c>
    </row>
    <row r="58437" spans="1:3" x14ac:dyDescent="0.3">
      <c r="A58437">
        <v>11.686999999999401</v>
      </c>
      <c r="B58437">
        <v>1.62513238733762</v>
      </c>
      <c r="C58437">
        <v>0</v>
      </c>
    </row>
    <row r="58438" spans="1:3" x14ac:dyDescent="0.3">
      <c r="A58438">
        <v>11.6871999999994</v>
      </c>
      <c r="B58438">
        <v>1.62881069906104</v>
      </c>
      <c r="C58438">
        <v>0</v>
      </c>
    </row>
    <row r="58439" spans="1:3" x14ac:dyDescent="0.3">
      <c r="A58439">
        <v>11.6873999999994</v>
      </c>
      <c r="B58439">
        <v>1.62513238733762</v>
      </c>
      <c r="C58439">
        <v>0</v>
      </c>
    </row>
    <row r="58440" spans="1:3" x14ac:dyDescent="0.3">
      <c r="A58440">
        <v>11.687599999999399</v>
      </c>
      <c r="B58440">
        <v>1.62513238733762</v>
      </c>
      <c r="C58440">
        <v>0</v>
      </c>
    </row>
    <row r="58441" spans="1:3" x14ac:dyDescent="0.3">
      <c r="A58441">
        <v>11.687799999999401</v>
      </c>
      <c r="B58441">
        <v>1.62513238733762</v>
      </c>
      <c r="C58441">
        <v>0</v>
      </c>
    </row>
    <row r="58442" spans="1:3" x14ac:dyDescent="0.3">
      <c r="A58442">
        <v>11.6879999999994</v>
      </c>
      <c r="B58442">
        <v>1.62881069906104</v>
      </c>
      <c r="C58442">
        <v>0</v>
      </c>
    </row>
    <row r="58443" spans="1:3" x14ac:dyDescent="0.3">
      <c r="A58443">
        <v>11.6881999999994</v>
      </c>
      <c r="B58443">
        <v>1.62881069906104</v>
      </c>
      <c r="C58443">
        <v>0</v>
      </c>
    </row>
    <row r="58444" spans="1:3" x14ac:dyDescent="0.3">
      <c r="A58444">
        <v>11.688399999999399</v>
      </c>
      <c r="B58444">
        <v>1.62881069906104</v>
      </c>
      <c r="C58444">
        <v>0</v>
      </c>
    </row>
    <row r="58445" spans="1:3" x14ac:dyDescent="0.3">
      <c r="A58445">
        <v>11.688599999999401</v>
      </c>
      <c r="B58445">
        <v>1.62881069906104</v>
      </c>
      <c r="C58445">
        <v>0</v>
      </c>
    </row>
    <row r="58446" spans="1:3" x14ac:dyDescent="0.3">
      <c r="A58446">
        <v>11.6887999999994</v>
      </c>
      <c r="B58446">
        <v>1.62881069906104</v>
      </c>
      <c r="C58446">
        <v>0</v>
      </c>
    </row>
    <row r="58447" spans="1:3" x14ac:dyDescent="0.3">
      <c r="A58447">
        <v>11.6889999999994</v>
      </c>
      <c r="B58447">
        <v>1.62881069906104</v>
      </c>
      <c r="C58447">
        <v>0</v>
      </c>
    </row>
    <row r="58448" spans="1:3" x14ac:dyDescent="0.3">
      <c r="A58448">
        <v>11.689199999999399</v>
      </c>
      <c r="B58448">
        <v>1.62881069906104</v>
      </c>
      <c r="C58448">
        <v>0</v>
      </c>
    </row>
    <row r="58449" spans="1:3" x14ac:dyDescent="0.3">
      <c r="A58449">
        <v>11.6893999999994</v>
      </c>
      <c r="B58449">
        <v>1.6324890107844601</v>
      </c>
      <c r="C58449">
        <v>0</v>
      </c>
    </row>
    <row r="58450" spans="1:3" x14ac:dyDescent="0.3">
      <c r="A58450">
        <v>11.6895999999994</v>
      </c>
      <c r="B58450">
        <v>1.6324890107844601</v>
      </c>
      <c r="C58450">
        <v>0</v>
      </c>
    </row>
    <row r="58451" spans="1:3" x14ac:dyDescent="0.3">
      <c r="A58451">
        <v>11.6897999999994</v>
      </c>
      <c r="B58451">
        <v>1.6324890107844601</v>
      </c>
      <c r="C58451">
        <v>0</v>
      </c>
    </row>
    <row r="58452" spans="1:3" x14ac:dyDescent="0.3">
      <c r="A58452">
        <v>11.689999999999401</v>
      </c>
      <c r="B58452">
        <v>1.6361673225078699</v>
      </c>
      <c r="C58452">
        <v>0</v>
      </c>
    </row>
    <row r="58453" spans="1:3" x14ac:dyDescent="0.3">
      <c r="A58453">
        <v>11.6901999999994</v>
      </c>
      <c r="B58453">
        <v>1.6361673225078699</v>
      </c>
      <c r="C58453">
        <v>0</v>
      </c>
    </row>
    <row r="58454" spans="1:3" x14ac:dyDescent="0.3">
      <c r="A58454">
        <v>11.6903999999994</v>
      </c>
      <c r="B58454">
        <v>1.6361673225078699</v>
      </c>
      <c r="C58454">
        <v>0</v>
      </c>
    </row>
    <row r="58455" spans="1:3" x14ac:dyDescent="0.3">
      <c r="A58455">
        <v>11.690599999999399</v>
      </c>
      <c r="B58455">
        <v>1.6361673225078699</v>
      </c>
      <c r="C58455">
        <v>0</v>
      </c>
    </row>
    <row r="58456" spans="1:3" x14ac:dyDescent="0.3">
      <c r="A58456">
        <v>11.690799999999401</v>
      </c>
      <c r="B58456">
        <v>1.6361673225078699</v>
      </c>
      <c r="C58456">
        <v>0</v>
      </c>
    </row>
    <row r="58457" spans="1:3" x14ac:dyDescent="0.3">
      <c r="A58457">
        <v>11.6909999999994</v>
      </c>
      <c r="B58457">
        <v>1.6361673225078699</v>
      </c>
      <c r="C58457">
        <v>0</v>
      </c>
    </row>
    <row r="58458" spans="1:3" x14ac:dyDescent="0.3">
      <c r="A58458">
        <v>11.6911999999994</v>
      </c>
      <c r="B58458">
        <v>1.6361673225078699</v>
      </c>
      <c r="C58458">
        <v>0</v>
      </c>
    </row>
    <row r="58459" spans="1:3" x14ac:dyDescent="0.3">
      <c r="A58459">
        <v>11.691399999999399</v>
      </c>
      <c r="B58459">
        <v>1.6361673225078699</v>
      </c>
      <c r="C58459">
        <v>0</v>
      </c>
    </row>
    <row r="58460" spans="1:3" x14ac:dyDescent="0.3">
      <c r="A58460">
        <v>11.691599999999401</v>
      </c>
      <c r="B58460">
        <v>1.6324890107844601</v>
      </c>
      <c r="C58460">
        <v>0</v>
      </c>
    </row>
    <row r="58461" spans="1:3" x14ac:dyDescent="0.3">
      <c r="A58461">
        <v>11.6917999999994</v>
      </c>
      <c r="B58461">
        <v>1.6324890107844601</v>
      </c>
      <c r="C58461">
        <v>0</v>
      </c>
    </row>
    <row r="58462" spans="1:3" x14ac:dyDescent="0.3">
      <c r="A58462">
        <v>11.6919999999994</v>
      </c>
      <c r="B58462">
        <v>1.6324890107844601</v>
      </c>
      <c r="C58462">
        <v>0</v>
      </c>
    </row>
    <row r="58463" spans="1:3" x14ac:dyDescent="0.3">
      <c r="A58463">
        <v>11.692199999999399</v>
      </c>
      <c r="B58463">
        <v>1.6324890107844601</v>
      </c>
      <c r="C58463">
        <v>0</v>
      </c>
    </row>
    <row r="58464" spans="1:3" x14ac:dyDescent="0.3">
      <c r="A58464">
        <v>11.692399999999401</v>
      </c>
      <c r="B58464">
        <v>1.6324890107844601</v>
      </c>
      <c r="C58464">
        <v>0</v>
      </c>
    </row>
    <row r="58465" spans="1:3" x14ac:dyDescent="0.3">
      <c r="A58465">
        <v>11.6925999999994</v>
      </c>
      <c r="B58465">
        <v>1.62881069906104</v>
      </c>
      <c r="C58465">
        <v>0</v>
      </c>
    </row>
    <row r="58466" spans="1:3" x14ac:dyDescent="0.3">
      <c r="A58466">
        <v>11.6927999999994</v>
      </c>
      <c r="B58466">
        <v>1.62881069906104</v>
      </c>
      <c r="C58466">
        <v>0</v>
      </c>
    </row>
    <row r="58467" spans="1:3" x14ac:dyDescent="0.3">
      <c r="A58467">
        <v>11.692999999999399</v>
      </c>
      <c r="B58467">
        <v>1.62881069906104</v>
      </c>
      <c r="C58467">
        <v>0</v>
      </c>
    </row>
    <row r="58468" spans="1:3" x14ac:dyDescent="0.3">
      <c r="A58468">
        <v>11.693199999999401</v>
      </c>
      <c r="B58468">
        <v>1.62881069906104</v>
      </c>
      <c r="C58468">
        <v>0</v>
      </c>
    </row>
    <row r="58469" spans="1:3" x14ac:dyDescent="0.3">
      <c r="A58469">
        <v>11.6933999999994</v>
      </c>
      <c r="B58469">
        <v>1.62881069906104</v>
      </c>
      <c r="C58469">
        <v>0</v>
      </c>
    </row>
    <row r="58470" spans="1:3" x14ac:dyDescent="0.3">
      <c r="A58470">
        <v>11.6935999999994</v>
      </c>
      <c r="B58470">
        <v>1.62881069906104</v>
      </c>
      <c r="C58470">
        <v>0</v>
      </c>
    </row>
    <row r="58471" spans="1:3" x14ac:dyDescent="0.3">
      <c r="A58471">
        <v>11.693799999999399</v>
      </c>
      <c r="B58471">
        <v>1.62881069906104</v>
      </c>
      <c r="C58471">
        <v>0</v>
      </c>
    </row>
    <row r="58472" spans="1:3" x14ac:dyDescent="0.3">
      <c r="A58472">
        <v>11.6939999999994</v>
      </c>
      <c r="B58472">
        <v>1.62881069906104</v>
      </c>
      <c r="C58472">
        <v>0</v>
      </c>
    </row>
    <row r="58473" spans="1:3" x14ac:dyDescent="0.3">
      <c r="A58473">
        <v>11.6941999999994</v>
      </c>
      <c r="B58473">
        <v>1.62881069906104</v>
      </c>
      <c r="C58473">
        <v>0</v>
      </c>
    </row>
    <row r="58474" spans="1:3" x14ac:dyDescent="0.3">
      <c r="A58474">
        <v>11.694399999999399</v>
      </c>
      <c r="B58474">
        <v>1.62881069906104</v>
      </c>
      <c r="C58474">
        <v>0</v>
      </c>
    </row>
    <row r="58475" spans="1:3" x14ac:dyDescent="0.3">
      <c r="A58475">
        <v>11.694599999999401</v>
      </c>
      <c r="B58475">
        <v>1.6324890107844601</v>
      </c>
      <c r="C58475">
        <v>0</v>
      </c>
    </row>
    <row r="58476" spans="1:3" x14ac:dyDescent="0.3">
      <c r="A58476">
        <v>11.6947999999994</v>
      </c>
      <c r="B58476">
        <v>1.6324890107844601</v>
      </c>
      <c r="C58476">
        <v>0</v>
      </c>
    </row>
    <row r="58477" spans="1:3" x14ac:dyDescent="0.3">
      <c r="A58477">
        <v>11.6949999999994</v>
      </c>
      <c r="B58477">
        <v>1.6324890107844601</v>
      </c>
      <c r="C58477">
        <v>0</v>
      </c>
    </row>
    <row r="58478" spans="1:3" x14ac:dyDescent="0.3">
      <c r="A58478">
        <v>11.695199999999399</v>
      </c>
      <c r="B58478">
        <v>1.6324890107844601</v>
      </c>
      <c r="C58478">
        <v>0</v>
      </c>
    </row>
    <row r="58479" spans="1:3" x14ac:dyDescent="0.3">
      <c r="A58479">
        <v>11.695399999999401</v>
      </c>
      <c r="B58479">
        <v>1.6324890107844601</v>
      </c>
      <c r="C58479">
        <v>0</v>
      </c>
    </row>
    <row r="58480" spans="1:3" x14ac:dyDescent="0.3">
      <c r="A58480">
        <v>11.6955999999994</v>
      </c>
      <c r="B58480">
        <v>1.6324890107844601</v>
      </c>
      <c r="C58480">
        <v>0</v>
      </c>
    </row>
    <row r="58481" spans="1:3" x14ac:dyDescent="0.3">
      <c r="A58481">
        <v>11.6957999999994</v>
      </c>
      <c r="B58481">
        <v>1.6324890107844601</v>
      </c>
      <c r="C58481">
        <v>0</v>
      </c>
    </row>
    <row r="58482" spans="1:3" x14ac:dyDescent="0.3">
      <c r="A58482">
        <v>11.695999999999399</v>
      </c>
      <c r="B58482">
        <v>1.6324890107844601</v>
      </c>
      <c r="C58482">
        <v>0</v>
      </c>
    </row>
    <row r="58483" spans="1:3" x14ac:dyDescent="0.3">
      <c r="A58483">
        <v>11.696199999999401</v>
      </c>
      <c r="B58483">
        <v>1.6324890107844601</v>
      </c>
      <c r="C58483">
        <v>0</v>
      </c>
    </row>
    <row r="58484" spans="1:3" x14ac:dyDescent="0.3">
      <c r="A58484">
        <v>11.6963999999994</v>
      </c>
      <c r="B58484">
        <v>1.6324890107844601</v>
      </c>
      <c r="C58484">
        <v>0</v>
      </c>
    </row>
    <row r="58485" spans="1:3" x14ac:dyDescent="0.3">
      <c r="A58485">
        <v>11.6965999999994</v>
      </c>
      <c r="B58485">
        <v>1.6324890107844601</v>
      </c>
      <c r="C58485">
        <v>0</v>
      </c>
    </row>
    <row r="58486" spans="1:3" x14ac:dyDescent="0.3">
      <c r="A58486">
        <v>11.696799999999399</v>
      </c>
      <c r="B58486">
        <v>1.6324890107844601</v>
      </c>
      <c r="C58486">
        <v>0</v>
      </c>
    </row>
    <row r="58487" spans="1:3" x14ac:dyDescent="0.3">
      <c r="A58487">
        <v>11.696999999999401</v>
      </c>
      <c r="B58487">
        <v>1.6361673225078699</v>
      </c>
      <c r="C58487">
        <v>0</v>
      </c>
    </row>
    <row r="58488" spans="1:3" x14ac:dyDescent="0.3">
      <c r="A58488">
        <v>11.6971999999994</v>
      </c>
      <c r="B58488">
        <v>1.6324890107844601</v>
      </c>
      <c r="C58488">
        <v>0</v>
      </c>
    </row>
    <row r="58489" spans="1:3" x14ac:dyDescent="0.3">
      <c r="A58489">
        <v>11.6973999999994</v>
      </c>
      <c r="B58489">
        <v>1.6324890107844601</v>
      </c>
      <c r="C58489">
        <v>0</v>
      </c>
    </row>
    <row r="58490" spans="1:3" x14ac:dyDescent="0.3">
      <c r="A58490">
        <v>11.697599999999399</v>
      </c>
      <c r="B58490">
        <v>1.6324890107844601</v>
      </c>
      <c r="C58490">
        <v>0</v>
      </c>
    </row>
    <row r="58491" spans="1:3" x14ac:dyDescent="0.3">
      <c r="A58491">
        <v>11.6977999999994</v>
      </c>
      <c r="B58491">
        <v>1.6324890107844601</v>
      </c>
      <c r="C58491">
        <v>0</v>
      </c>
    </row>
    <row r="58492" spans="1:3" x14ac:dyDescent="0.3">
      <c r="A58492">
        <v>11.6979999999994</v>
      </c>
      <c r="B58492">
        <v>1.6324890107844601</v>
      </c>
      <c r="C58492">
        <v>0</v>
      </c>
    </row>
    <row r="58493" spans="1:3" x14ac:dyDescent="0.3">
      <c r="A58493">
        <v>11.6981999999994</v>
      </c>
      <c r="B58493">
        <v>1.6324890107844601</v>
      </c>
      <c r="C58493">
        <v>0</v>
      </c>
    </row>
    <row r="58494" spans="1:3" x14ac:dyDescent="0.3">
      <c r="A58494">
        <v>11.698399999999401</v>
      </c>
      <c r="B58494">
        <v>1.6324890107844601</v>
      </c>
      <c r="C58494">
        <v>0</v>
      </c>
    </row>
    <row r="58495" spans="1:3" x14ac:dyDescent="0.3">
      <c r="A58495">
        <v>11.6985999999994</v>
      </c>
      <c r="B58495">
        <v>1.6324890107844601</v>
      </c>
      <c r="C58495">
        <v>0</v>
      </c>
    </row>
    <row r="58496" spans="1:3" x14ac:dyDescent="0.3">
      <c r="A58496">
        <v>11.6987999999994</v>
      </c>
      <c r="B58496">
        <v>1.62881069906104</v>
      </c>
      <c r="C58496">
        <v>0</v>
      </c>
    </row>
    <row r="58497" spans="1:3" x14ac:dyDescent="0.3">
      <c r="A58497">
        <v>11.698999999999399</v>
      </c>
      <c r="B58497">
        <v>1.62881069906104</v>
      </c>
      <c r="C58497">
        <v>0</v>
      </c>
    </row>
    <row r="58498" spans="1:3" x14ac:dyDescent="0.3">
      <c r="A58498">
        <v>11.699199999999401</v>
      </c>
      <c r="B58498">
        <v>1.62881069906104</v>
      </c>
      <c r="C58498">
        <v>0</v>
      </c>
    </row>
    <row r="58499" spans="1:3" x14ac:dyDescent="0.3">
      <c r="A58499">
        <v>11.6993999999994</v>
      </c>
      <c r="B58499">
        <v>1.62881069906104</v>
      </c>
      <c r="C58499">
        <v>0</v>
      </c>
    </row>
    <row r="58500" spans="1:3" x14ac:dyDescent="0.3">
      <c r="A58500">
        <v>11.6995999999994</v>
      </c>
      <c r="B58500">
        <v>1.62881069906104</v>
      </c>
      <c r="C58500">
        <v>0</v>
      </c>
    </row>
    <row r="58501" spans="1:3" x14ac:dyDescent="0.3">
      <c r="A58501">
        <v>11.699799999999399</v>
      </c>
      <c r="B58501">
        <v>1.62881069906104</v>
      </c>
      <c r="C58501">
        <v>0</v>
      </c>
    </row>
    <row r="58502" spans="1:3" x14ac:dyDescent="0.3">
      <c r="A58502">
        <v>11.699999999999401</v>
      </c>
      <c r="B58502">
        <v>1.62881069906104</v>
      </c>
      <c r="C58502">
        <v>0</v>
      </c>
    </row>
    <row r="58503" spans="1:3" x14ac:dyDescent="0.3">
      <c r="A58503">
        <v>11.7001999999994</v>
      </c>
      <c r="B58503">
        <v>1.62881069906104</v>
      </c>
      <c r="C58503">
        <v>0</v>
      </c>
    </row>
    <row r="58504" spans="1:3" x14ac:dyDescent="0.3">
      <c r="A58504">
        <v>11.7003999999994</v>
      </c>
      <c r="B58504">
        <v>1.62881069906104</v>
      </c>
      <c r="C58504">
        <v>0</v>
      </c>
    </row>
    <row r="58505" spans="1:3" x14ac:dyDescent="0.3">
      <c r="A58505">
        <v>11.700599999999399</v>
      </c>
      <c r="B58505">
        <v>1.62881069906104</v>
      </c>
      <c r="C58505">
        <v>0</v>
      </c>
    </row>
    <row r="58506" spans="1:3" x14ac:dyDescent="0.3">
      <c r="A58506">
        <v>11.700799999999401</v>
      </c>
      <c r="B58506">
        <v>1.62881069906104</v>
      </c>
      <c r="C58506">
        <v>0</v>
      </c>
    </row>
    <row r="58507" spans="1:3" x14ac:dyDescent="0.3">
      <c r="A58507">
        <v>11.7009999999994</v>
      </c>
      <c r="B58507">
        <v>1.62881069906104</v>
      </c>
      <c r="C58507">
        <v>0</v>
      </c>
    </row>
    <row r="58508" spans="1:3" x14ac:dyDescent="0.3">
      <c r="A58508">
        <v>11.7011999999994</v>
      </c>
      <c r="B58508">
        <v>1.62881069906104</v>
      </c>
      <c r="C58508">
        <v>0</v>
      </c>
    </row>
    <row r="58509" spans="1:3" x14ac:dyDescent="0.3">
      <c r="A58509">
        <v>11.701399999999399</v>
      </c>
      <c r="B58509">
        <v>1.62881069906104</v>
      </c>
      <c r="C58509">
        <v>0</v>
      </c>
    </row>
    <row r="58510" spans="1:3" x14ac:dyDescent="0.3">
      <c r="A58510">
        <v>11.7015999999994</v>
      </c>
      <c r="B58510">
        <v>1.62881069906104</v>
      </c>
      <c r="C58510">
        <v>0</v>
      </c>
    </row>
    <row r="58511" spans="1:3" x14ac:dyDescent="0.3">
      <c r="A58511">
        <v>11.7017999999994</v>
      </c>
      <c r="B58511">
        <v>1.62881069906104</v>
      </c>
      <c r="C58511">
        <v>0</v>
      </c>
    </row>
    <row r="58512" spans="1:3" x14ac:dyDescent="0.3">
      <c r="A58512">
        <v>11.7019999999994</v>
      </c>
      <c r="B58512">
        <v>1.62881069906104</v>
      </c>
      <c r="C58512">
        <v>0</v>
      </c>
    </row>
    <row r="58513" spans="1:3" x14ac:dyDescent="0.3">
      <c r="A58513">
        <v>11.702199999999401</v>
      </c>
      <c r="B58513">
        <v>1.62881069906104</v>
      </c>
      <c r="C58513">
        <v>0</v>
      </c>
    </row>
    <row r="58514" spans="1:3" x14ac:dyDescent="0.3">
      <c r="A58514">
        <v>11.7023999999994</v>
      </c>
      <c r="B58514">
        <v>1.62881069906104</v>
      </c>
      <c r="C58514">
        <v>0</v>
      </c>
    </row>
    <row r="58515" spans="1:3" x14ac:dyDescent="0.3">
      <c r="A58515">
        <v>11.7025999999994</v>
      </c>
      <c r="B58515">
        <v>1.62513238733762</v>
      </c>
      <c r="C58515">
        <v>0</v>
      </c>
    </row>
    <row r="58516" spans="1:3" x14ac:dyDescent="0.3">
      <c r="A58516">
        <v>11.702799999999399</v>
      </c>
      <c r="B58516">
        <v>1.62881069906104</v>
      </c>
      <c r="C58516">
        <v>0</v>
      </c>
    </row>
    <row r="58517" spans="1:3" x14ac:dyDescent="0.3">
      <c r="A58517">
        <v>11.702999999999401</v>
      </c>
      <c r="B58517">
        <v>1.62881069906104</v>
      </c>
      <c r="C58517">
        <v>0</v>
      </c>
    </row>
    <row r="58518" spans="1:3" x14ac:dyDescent="0.3">
      <c r="A58518">
        <v>11.7031999999994</v>
      </c>
      <c r="B58518">
        <v>1.62513238733762</v>
      </c>
      <c r="C58518">
        <v>0</v>
      </c>
    </row>
    <row r="58519" spans="1:3" x14ac:dyDescent="0.3">
      <c r="A58519">
        <v>11.7033999999994</v>
      </c>
      <c r="B58519">
        <v>1.62513238733762</v>
      </c>
      <c r="C58519">
        <v>0</v>
      </c>
    </row>
    <row r="58520" spans="1:3" x14ac:dyDescent="0.3">
      <c r="A58520">
        <v>11.703599999999399</v>
      </c>
      <c r="B58520">
        <v>1.62513238733762</v>
      </c>
      <c r="C58520">
        <v>0</v>
      </c>
    </row>
    <row r="58521" spans="1:3" x14ac:dyDescent="0.3">
      <c r="A58521">
        <v>11.703799999999401</v>
      </c>
      <c r="B58521">
        <v>1.62513238733762</v>
      </c>
      <c r="C58521">
        <v>0</v>
      </c>
    </row>
    <row r="58522" spans="1:3" x14ac:dyDescent="0.3">
      <c r="A58522">
        <v>11.7039999999994</v>
      </c>
      <c r="B58522">
        <v>1.62881069906104</v>
      </c>
      <c r="C58522">
        <v>0</v>
      </c>
    </row>
    <row r="58523" spans="1:3" x14ac:dyDescent="0.3">
      <c r="A58523">
        <v>11.7041999999994</v>
      </c>
      <c r="B58523">
        <v>1.62881069906104</v>
      </c>
      <c r="C58523">
        <v>0</v>
      </c>
    </row>
    <row r="58524" spans="1:3" x14ac:dyDescent="0.3">
      <c r="A58524">
        <v>11.704399999999399</v>
      </c>
      <c r="B58524">
        <v>1.62881069906104</v>
      </c>
      <c r="C58524">
        <v>0</v>
      </c>
    </row>
    <row r="58525" spans="1:3" x14ac:dyDescent="0.3">
      <c r="A58525">
        <v>11.704599999999299</v>
      </c>
      <c r="B58525">
        <v>1.6324890107844601</v>
      </c>
      <c r="C58525">
        <v>0</v>
      </c>
    </row>
    <row r="58526" spans="1:3" x14ac:dyDescent="0.3">
      <c r="A58526">
        <v>11.704799999999301</v>
      </c>
      <c r="B58526">
        <v>1.6324890107844601</v>
      </c>
      <c r="C58526">
        <v>0</v>
      </c>
    </row>
    <row r="58527" spans="1:3" x14ac:dyDescent="0.3">
      <c r="A58527">
        <v>11.7049999999993</v>
      </c>
      <c r="B58527">
        <v>1.6324890107844601</v>
      </c>
      <c r="C58527">
        <v>0</v>
      </c>
    </row>
    <row r="58528" spans="1:3" x14ac:dyDescent="0.3">
      <c r="A58528">
        <v>11.7051999999993</v>
      </c>
      <c r="B58528">
        <v>1.6324890107844601</v>
      </c>
      <c r="C58528">
        <v>0</v>
      </c>
    </row>
    <row r="58529" spans="1:3" x14ac:dyDescent="0.3">
      <c r="A58529">
        <v>11.705399999999299</v>
      </c>
      <c r="B58529">
        <v>1.6361673225078699</v>
      </c>
      <c r="C58529">
        <v>0</v>
      </c>
    </row>
    <row r="58530" spans="1:3" x14ac:dyDescent="0.3">
      <c r="A58530">
        <v>11.705599999999301</v>
      </c>
      <c r="B58530">
        <v>1.6361673225078699</v>
      </c>
      <c r="C58530">
        <v>0</v>
      </c>
    </row>
    <row r="58531" spans="1:3" x14ac:dyDescent="0.3">
      <c r="A58531">
        <v>11.7057999999993</v>
      </c>
      <c r="B58531">
        <v>1.6361673225078699</v>
      </c>
      <c r="C58531">
        <v>0</v>
      </c>
    </row>
    <row r="58532" spans="1:3" x14ac:dyDescent="0.3">
      <c r="A58532">
        <v>11.7059999999993</v>
      </c>
      <c r="B58532">
        <v>1.6361673225078699</v>
      </c>
      <c r="C58532">
        <v>0</v>
      </c>
    </row>
    <row r="58533" spans="1:3" x14ac:dyDescent="0.3">
      <c r="A58533">
        <v>11.706199999999299</v>
      </c>
      <c r="B58533">
        <v>1.6361673225078699</v>
      </c>
      <c r="C58533">
        <v>0</v>
      </c>
    </row>
    <row r="58534" spans="1:3" x14ac:dyDescent="0.3">
      <c r="A58534">
        <v>11.7063999999993</v>
      </c>
      <c r="B58534">
        <v>1.6361673225078699</v>
      </c>
      <c r="C58534">
        <v>0</v>
      </c>
    </row>
    <row r="58535" spans="1:3" x14ac:dyDescent="0.3">
      <c r="A58535">
        <v>11.7065999999993</v>
      </c>
      <c r="B58535">
        <v>1.6361673225078699</v>
      </c>
      <c r="C58535">
        <v>0</v>
      </c>
    </row>
    <row r="58536" spans="1:3" x14ac:dyDescent="0.3">
      <c r="A58536">
        <v>11.7067999999993</v>
      </c>
      <c r="B58536">
        <v>1.6361673225078699</v>
      </c>
      <c r="C58536">
        <v>0</v>
      </c>
    </row>
    <row r="58537" spans="1:3" x14ac:dyDescent="0.3">
      <c r="A58537">
        <v>11.706999999999301</v>
      </c>
      <c r="B58537">
        <v>1.6361673225078699</v>
      </c>
      <c r="C58537">
        <v>0</v>
      </c>
    </row>
    <row r="58538" spans="1:3" x14ac:dyDescent="0.3">
      <c r="A58538">
        <v>11.7071999999993</v>
      </c>
      <c r="B58538">
        <v>1.6361673225078699</v>
      </c>
      <c r="C58538">
        <v>0</v>
      </c>
    </row>
    <row r="58539" spans="1:3" x14ac:dyDescent="0.3">
      <c r="A58539">
        <v>11.7073999999993</v>
      </c>
      <c r="B58539">
        <v>1.6324890107844601</v>
      </c>
      <c r="C58539">
        <v>0</v>
      </c>
    </row>
    <row r="58540" spans="1:3" x14ac:dyDescent="0.3">
      <c r="A58540">
        <v>11.707599999999299</v>
      </c>
      <c r="B58540">
        <v>1.6324890107844601</v>
      </c>
      <c r="C58540">
        <v>0</v>
      </c>
    </row>
    <row r="58541" spans="1:3" x14ac:dyDescent="0.3">
      <c r="A58541">
        <v>11.707799999999301</v>
      </c>
      <c r="B58541">
        <v>1.6324890107844601</v>
      </c>
      <c r="C58541">
        <v>0</v>
      </c>
    </row>
    <row r="58542" spans="1:3" x14ac:dyDescent="0.3">
      <c r="A58542">
        <v>11.7079999999993</v>
      </c>
      <c r="B58542">
        <v>1.6324890107844601</v>
      </c>
      <c r="C58542">
        <v>0</v>
      </c>
    </row>
    <row r="58543" spans="1:3" x14ac:dyDescent="0.3">
      <c r="A58543">
        <v>11.7081999999993</v>
      </c>
      <c r="B58543">
        <v>1.62881069906104</v>
      </c>
      <c r="C58543">
        <v>0</v>
      </c>
    </row>
    <row r="58544" spans="1:3" x14ac:dyDescent="0.3">
      <c r="A58544">
        <v>11.708399999999299</v>
      </c>
      <c r="B58544">
        <v>1.62881069906104</v>
      </c>
      <c r="C58544">
        <v>0</v>
      </c>
    </row>
    <row r="58545" spans="1:3" x14ac:dyDescent="0.3">
      <c r="A58545">
        <v>11.708599999999301</v>
      </c>
      <c r="B58545">
        <v>1.62881069906104</v>
      </c>
      <c r="C58545">
        <v>0</v>
      </c>
    </row>
    <row r="58546" spans="1:3" x14ac:dyDescent="0.3">
      <c r="A58546">
        <v>11.7087999999993</v>
      </c>
      <c r="B58546">
        <v>1.62881069906104</v>
      </c>
      <c r="C58546">
        <v>0</v>
      </c>
    </row>
    <row r="58547" spans="1:3" x14ac:dyDescent="0.3">
      <c r="A58547">
        <v>11.7089999999993</v>
      </c>
      <c r="B58547">
        <v>1.62513238733762</v>
      </c>
      <c r="C58547">
        <v>0</v>
      </c>
    </row>
    <row r="58548" spans="1:3" x14ac:dyDescent="0.3">
      <c r="A58548">
        <v>11.709199999999299</v>
      </c>
      <c r="B58548">
        <v>1.62513238733762</v>
      </c>
      <c r="C58548">
        <v>0</v>
      </c>
    </row>
    <row r="58549" spans="1:3" x14ac:dyDescent="0.3">
      <c r="A58549">
        <v>11.709399999999301</v>
      </c>
      <c r="B58549">
        <v>1.62513238733762</v>
      </c>
      <c r="C58549">
        <v>0</v>
      </c>
    </row>
    <row r="58550" spans="1:3" x14ac:dyDescent="0.3">
      <c r="A58550">
        <v>11.7095999999993</v>
      </c>
      <c r="B58550">
        <v>1.62513238733762</v>
      </c>
      <c r="C58550">
        <v>0</v>
      </c>
    </row>
    <row r="58551" spans="1:3" x14ac:dyDescent="0.3">
      <c r="A58551">
        <v>11.7097999999993</v>
      </c>
      <c r="B58551">
        <v>1.62513238733762</v>
      </c>
      <c r="C58551">
        <v>0</v>
      </c>
    </row>
    <row r="58552" spans="1:3" x14ac:dyDescent="0.3">
      <c r="A58552">
        <v>11.709999999999299</v>
      </c>
      <c r="B58552">
        <v>1.62513238733762</v>
      </c>
      <c r="C58552">
        <v>0</v>
      </c>
    </row>
    <row r="58553" spans="1:3" x14ac:dyDescent="0.3">
      <c r="A58553">
        <v>11.710199999999301</v>
      </c>
      <c r="B58553">
        <v>1.6214540756142</v>
      </c>
      <c r="C58553">
        <v>0</v>
      </c>
    </row>
    <row r="58554" spans="1:3" x14ac:dyDescent="0.3">
      <c r="A58554">
        <v>11.7103999999993</v>
      </c>
      <c r="B58554">
        <v>1.62513238733762</v>
      </c>
      <c r="C58554">
        <v>0</v>
      </c>
    </row>
    <row r="58555" spans="1:3" x14ac:dyDescent="0.3">
      <c r="A58555">
        <v>11.7105999999993</v>
      </c>
      <c r="B58555">
        <v>1.62513238733762</v>
      </c>
      <c r="C58555">
        <v>0</v>
      </c>
    </row>
    <row r="58556" spans="1:3" x14ac:dyDescent="0.3">
      <c r="A58556">
        <v>11.710799999999301</v>
      </c>
      <c r="B58556">
        <v>1.6214540756142</v>
      </c>
      <c r="C58556">
        <v>0</v>
      </c>
    </row>
    <row r="58557" spans="1:3" x14ac:dyDescent="0.3">
      <c r="A58557">
        <v>11.7109999999993</v>
      </c>
      <c r="B58557">
        <v>1.6214540756142</v>
      </c>
      <c r="C58557">
        <v>0</v>
      </c>
    </row>
    <row r="58558" spans="1:3" x14ac:dyDescent="0.3">
      <c r="A58558">
        <v>11.7111999999993</v>
      </c>
      <c r="B58558">
        <v>1.62513238733762</v>
      </c>
      <c r="C58558">
        <v>0</v>
      </c>
    </row>
    <row r="58559" spans="1:3" x14ac:dyDescent="0.3">
      <c r="A58559">
        <v>11.711399999999299</v>
      </c>
      <c r="B58559">
        <v>1.62513238733762</v>
      </c>
      <c r="C58559">
        <v>0</v>
      </c>
    </row>
    <row r="58560" spans="1:3" x14ac:dyDescent="0.3">
      <c r="A58560">
        <v>11.711599999999301</v>
      </c>
      <c r="B58560">
        <v>1.62513238733762</v>
      </c>
      <c r="C58560">
        <v>0</v>
      </c>
    </row>
    <row r="58561" spans="1:3" x14ac:dyDescent="0.3">
      <c r="A58561">
        <v>11.7117999999993</v>
      </c>
      <c r="B58561">
        <v>1.62513238733762</v>
      </c>
      <c r="C58561">
        <v>0</v>
      </c>
    </row>
    <row r="58562" spans="1:3" x14ac:dyDescent="0.3">
      <c r="A58562">
        <v>11.7119999999993</v>
      </c>
      <c r="B58562">
        <v>1.62513238733762</v>
      </c>
      <c r="C58562">
        <v>0</v>
      </c>
    </row>
    <row r="58563" spans="1:3" x14ac:dyDescent="0.3">
      <c r="A58563">
        <v>11.712199999999299</v>
      </c>
      <c r="B58563">
        <v>1.62513238733762</v>
      </c>
      <c r="C58563">
        <v>0</v>
      </c>
    </row>
    <row r="58564" spans="1:3" x14ac:dyDescent="0.3">
      <c r="A58564">
        <v>11.712399999999301</v>
      </c>
      <c r="B58564">
        <v>1.62513238733762</v>
      </c>
      <c r="C58564">
        <v>0</v>
      </c>
    </row>
    <row r="58565" spans="1:3" x14ac:dyDescent="0.3">
      <c r="A58565">
        <v>11.7125999999993</v>
      </c>
      <c r="B58565">
        <v>1.62513238733762</v>
      </c>
      <c r="C58565">
        <v>0</v>
      </c>
    </row>
    <row r="58566" spans="1:3" x14ac:dyDescent="0.3">
      <c r="A58566">
        <v>11.7127999999993</v>
      </c>
      <c r="B58566">
        <v>1.62513238733762</v>
      </c>
      <c r="C58566">
        <v>0</v>
      </c>
    </row>
    <row r="58567" spans="1:3" x14ac:dyDescent="0.3">
      <c r="A58567">
        <v>11.712999999999299</v>
      </c>
      <c r="B58567">
        <v>1.62513238733762</v>
      </c>
      <c r="C58567">
        <v>0</v>
      </c>
    </row>
    <row r="58568" spans="1:3" x14ac:dyDescent="0.3">
      <c r="A58568">
        <v>11.713199999999301</v>
      </c>
      <c r="B58568">
        <v>1.62513238733762</v>
      </c>
      <c r="C58568">
        <v>0</v>
      </c>
    </row>
    <row r="58569" spans="1:3" x14ac:dyDescent="0.3">
      <c r="A58569">
        <v>11.7133999999993</v>
      </c>
      <c r="B58569">
        <v>1.62513238733762</v>
      </c>
      <c r="C58569">
        <v>0</v>
      </c>
    </row>
    <row r="58570" spans="1:3" x14ac:dyDescent="0.3">
      <c r="A58570">
        <v>11.7135999999993</v>
      </c>
      <c r="B58570">
        <v>1.62881069906104</v>
      </c>
      <c r="C58570">
        <v>0</v>
      </c>
    </row>
    <row r="58571" spans="1:3" x14ac:dyDescent="0.3">
      <c r="A58571">
        <v>11.713799999999299</v>
      </c>
      <c r="B58571">
        <v>1.62881069906104</v>
      </c>
      <c r="C58571">
        <v>0</v>
      </c>
    </row>
    <row r="58572" spans="1:3" x14ac:dyDescent="0.3">
      <c r="A58572">
        <v>11.713999999999301</v>
      </c>
      <c r="B58572">
        <v>1.62513238733762</v>
      </c>
      <c r="C58572">
        <v>0</v>
      </c>
    </row>
    <row r="58573" spans="1:3" x14ac:dyDescent="0.3">
      <c r="A58573">
        <v>11.7141999999993</v>
      </c>
      <c r="B58573">
        <v>1.62881069906104</v>
      </c>
      <c r="C58573">
        <v>0</v>
      </c>
    </row>
    <row r="58574" spans="1:3" x14ac:dyDescent="0.3">
      <c r="A58574">
        <v>11.7143999999993</v>
      </c>
      <c r="B58574">
        <v>1.62881069906104</v>
      </c>
      <c r="C58574">
        <v>0</v>
      </c>
    </row>
    <row r="58575" spans="1:3" x14ac:dyDescent="0.3">
      <c r="A58575">
        <v>11.714599999999299</v>
      </c>
      <c r="B58575">
        <v>1.62881069906104</v>
      </c>
      <c r="C58575">
        <v>0</v>
      </c>
    </row>
    <row r="58576" spans="1:3" x14ac:dyDescent="0.3">
      <c r="A58576">
        <v>11.7147999999993</v>
      </c>
      <c r="B58576">
        <v>1.62881069906104</v>
      </c>
      <c r="C58576">
        <v>0</v>
      </c>
    </row>
    <row r="58577" spans="1:3" x14ac:dyDescent="0.3">
      <c r="A58577">
        <v>11.7149999999993</v>
      </c>
      <c r="B58577">
        <v>1.6324890107844601</v>
      </c>
      <c r="C58577">
        <v>0</v>
      </c>
    </row>
    <row r="58578" spans="1:3" x14ac:dyDescent="0.3">
      <c r="A58578">
        <v>11.7151999999993</v>
      </c>
      <c r="B58578">
        <v>1.62881069906104</v>
      </c>
      <c r="C58578">
        <v>0</v>
      </c>
    </row>
    <row r="58579" spans="1:3" x14ac:dyDescent="0.3">
      <c r="A58579">
        <v>11.715399999999301</v>
      </c>
      <c r="B58579">
        <v>1.62881069906104</v>
      </c>
      <c r="C58579">
        <v>0</v>
      </c>
    </row>
    <row r="58580" spans="1:3" x14ac:dyDescent="0.3">
      <c r="A58580">
        <v>11.7155999999993</v>
      </c>
      <c r="B58580">
        <v>1.62881069906104</v>
      </c>
      <c r="C58580">
        <v>0</v>
      </c>
    </row>
    <row r="58581" spans="1:3" x14ac:dyDescent="0.3">
      <c r="A58581">
        <v>11.7157999999993</v>
      </c>
      <c r="B58581">
        <v>1.62881069906104</v>
      </c>
      <c r="C58581">
        <v>0</v>
      </c>
    </row>
    <row r="58582" spans="1:3" x14ac:dyDescent="0.3">
      <c r="A58582">
        <v>11.715999999999299</v>
      </c>
      <c r="B58582">
        <v>1.62881069906104</v>
      </c>
      <c r="C58582">
        <v>0</v>
      </c>
    </row>
    <row r="58583" spans="1:3" x14ac:dyDescent="0.3">
      <c r="A58583">
        <v>11.716199999999301</v>
      </c>
      <c r="B58583">
        <v>1.62881069906104</v>
      </c>
      <c r="C58583">
        <v>0</v>
      </c>
    </row>
    <row r="58584" spans="1:3" x14ac:dyDescent="0.3">
      <c r="A58584">
        <v>11.7163999999993</v>
      </c>
      <c r="B58584">
        <v>1.62881069906104</v>
      </c>
      <c r="C58584">
        <v>0</v>
      </c>
    </row>
    <row r="58585" spans="1:3" x14ac:dyDescent="0.3">
      <c r="A58585">
        <v>11.7165999999993</v>
      </c>
      <c r="B58585">
        <v>1.62881069906104</v>
      </c>
      <c r="C58585">
        <v>0</v>
      </c>
    </row>
    <row r="58586" spans="1:3" x14ac:dyDescent="0.3">
      <c r="A58586">
        <v>11.716799999999299</v>
      </c>
      <c r="B58586">
        <v>1.62881069906104</v>
      </c>
      <c r="C58586">
        <v>0</v>
      </c>
    </row>
    <row r="58587" spans="1:3" x14ac:dyDescent="0.3">
      <c r="A58587">
        <v>11.716999999999301</v>
      </c>
      <c r="B58587">
        <v>1.62881069906104</v>
      </c>
      <c r="C58587">
        <v>0</v>
      </c>
    </row>
    <row r="58588" spans="1:3" x14ac:dyDescent="0.3">
      <c r="A58588">
        <v>11.7171999999993</v>
      </c>
      <c r="B58588">
        <v>1.62881069906104</v>
      </c>
      <c r="C58588">
        <v>0</v>
      </c>
    </row>
    <row r="58589" spans="1:3" x14ac:dyDescent="0.3">
      <c r="A58589">
        <v>11.7173999999993</v>
      </c>
      <c r="B58589">
        <v>1.62881069906104</v>
      </c>
      <c r="C58589">
        <v>0</v>
      </c>
    </row>
    <row r="58590" spans="1:3" x14ac:dyDescent="0.3">
      <c r="A58590">
        <v>11.717599999999299</v>
      </c>
      <c r="B58590">
        <v>1.62881069906104</v>
      </c>
      <c r="C58590">
        <v>0</v>
      </c>
    </row>
    <row r="58591" spans="1:3" x14ac:dyDescent="0.3">
      <c r="A58591">
        <v>11.717799999999301</v>
      </c>
      <c r="B58591">
        <v>1.62881069906104</v>
      </c>
      <c r="C58591">
        <v>0</v>
      </c>
    </row>
    <row r="58592" spans="1:3" x14ac:dyDescent="0.3">
      <c r="A58592">
        <v>11.7179999999993</v>
      </c>
      <c r="B58592">
        <v>1.62513238733762</v>
      </c>
      <c r="C58592">
        <v>0</v>
      </c>
    </row>
    <row r="58593" spans="1:3" x14ac:dyDescent="0.3">
      <c r="A58593">
        <v>11.7181999999993</v>
      </c>
      <c r="B58593">
        <v>1.62513238733762</v>
      </c>
      <c r="C58593">
        <v>0</v>
      </c>
    </row>
    <row r="58594" spans="1:3" x14ac:dyDescent="0.3">
      <c r="A58594">
        <v>11.718399999999299</v>
      </c>
      <c r="B58594">
        <v>1.62513238733762</v>
      </c>
      <c r="C58594">
        <v>0</v>
      </c>
    </row>
    <row r="58595" spans="1:3" x14ac:dyDescent="0.3">
      <c r="A58595">
        <v>11.7185999999993</v>
      </c>
      <c r="B58595">
        <v>1.62513238733762</v>
      </c>
      <c r="C58595">
        <v>0</v>
      </c>
    </row>
    <row r="58596" spans="1:3" x14ac:dyDescent="0.3">
      <c r="A58596">
        <v>11.7187999999993</v>
      </c>
      <c r="B58596">
        <v>1.62513238733762</v>
      </c>
      <c r="C58596">
        <v>0</v>
      </c>
    </row>
    <row r="58597" spans="1:3" x14ac:dyDescent="0.3">
      <c r="A58597">
        <v>11.7189999999993</v>
      </c>
      <c r="B58597">
        <v>1.62513238733762</v>
      </c>
      <c r="C58597">
        <v>0</v>
      </c>
    </row>
    <row r="58598" spans="1:3" x14ac:dyDescent="0.3">
      <c r="A58598">
        <v>11.719199999999301</v>
      </c>
      <c r="B58598">
        <v>1.62513238733762</v>
      </c>
      <c r="C58598">
        <v>0</v>
      </c>
    </row>
    <row r="58599" spans="1:3" x14ac:dyDescent="0.3">
      <c r="A58599">
        <v>11.7193999999993</v>
      </c>
      <c r="B58599">
        <v>1.62881069906104</v>
      </c>
      <c r="C58599">
        <v>0</v>
      </c>
    </row>
    <row r="58600" spans="1:3" x14ac:dyDescent="0.3">
      <c r="A58600">
        <v>11.7195999999993</v>
      </c>
      <c r="B58600">
        <v>1.62881069906104</v>
      </c>
      <c r="C58600">
        <v>0</v>
      </c>
    </row>
    <row r="58601" spans="1:3" x14ac:dyDescent="0.3">
      <c r="A58601">
        <v>11.719799999999299</v>
      </c>
      <c r="B58601">
        <v>1.62881069906104</v>
      </c>
      <c r="C58601">
        <v>0</v>
      </c>
    </row>
    <row r="58602" spans="1:3" x14ac:dyDescent="0.3">
      <c r="A58602">
        <v>11.719999999999301</v>
      </c>
      <c r="B58602">
        <v>1.62881069906104</v>
      </c>
      <c r="C58602">
        <v>0</v>
      </c>
    </row>
    <row r="58603" spans="1:3" x14ac:dyDescent="0.3">
      <c r="A58603">
        <v>11.7201999999993</v>
      </c>
      <c r="B58603">
        <v>1.62881069906104</v>
      </c>
      <c r="C58603">
        <v>0</v>
      </c>
    </row>
    <row r="58604" spans="1:3" x14ac:dyDescent="0.3">
      <c r="A58604">
        <v>11.7203999999993</v>
      </c>
      <c r="B58604">
        <v>1.62881069906104</v>
      </c>
      <c r="C58604">
        <v>0</v>
      </c>
    </row>
    <row r="58605" spans="1:3" x14ac:dyDescent="0.3">
      <c r="A58605">
        <v>11.720599999999299</v>
      </c>
      <c r="B58605">
        <v>1.62881069906104</v>
      </c>
      <c r="C58605">
        <v>0</v>
      </c>
    </row>
    <row r="58606" spans="1:3" x14ac:dyDescent="0.3">
      <c r="A58606">
        <v>11.720799999999301</v>
      </c>
      <c r="B58606">
        <v>1.62881069906104</v>
      </c>
      <c r="C58606">
        <v>0</v>
      </c>
    </row>
    <row r="58607" spans="1:3" x14ac:dyDescent="0.3">
      <c r="A58607">
        <v>11.7209999999993</v>
      </c>
      <c r="B58607">
        <v>1.62881069906104</v>
      </c>
      <c r="C58607">
        <v>0</v>
      </c>
    </row>
    <row r="58608" spans="1:3" x14ac:dyDescent="0.3">
      <c r="A58608">
        <v>11.7211999999993</v>
      </c>
      <c r="B58608">
        <v>1.6324890107844601</v>
      </c>
      <c r="C58608">
        <v>0</v>
      </c>
    </row>
    <row r="58609" spans="1:3" x14ac:dyDescent="0.3">
      <c r="A58609">
        <v>11.721399999999299</v>
      </c>
      <c r="B58609">
        <v>1.6324890107844601</v>
      </c>
      <c r="C58609">
        <v>0</v>
      </c>
    </row>
    <row r="58610" spans="1:3" x14ac:dyDescent="0.3">
      <c r="A58610">
        <v>11.721599999999301</v>
      </c>
      <c r="B58610">
        <v>1.6324890107844601</v>
      </c>
      <c r="C58610">
        <v>0</v>
      </c>
    </row>
    <row r="58611" spans="1:3" x14ac:dyDescent="0.3">
      <c r="A58611">
        <v>11.7217999999993</v>
      </c>
      <c r="B58611">
        <v>1.6324890107844601</v>
      </c>
      <c r="C58611">
        <v>0</v>
      </c>
    </row>
    <row r="58612" spans="1:3" x14ac:dyDescent="0.3">
      <c r="A58612">
        <v>11.7219999999993</v>
      </c>
      <c r="B58612">
        <v>1.6324890107844601</v>
      </c>
      <c r="C58612">
        <v>0</v>
      </c>
    </row>
    <row r="58613" spans="1:3" x14ac:dyDescent="0.3">
      <c r="A58613">
        <v>11.722199999999299</v>
      </c>
      <c r="B58613">
        <v>1.6324890107844601</v>
      </c>
      <c r="C58613">
        <v>0</v>
      </c>
    </row>
    <row r="58614" spans="1:3" x14ac:dyDescent="0.3">
      <c r="A58614">
        <v>11.7223999999993</v>
      </c>
      <c r="B58614">
        <v>1.6324890107844601</v>
      </c>
      <c r="C58614">
        <v>0</v>
      </c>
    </row>
    <row r="58615" spans="1:3" x14ac:dyDescent="0.3">
      <c r="A58615">
        <v>11.7225999999993</v>
      </c>
      <c r="B58615">
        <v>1.6324890107844601</v>
      </c>
      <c r="C58615">
        <v>0</v>
      </c>
    </row>
    <row r="58616" spans="1:3" x14ac:dyDescent="0.3">
      <c r="A58616">
        <v>11.7227999999993</v>
      </c>
      <c r="B58616">
        <v>1.6324890107844601</v>
      </c>
      <c r="C58616">
        <v>0</v>
      </c>
    </row>
    <row r="58617" spans="1:3" x14ac:dyDescent="0.3">
      <c r="A58617">
        <v>11.722999999999301</v>
      </c>
      <c r="B58617">
        <v>1.6324890107844601</v>
      </c>
      <c r="C58617">
        <v>0</v>
      </c>
    </row>
    <row r="58618" spans="1:3" x14ac:dyDescent="0.3">
      <c r="A58618">
        <v>11.7231999999993</v>
      </c>
      <c r="B58618">
        <v>1.6324890107844601</v>
      </c>
      <c r="C58618">
        <v>0</v>
      </c>
    </row>
    <row r="58619" spans="1:3" x14ac:dyDescent="0.3">
      <c r="A58619">
        <v>11.7233999999993</v>
      </c>
      <c r="B58619">
        <v>1.6324890107844601</v>
      </c>
      <c r="C58619">
        <v>0</v>
      </c>
    </row>
    <row r="58620" spans="1:3" x14ac:dyDescent="0.3">
      <c r="A58620">
        <v>11.723599999999299</v>
      </c>
      <c r="B58620">
        <v>1.6361673225078699</v>
      </c>
      <c r="C58620">
        <v>0</v>
      </c>
    </row>
    <row r="58621" spans="1:3" x14ac:dyDescent="0.3">
      <c r="A58621">
        <v>11.723799999999301</v>
      </c>
      <c r="B58621">
        <v>1.6361673225078699</v>
      </c>
      <c r="C58621">
        <v>0</v>
      </c>
    </row>
    <row r="58622" spans="1:3" x14ac:dyDescent="0.3">
      <c r="A58622">
        <v>11.7239999999993</v>
      </c>
      <c r="B58622">
        <v>1.6361673225078699</v>
      </c>
      <c r="C58622">
        <v>0</v>
      </c>
    </row>
    <row r="58623" spans="1:3" x14ac:dyDescent="0.3">
      <c r="A58623">
        <v>11.7241999999993</v>
      </c>
      <c r="B58623">
        <v>1.6361673225078699</v>
      </c>
      <c r="C58623">
        <v>0</v>
      </c>
    </row>
    <row r="58624" spans="1:3" x14ac:dyDescent="0.3">
      <c r="A58624">
        <v>11.724399999999299</v>
      </c>
      <c r="B58624">
        <v>1.6398456342312899</v>
      </c>
      <c r="C58624">
        <v>0</v>
      </c>
    </row>
    <row r="58625" spans="1:3" x14ac:dyDescent="0.3">
      <c r="A58625">
        <v>11.724599999999301</v>
      </c>
      <c r="B58625">
        <v>1.6398456342312899</v>
      </c>
      <c r="C58625">
        <v>0</v>
      </c>
    </row>
    <row r="58626" spans="1:3" x14ac:dyDescent="0.3">
      <c r="A58626">
        <v>11.7247999999993</v>
      </c>
      <c r="B58626">
        <v>1.6398456342312899</v>
      </c>
      <c r="C58626">
        <v>0</v>
      </c>
    </row>
    <row r="58627" spans="1:3" x14ac:dyDescent="0.3">
      <c r="A58627">
        <v>11.7249999999993</v>
      </c>
      <c r="B58627">
        <v>1.6398456342312899</v>
      </c>
      <c r="C58627">
        <v>0</v>
      </c>
    </row>
    <row r="58628" spans="1:3" x14ac:dyDescent="0.3">
      <c r="A58628">
        <v>11.725199999999299</v>
      </c>
      <c r="B58628">
        <v>1.6398456342312899</v>
      </c>
      <c r="C58628">
        <v>0</v>
      </c>
    </row>
    <row r="58629" spans="1:3" x14ac:dyDescent="0.3">
      <c r="A58629">
        <v>11.725399999999301</v>
      </c>
      <c r="B58629">
        <v>1.64352394595471</v>
      </c>
      <c r="C58629">
        <v>0</v>
      </c>
    </row>
    <row r="58630" spans="1:3" x14ac:dyDescent="0.3">
      <c r="A58630">
        <v>11.7255999999993</v>
      </c>
      <c r="B58630">
        <v>1.64352394595471</v>
      </c>
      <c r="C58630">
        <v>0</v>
      </c>
    </row>
    <row r="58631" spans="1:3" x14ac:dyDescent="0.3">
      <c r="A58631">
        <v>11.7257999999993</v>
      </c>
      <c r="B58631">
        <v>1.64352394595471</v>
      </c>
      <c r="C58631">
        <v>0</v>
      </c>
    </row>
    <row r="58632" spans="1:3" x14ac:dyDescent="0.3">
      <c r="A58632">
        <v>11.725999999999299</v>
      </c>
      <c r="B58632">
        <v>1.64352394595471</v>
      </c>
      <c r="C58632">
        <v>0</v>
      </c>
    </row>
    <row r="58633" spans="1:3" x14ac:dyDescent="0.3">
      <c r="A58633">
        <v>11.726199999999301</v>
      </c>
      <c r="B58633">
        <v>1.64352394595471</v>
      </c>
      <c r="C58633">
        <v>0</v>
      </c>
    </row>
    <row r="58634" spans="1:3" x14ac:dyDescent="0.3">
      <c r="A58634">
        <v>11.7263999999993</v>
      </c>
      <c r="B58634">
        <v>1.64352394595471</v>
      </c>
      <c r="C58634">
        <v>0</v>
      </c>
    </row>
    <row r="58635" spans="1:3" x14ac:dyDescent="0.3">
      <c r="A58635">
        <v>11.7265999999993</v>
      </c>
      <c r="B58635">
        <v>1.64352394595471</v>
      </c>
      <c r="C58635">
        <v>0</v>
      </c>
    </row>
    <row r="58636" spans="1:3" x14ac:dyDescent="0.3">
      <c r="A58636">
        <v>11.726799999999299</v>
      </c>
      <c r="B58636">
        <v>1.64352394595471</v>
      </c>
      <c r="C58636">
        <v>0</v>
      </c>
    </row>
    <row r="58637" spans="1:3" x14ac:dyDescent="0.3">
      <c r="A58637">
        <v>11.7269999999993</v>
      </c>
      <c r="B58637">
        <v>1.64352394595471</v>
      </c>
      <c r="C58637">
        <v>0</v>
      </c>
    </row>
    <row r="58638" spans="1:3" x14ac:dyDescent="0.3">
      <c r="A58638">
        <v>11.7271999999993</v>
      </c>
      <c r="B58638">
        <v>1.64352394595471</v>
      </c>
      <c r="C58638">
        <v>0</v>
      </c>
    </row>
    <row r="58639" spans="1:3" x14ac:dyDescent="0.3">
      <c r="A58639">
        <v>11.727399999999299</v>
      </c>
      <c r="B58639">
        <v>1.64352394595471</v>
      </c>
      <c r="C58639">
        <v>0</v>
      </c>
    </row>
    <row r="58640" spans="1:3" x14ac:dyDescent="0.3">
      <c r="A58640">
        <v>11.727599999999301</v>
      </c>
      <c r="B58640">
        <v>1.64352394595471</v>
      </c>
      <c r="C58640">
        <v>0</v>
      </c>
    </row>
    <row r="58641" spans="1:3" x14ac:dyDescent="0.3">
      <c r="A58641">
        <v>11.7277999999993</v>
      </c>
      <c r="B58641">
        <v>1.64352394595471</v>
      </c>
      <c r="C58641">
        <v>0</v>
      </c>
    </row>
    <row r="58642" spans="1:3" x14ac:dyDescent="0.3">
      <c r="A58642">
        <v>11.7279999999993</v>
      </c>
      <c r="B58642">
        <v>1.64352394595471</v>
      </c>
      <c r="C58642">
        <v>0</v>
      </c>
    </row>
    <row r="58643" spans="1:3" x14ac:dyDescent="0.3">
      <c r="A58643">
        <v>11.728199999999299</v>
      </c>
      <c r="B58643">
        <v>1.64352394595471</v>
      </c>
      <c r="C58643">
        <v>0</v>
      </c>
    </row>
    <row r="58644" spans="1:3" x14ac:dyDescent="0.3">
      <c r="A58644">
        <v>11.728399999999301</v>
      </c>
      <c r="B58644">
        <v>1.64352394595471</v>
      </c>
      <c r="C58644">
        <v>0</v>
      </c>
    </row>
    <row r="58645" spans="1:3" x14ac:dyDescent="0.3">
      <c r="A58645">
        <v>11.7285999999993</v>
      </c>
      <c r="B58645">
        <v>1.64352394595471</v>
      </c>
      <c r="C58645">
        <v>0</v>
      </c>
    </row>
    <row r="58646" spans="1:3" x14ac:dyDescent="0.3">
      <c r="A58646">
        <v>11.7287999999993</v>
      </c>
      <c r="B58646">
        <v>1.64352394595471</v>
      </c>
      <c r="C58646">
        <v>0</v>
      </c>
    </row>
    <row r="58647" spans="1:3" x14ac:dyDescent="0.3">
      <c r="A58647">
        <v>11.728999999999299</v>
      </c>
      <c r="B58647">
        <v>1.64352394595471</v>
      </c>
      <c r="C58647">
        <v>0</v>
      </c>
    </row>
    <row r="58648" spans="1:3" x14ac:dyDescent="0.3">
      <c r="A58648">
        <v>11.729199999999301</v>
      </c>
      <c r="B58648">
        <v>1.6398456342312899</v>
      </c>
      <c r="C58648">
        <v>0</v>
      </c>
    </row>
    <row r="58649" spans="1:3" x14ac:dyDescent="0.3">
      <c r="A58649">
        <v>11.7293999999993</v>
      </c>
      <c r="B58649">
        <v>1.6398456342312899</v>
      </c>
      <c r="C58649">
        <v>0</v>
      </c>
    </row>
    <row r="58650" spans="1:3" x14ac:dyDescent="0.3">
      <c r="A58650">
        <v>11.7295999999993</v>
      </c>
      <c r="B58650">
        <v>1.6398456342312899</v>
      </c>
      <c r="C58650">
        <v>0</v>
      </c>
    </row>
    <row r="58651" spans="1:3" x14ac:dyDescent="0.3">
      <c r="A58651">
        <v>11.729799999999299</v>
      </c>
      <c r="B58651">
        <v>1.6361673225078699</v>
      </c>
      <c r="C58651">
        <v>0</v>
      </c>
    </row>
    <row r="58652" spans="1:3" x14ac:dyDescent="0.3">
      <c r="A58652">
        <v>11.729999999999301</v>
      </c>
      <c r="B58652">
        <v>1.6361673225078699</v>
      </c>
      <c r="C58652">
        <v>0</v>
      </c>
    </row>
    <row r="58653" spans="1:3" x14ac:dyDescent="0.3">
      <c r="A58653">
        <v>11.7301999999993</v>
      </c>
      <c r="B58653">
        <v>1.6361673225078699</v>
      </c>
      <c r="C58653">
        <v>0</v>
      </c>
    </row>
    <row r="58654" spans="1:3" x14ac:dyDescent="0.3">
      <c r="A58654">
        <v>11.7303999999993</v>
      </c>
      <c r="B58654">
        <v>1.6324890107844601</v>
      </c>
      <c r="C58654">
        <v>0</v>
      </c>
    </row>
    <row r="58655" spans="1:3" x14ac:dyDescent="0.3">
      <c r="A58655">
        <v>11.730599999999299</v>
      </c>
      <c r="B58655">
        <v>1.6361673225078699</v>
      </c>
      <c r="C58655">
        <v>0</v>
      </c>
    </row>
    <row r="58656" spans="1:3" x14ac:dyDescent="0.3">
      <c r="A58656">
        <v>11.7307999999993</v>
      </c>
      <c r="B58656">
        <v>1.6324890107844601</v>
      </c>
      <c r="C58656">
        <v>0</v>
      </c>
    </row>
    <row r="58657" spans="1:3" x14ac:dyDescent="0.3">
      <c r="A58657">
        <v>11.7309999999993</v>
      </c>
      <c r="B58657">
        <v>1.6324890107844601</v>
      </c>
      <c r="C58657">
        <v>0</v>
      </c>
    </row>
    <row r="58658" spans="1:3" x14ac:dyDescent="0.3">
      <c r="A58658">
        <v>11.7311999999993</v>
      </c>
      <c r="B58658">
        <v>1.6324890107844601</v>
      </c>
      <c r="C58658">
        <v>0</v>
      </c>
    </row>
    <row r="58659" spans="1:3" x14ac:dyDescent="0.3">
      <c r="A58659">
        <v>11.731399999999301</v>
      </c>
      <c r="B58659">
        <v>1.6324890107844601</v>
      </c>
      <c r="C58659">
        <v>0</v>
      </c>
    </row>
    <row r="58660" spans="1:3" x14ac:dyDescent="0.3">
      <c r="A58660">
        <v>11.7315999999993</v>
      </c>
      <c r="B58660">
        <v>1.62881069906104</v>
      </c>
      <c r="C58660">
        <v>0</v>
      </c>
    </row>
    <row r="58661" spans="1:3" x14ac:dyDescent="0.3">
      <c r="A58661">
        <v>11.7317999999993</v>
      </c>
      <c r="B58661">
        <v>1.62881069906104</v>
      </c>
      <c r="C58661">
        <v>0</v>
      </c>
    </row>
    <row r="58662" spans="1:3" x14ac:dyDescent="0.3">
      <c r="A58662">
        <v>11.731999999999299</v>
      </c>
      <c r="B58662">
        <v>1.62881069906104</v>
      </c>
      <c r="C58662">
        <v>0</v>
      </c>
    </row>
    <row r="58663" spans="1:3" x14ac:dyDescent="0.3">
      <c r="A58663">
        <v>11.732199999999301</v>
      </c>
      <c r="B58663">
        <v>1.62881069906104</v>
      </c>
      <c r="C58663">
        <v>0</v>
      </c>
    </row>
    <row r="58664" spans="1:3" x14ac:dyDescent="0.3">
      <c r="A58664">
        <v>11.7323999999993</v>
      </c>
      <c r="B58664">
        <v>1.62513238733762</v>
      </c>
      <c r="C58664">
        <v>0</v>
      </c>
    </row>
    <row r="58665" spans="1:3" x14ac:dyDescent="0.3">
      <c r="A58665">
        <v>11.7325999999993</v>
      </c>
      <c r="B58665">
        <v>1.62513238733762</v>
      </c>
      <c r="C58665">
        <v>0</v>
      </c>
    </row>
    <row r="58666" spans="1:3" x14ac:dyDescent="0.3">
      <c r="A58666">
        <v>11.732799999999299</v>
      </c>
      <c r="B58666">
        <v>1.62513238733762</v>
      </c>
      <c r="C58666">
        <v>0</v>
      </c>
    </row>
    <row r="58667" spans="1:3" x14ac:dyDescent="0.3">
      <c r="A58667">
        <v>11.732999999999301</v>
      </c>
      <c r="B58667">
        <v>1.62513238733762</v>
      </c>
      <c r="C58667">
        <v>0</v>
      </c>
    </row>
    <row r="58668" spans="1:3" x14ac:dyDescent="0.3">
      <c r="A58668">
        <v>11.7331999999993</v>
      </c>
      <c r="B58668">
        <v>1.62513238733762</v>
      </c>
      <c r="C58668">
        <v>0</v>
      </c>
    </row>
    <row r="58669" spans="1:3" x14ac:dyDescent="0.3">
      <c r="A58669">
        <v>11.7333999999993</v>
      </c>
      <c r="B58669">
        <v>1.62513238733762</v>
      </c>
      <c r="C58669">
        <v>0</v>
      </c>
    </row>
    <row r="58670" spans="1:3" x14ac:dyDescent="0.3">
      <c r="A58670">
        <v>11.733599999999299</v>
      </c>
      <c r="B58670">
        <v>1.62513238733762</v>
      </c>
      <c r="C58670">
        <v>0</v>
      </c>
    </row>
    <row r="58671" spans="1:3" x14ac:dyDescent="0.3">
      <c r="A58671">
        <v>11.733799999999301</v>
      </c>
      <c r="B58671">
        <v>1.62881069906104</v>
      </c>
      <c r="C58671">
        <v>0</v>
      </c>
    </row>
    <row r="58672" spans="1:3" x14ac:dyDescent="0.3">
      <c r="A58672">
        <v>11.7339999999993</v>
      </c>
      <c r="B58672">
        <v>1.62881069906104</v>
      </c>
      <c r="C58672">
        <v>0</v>
      </c>
    </row>
    <row r="58673" spans="1:3" x14ac:dyDescent="0.3">
      <c r="A58673">
        <v>11.7341999999993</v>
      </c>
      <c r="B58673">
        <v>1.62513238733762</v>
      </c>
      <c r="C58673">
        <v>0</v>
      </c>
    </row>
    <row r="58674" spans="1:3" x14ac:dyDescent="0.3">
      <c r="A58674">
        <v>11.734399999999299</v>
      </c>
      <c r="B58674">
        <v>1.62881069906104</v>
      </c>
      <c r="C58674">
        <v>0</v>
      </c>
    </row>
    <row r="58675" spans="1:3" x14ac:dyDescent="0.3">
      <c r="A58675">
        <v>11.7345999999993</v>
      </c>
      <c r="B58675">
        <v>1.62881069906104</v>
      </c>
      <c r="C58675">
        <v>0</v>
      </c>
    </row>
    <row r="58676" spans="1:3" x14ac:dyDescent="0.3">
      <c r="A58676">
        <v>11.7347999999993</v>
      </c>
      <c r="B58676">
        <v>1.62881069906104</v>
      </c>
      <c r="C58676">
        <v>0</v>
      </c>
    </row>
    <row r="58677" spans="1:3" x14ac:dyDescent="0.3">
      <c r="A58677">
        <v>11.7349999999993</v>
      </c>
      <c r="B58677">
        <v>1.62881069906104</v>
      </c>
      <c r="C58677">
        <v>0</v>
      </c>
    </row>
    <row r="58678" spans="1:3" x14ac:dyDescent="0.3">
      <c r="A58678">
        <v>11.735199999999301</v>
      </c>
      <c r="B58678">
        <v>1.62881069906104</v>
      </c>
      <c r="C58678">
        <v>0</v>
      </c>
    </row>
    <row r="58679" spans="1:3" x14ac:dyDescent="0.3">
      <c r="A58679">
        <v>11.7353999999993</v>
      </c>
      <c r="B58679">
        <v>1.62881069906104</v>
      </c>
      <c r="C58679">
        <v>0</v>
      </c>
    </row>
    <row r="58680" spans="1:3" x14ac:dyDescent="0.3">
      <c r="A58680">
        <v>11.7355999999993</v>
      </c>
      <c r="B58680">
        <v>1.62881069906104</v>
      </c>
      <c r="C58680">
        <v>0</v>
      </c>
    </row>
    <row r="58681" spans="1:3" x14ac:dyDescent="0.3">
      <c r="A58681">
        <v>11.735799999999299</v>
      </c>
      <c r="B58681">
        <v>1.62881069906104</v>
      </c>
      <c r="C58681">
        <v>0</v>
      </c>
    </row>
    <row r="58682" spans="1:3" x14ac:dyDescent="0.3">
      <c r="A58682">
        <v>11.735999999999301</v>
      </c>
      <c r="B58682">
        <v>1.62881069906104</v>
      </c>
      <c r="C58682">
        <v>0</v>
      </c>
    </row>
    <row r="58683" spans="1:3" x14ac:dyDescent="0.3">
      <c r="A58683">
        <v>11.7361999999993</v>
      </c>
      <c r="B58683">
        <v>1.62881069906104</v>
      </c>
      <c r="C58683">
        <v>0</v>
      </c>
    </row>
    <row r="58684" spans="1:3" x14ac:dyDescent="0.3">
      <c r="A58684">
        <v>11.7363999999993</v>
      </c>
      <c r="B58684">
        <v>1.62881069906104</v>
      </c>
      <c r="C58684">
        <v>0</v>
      </c>
    </row>
    <row r="58685" spans="1:3" x14ac:dyDescent="0.3">
      <c r="A58685">
        <v>11.736599999999299</v>
      </c>
      <c r="B58685">
        <v>1.62881069906104</v>
      </c>
      <c r="C58685">
        <v>0</v>
      </c>
    </row>
    <row r="58686" spans="1:3" x14ac:dyDescent="0.3">
      <c r="A58686">
        <v>11.736799999999301</v>
      </c>
      <c r="B58686">
        <v>1.62881069906104</v>
      </c>
      <c r="C58686">
        <v>0</v>
      </c>
    </row>
    <row r="58687" spans="1:3" x14ac:dyDescent="0.3">
      <c r="A58687">
        <v>11.7369999999993</v>
      </c>
      <c r="B58687">
        <v>1.62881069906104</v>
      </c>
      <c r="C58687">
        <v>0</v>
      </c>
    </row>
    <row r="58688" spans="1:3" x14ac:dyDescent="0.3">
      <c r="A58688">
        <v>11.7371999999993</v>
      </c>
      <c r="B58688">
        <v>1.62881069906104</v>
      </c>
      <c r="C58688">
        <v>0</v>
      </c>
    </row>
    <row r="58689" spans="1:3" x14ac:dyDescent="0.3">
      <c r="A58689">
        <v>11.737399999999299</v>
      </c>
      <c r="B58689">
        <v>1.62881069906104</v>
      </c>
      <c r="C58689">
        <v>0</v>
      </c>
    </row>
    <row r="58690" spans="1:3" x14ac:dyDescent="0.3">
      <c r="A58690">
        <v>11.737599999999301</v>
      </c>
      <c r="B58690">
        <v>1.62881069906104</v>
      </c>
      <c r="C58690">
        <v>0</v>
      </c>
    </row>
    <row r="58691" spans="1:3" x14ac:dyDescent="0.3">
      <c r="A58691">
        <v>11.7377999999993</v>
      </c>
      <c r="B58691">
        <v>1.62513238733762</v>
      </c>
      <c r="C58691">
        <v>0</v>
      </c>
    </row>
    <row r="58692" spans="1:3" x14ac:dyDescent="0.3">
      <c r="A58692">
        <v>11.7379999999993</v>
      </c>
      <c r="B58692">
        <v>1.62513238733762</v>
      </c>
      <c r="C58692">
        <v>0</v>
      </c>
    </row>
    <row r="58693" spans="1:3" x14ac:dyDescent="0.3">
      <c r="A58693">
        <v>11.738199999999299</v>
      </c>
      <c r="B58693">
        <v>1.62513238733762</v>
      </c>
      <c r="C58693">
        <v>0</v>
      </c>
    </row>
    <row r="58694" spans="1:3" x14ac:dyDescent="0.3">
      <c r="A58694">
        <v>11.738399999999301</v>
      </c>
      <c r="B58694">
        <v>1.62513238733762</v>
      </c>
      <c r="C58694">
        <v>0</v>
      </c>
    </row>
    <row r="58695" spans="1:3" x14ac:dyDescent="0.3">
      <c r="A58695">
        <v>11.7385999999993</v>
      </c>
      <c r="B58695">
        <v>1.62513238733762</v>
      </c>
      <c r="C58695">
        <v>0</v>
      </c>
    </row>
    <row r="58696" spans="1:3" x14ac:dyDescent="0.3">
      <c r="A58696">
        <v>11.7387999999993</v>
      </c>
      <c r="B58696">
        <v>1.62513238733762</v>
      </c>
      <c r="C58696">
        <v>0</v>
      </c>
    </row>
    <row r="58697" spans="1:3" x14ac:dyDescent="0.3">
      <c r="A58697">
        <v>11.738999999999301</v>
      </c>
      <c r="B58697">
        <v>1.6214540756142</v>
      </c>
      <c r="C58697">
        <v>0</v>
      </c>
    </row>
    <row r="58698" spans="1:3" x14ac:dyDescent="0.3">
      <c r="A58698">
        <v>11.7391999999993</v>
      </c>
      <c r="B58698">
        <v>1.6214540756142</v>
      </c>
      <c r="C58698">
        <v>0</v>
      </c>
    </row>
    <row r="58699" spans="1:3" x14ac:dyDescent="0.3">
      <c r="A58699">
        <v>11.7393999999993</v>
      </c>
      <c r="B58699">
        <v>1.6214540756142</v>
      </c>
      <c r="C58699">
        <v>0</v>
      </c>
    </row>
    <row r="58700" spans="1:3" x14ac:dyDescent="0.3">
      <c r="A58700">
        <v>11.739599999999299</v>
      </c>
      <c r="B58700">
        <v>1.6214540756142</v>
      </c>
      <c r="C58700">
        <v>0</v>
      </c>
    </row>
    <row r="58701" spans="1:3" x14ac:dyDescent="0.3">
      <c r="A58701">
        <v>11.739799999999301</v>
      </c>
      <c r="B58701">
        <v>1.6214540756142</v>
      </c>
      <c r="C58701">
        <v>0</v>
      </c>
    </row>
    <row r="58702" spans="1:3" x14ac:dyDescent="0.3">
      <c r="A58702">
        <v>11.7399999999993</v>
      </c>
      <c r="B58702">
        <v>1.6214540756142</v>
      </c>
      <c r="C58702">
        <v>0</v>
      </c>
    </row>
    <row r="58703" spans="1:3" x14ac:dyDescent="0.3">
      <c r="A58703">
        <v>11.7401999999993</v>
      </c>
      <c r="B58703">
        <v>1.6214540756142</v>
      </c>
      <c r="C58703">
        <v>0</v>
      </c>
    </row>
    <row r="58704" spans="1:3" x14ac:dyDescent="0.3">
      <c r="A58704">
        <v>11.740399999999299</v>
      </c>
      <c r="B58704">
        <v>1.6214540756142</v>
      </c>
      <c r="C58704">
        <v>0</v>
      </c>
    </row>
    <row r="58705" spans="1:3" x14ac:dyDescent="0.3">
      <c r="A58705">
        <v>11.740599999999301</v>
      </c>
      <c r="B58705">
        <v>1.6214540756142</v>
      </c>
      <c r="C58705">
        <v>0</v>
      </c>
    </row>
    <row r="58706" spans="1:3" x14ac:dyDescent="0.3">
      <c r="A58706">
        <v>11.7407999999993</v>
      </c>
      <c r="B58706">
        <v>1.6214540756142</v>
      </c>
      <c r="C58706">
        <v>0</v>
      </c>
    </row>
    <row r="58707" spans="1:3" x14ac:dyDescent="0.3">
      <c r="A58707">
        <v>11.7409999999993</v>
      </c>
      <c r="B58707">
        <v>1.6214540756142</v>
      </c>
      <c r="C58707">
        <v>0</v>
      </c>
    </row>
    <row r="58708" spans="1:3" x14ac:dyDescent="0.3">
      <c r="A58708">
        <v>11.741199999999299</v>
      </c>
      <c r="B58708">
        <v>1.6214540756142</v>
      </c>
      <c r="C58708">
        <v>0</v>
      </c>
    </row>
    <row r="58709" spans="1:3" x14ac:dyDescent="0.3">
      <c r="A58709">
        <v>11.741399999999301</v>
      </c>
      <c r="B58709">
        <v>1.62513238733762</v>
      </c>
      <c r="C58709">
        <v>0</v>
      </c>
    </row>
    <row r="58710" spans="1:3" x14ac:dyDescent="0.3">
      <c r="A58710">
        <v>11.7415999999993</v>
      </c>
      <c r="B58710">
        <v>1.62513238733762</v>
      </c>
      <c r="C58710">
        <v>0</v>
      </c>
    </row>
    <row r="58711" spans="1:3" x14ac:dyDescent="0.3">
      <c r="A58711">
        <v>11.7417999999993</v>
      </c>
      <c r="B58711">
        <v>1.62513238733762</v>
      </c>
      <c r="C58711">
        <v>0</v>
      </c>
    </row>
    <row r="58712" spans="1:3" x14ac:dyDescent="0.3">
      <c r="A58712">
        <v>11.741999999999299</v>
      </c>
      <c r="B58712">
        <v>1.62513238733762</v>
      </c>
      <c r="C58712">
        <v>0</v>
      </c>
    </row>
    <row r="58713" spans="1:3" x14ac:dyDescent="0.3">
      <c r="A58713">
        <v>11.742199999999301</v>
      </c>
      <c r="B58713">
        <v>1.62513238733762</v>
      </c>
      <c r="C58713">
        <v>0</v>
      </c>
    </row>
    <row r="58714" spans="1:3" x14ac:dyDescent="0.3">
      <c r="A58714">
        <v>11.7423999999993</v>
      </c>
      <c r="B58714">
        <v>1.62513238733762</v>
      </c>
      <c r="C58714">
        <v>0</v>
      </c>
    </row>
    <row r="58715" spans="1:3" x14ac:dyDescent="0.3">
      <c r="A58715">
        <v>11.7425999999993</v>
      </c>
      <c r="B58715">
        <v>1.62513238733762</v>
      </c>
      <c r="C58715">
        <v>0</v>
      </c>
    </row>
    <row r="58716" spans="1:3" x14ac:dyDescent="0.3">
      <c r="A58716">
        <v>11.742799999999299</v>
      </c>
      <c r="B58716">
        <v>1.62513238733762</v>
      </c>
      <c r="C58716">
        <v>0</v>
      </c>
    </row>
    <row r="58717" spans="1:3" x14ac:dyDescent="0.3">
      <c r="A58717">
        <v>11.7429999999993</v>
      </c>
      <c r="B58717">
        <v>1.62513238733762</v>
      </c>
      <c r="C58717">
        <v>0</v>
      </c>
    </row>
    <row r="58718" spans="1:3" x14ac:dyDescent="0.3">
      <c r="A58718">
        <v>11.7431999999993</v>
      </c>
      <c r="B58718">
        <v>1.62881069906104</v>
      </c>
      <c r="C58718">
        <v>0</v>
      </c>
    </row>
    <row r="58719" spans="1:3" x14ac:dyDescent="0.3">
      <c r="A58719">
        <v>11.7433999999993</v>
      </c>
      <c r="B58719">
        <v>1.62881069906104</v>
      </c>
      <c r="C58719">
        <v>0</v>
      </c>
    </row>
    <row r="58720" spans="1:3" x14ac:dyDescent="0.3">
      <c r="A58720">
        <v>11.743599999999301</v>
      </c>
      <c r="B58720">
        <v>1.62881069906104</v>
      </c>
      <c r="C58720">
        <v>0</v>
      </c>
    </row>
    <row r="58721" spans="1:3" x14ac:dyDescent="0.3">
      <c r="A58721">
        <v>11.7437999999993</v>
      </c>
      <c r="B58721">
        <v>1.62881069906104</v>
      </c>
      <c r="C58721">
        <v>0</v>
      </c>
    </row>
    <row r="58722" spans="1:3" x14ac:dyDescent="0.3">
      <c r="A58722">
        <v>11.7439999999993</v>
      </c>
      <c r="B58722">
        <v>1.62881069906104</v>
      </c>
      <c r="C58722">
        <v>0</v>
      </c>
    </row>
    <row r="58723" spans="1:3" x14ac:dyDescent="0.3">
      <c r="A58723">
        <v>11.744199999999299</v>
      </c>
      <c r="B58723">
        <v>1.62881069906104</v>
      </c>
      <c r="C58723">
        <v>0</v>
      </c>
    </row>
    <row r="58724" spans="1:3" x14ac:dyDescent="0.3">
      <c r="A58724">
        <v>11.744399999999301</v>
      </c>
      <c r="B58724">
        <v>1.6324890107844601</v>
      </c>
      <c r="C58724">
        <v>0</v>
      </c>
    </row>
    <row r="58725" spans="1:3" x14ac:dyDescent="0.3">
      <c r="A58725">
        <v>11.7445999999993</v>
      </c>
      <c r="B58725">
        <v>1.6324890107844601</v>
      </c>
      <c r="C58725">
        <v>0</v>
      </c>
    </row>
    <row r="58726" spans="1:3" x14ac:dyDescent="0.3">
      <c r="A58726">
        <v>11.7447999999993</v>
      </c>
      <c r="B58726">
        <v>1.6324890107844601</v>
      </c>
      <c r="C58726">
        <v>0</v>
      </c>
    </row>
    <row r="58727" spans="1:3" x14ac:dyDescent="0.3">
      <c r="A58727">
        <v>11.744999999999299</v>
      </c>
      <c r="B58727">
        <v>1.6324890107844601</v>
      </c>
      <c r="C58727">
        <v>0</v>
      </c>
    </row>
    <row r="58728" spans="1:3" x14ac:dyDescent="0.3">
      <c r="A58728">
        <v>11.745199999999301</v>
      </c>
      <c r="B58728">
        <v>1.6324890107844601</v>
      </c>
      <c r="C58728">
        <v>0</v>
      </c>
    </row>
    <row r="58729" spans="1:3" x14ac:dyDescent="0.3">
      <c r="A58729">
        <v>11.7453999999993</v>
      </c>
      <c r="B58729">
        <v>1.6324890107844601</v>
      </c>
      <c r="C58729">
        <v>0</v>
      </c>
    </row>
    <row r="58730" spans="1:3" x14ac:dyDescent="0.3">
      <c r="A58730">
        <v>11.7455999999993</v>
      </c>
      <c r="B58730">
        <v>1.6361673225078699</v>
      </c>
      <c r="C58730">
        <v>0</v>
      </c>
    </row>
    <row r="58731" spans="1:3" x14ac:dyDescent="0.3">
      <c r="A58731">
        <v>11.745799999999299</v>
      </c>
      <c r="B58731">
        <v>1.6361673225078699</v>
      </c>
      <c r="C58731">
        <v>0</v>
      </c>
    </row>
    <row r="58732" spans="1:3" x14ac:dyDescent="0.3">
      <c r="A58732">
        <v>11.745999999999301</v>
      </c>
      <c r="B58732">
        <v>1.6361673225078699</v>
      </c>
      <c r="C58732">
        <v>0</v>
      </c>
    </row>
    <row r="58733" spans="1:3" x14ac:dyDescent="0.3">
      <c r="A58733">
        <v>11.7461999999993</v>
      </c>
      <c r="B58733">
        <v>1.6361673225078699</v>
      </c>
      <c r="C58733">
        <v>0</v>
      </c>
    </row>
    <row r="58734" spans="1:3" x14ac:dyDescent="0.3">
      <c r="A58734">
        <v>11.7463999999993</v>
      </c>
      <c r="B58734">
        <v>1.6361673225078699</v>
      </c>
      <c r="C58734">
        <v>0</v>
      </c>
    </row>
    <row r="58735" spans="1:3" x14ac:dyDescent="0.3">
      <c r="A58735">
        <v>11.746599999999299</v>
      </c>
      <c r="B58735">
        <v>1.6361673225078699</v>
      </c>
      <c r="C58735">
        <v>0</v>
      </c>
    </row>
    <row r="58736" spans="1:3" x14ac:dyDescent="0.3">
      <c r="A58736">
        <v>11.7467999999993</v>
      </c>
      <c r="B58736">
        <v>1.6361673225078699</v>
      </c>
      <c r="C58736">
        <v>0</v>
      </c>
    </row>
    <row r="58737" spans="1:3" x14ac:dyDescent="0.3">
      <c r="A58737">
        <v>11.7469999999993</v>
      </c>
      <c r="B58737">
        <v>1.6361673225078699</v>
      </c>
      <c r="C58737">
        <v>0</v>
      </c>
    </row>
    <row r="58738" spans="1:3" x14ac:dyDescent="0.3">
      <c r="A58738">
        <v>11.7471999999993</v>
      </c>
      <c r="B58738">
        <v>1.6361673225078699</v>
      </c>
      <c r="C58738">
        <v>0</v>
      </c>
    </row>
    <row r="58739" spans="1:3" x14ac:dyDescent="0.3">
      <c r="A58739">
        <v>11.7473999999992</v>
      </c>
      <c r="B58739">
        <v>1.6361673225078699</v>
      </c>
      <c r="C58739">
        <v>0</v>
      </c>
    </row>
    <row r="58740" spans="1:3" x14ac:dyDescent="0.3">
      <c r="A58740">
        <v>11.747599999999199</v>
      </c>
      <c r="B58740">
        <v>1.6361673225078699</v>
      </c>
      <c r="C58740">
        <v>0</v>
      </c>
    </row>
    <row r="58741" spans="1:3" x14ac:dyDescent="0.3">
      <c r="A58741">
        <v>11.7477999999992</v>
      </c>
      <c r="B58741">
        <v>1.6361673225078699</v>
      </c>
      <c r="C58741">
        <v>0</v>
      </c>
    </row>
    <row r="58742" spans="1:3" x14ac:dyDescent="0.3">
      <c r="A58742">
        <v>11.7479999999992</v>
      </c>
      <c r="B58742">
        <v>1.6361673225078699</v>
      </c>
      <c r="C58742">
        <v>0</v>
      </c>
    </row>
    <row r="58743" spans="1:3" x14ac:dyDescent="0.3">
      <c r="A58743">
        <v>11.7481999999992</v>
      </c>
      <c r="B58743">
        <v>1.6361673225078699</v>
      </c>
      <c r="C58743">
        <v>0</v>
      </c>
    </row>
    <row r="58744" spans="1:3" x14ac:dyDescent="0.3">
      <c r="A58744">
        <v>11.748399999999201</v>
      </c>
      <c r="B58744">
        <v>1.6361673225078699</v>
      </c>
      <c r="C58744">
        <v>0</v>
      </c>
    </row>
    <row r="58745" spans="1:3" x14ac:dyDescent="0.3">
      <c r="A58745">
        <v>11.7485999999992</v>
      </c>
      <c r="B58745">
        <v>1.6361673225078699</v>
      </c>
      <c r="C58745">
        <v>0</v>
      </c>
    </row>
    <row r="58746" spans="1:3" x14ac:dyDescent="0.3">
      <c r="A58746">
        <v>11.7487999999992</v>
      </c>
      <c r="B58746">
        <v>1.6361673225078699</v>
      </c>
      <c r="C58746">
        <v>0</v>
      </c>
    </row>
    <row r="58747" spans="1:3" x14ac:dyDescent="0.3">
      <c r="A58747">
        <v>11.748999999999199</v>
      </c>
      <c r="B58747">
        <v>1.6361673225078699</v>
      </c>
      <c r="C58747">
        <v>0</v>
      </c>
    </row>
    <row r="58748" spans="1:3" x14ac:dyDescent="0.3">
      <c r="A58748">
        <v>11.749199999999201</v>
      </c>
      <c r="B58748">
        <v>1.6361673225078699</v>
      </c>
      <c r="C58748">
        <v>0</v>
      </c>
    </row>
    <row r="58749" spans="1:3" x14ac:dyDescent="0.3">
      <c r="A58749">
        <v>11.7493999999992</v>
      </c>
      <c r="B58749">
        <v>1.6361673225078699</v>
      </c>
      <c r="C58749">
        <v>0</v>
      </c>
    </row>
    <row r="58750" spans="1:3" x14ac:dyDescent="0.3">
      <c r="A58750">
        <v>11.7495999999992</v>
      </c>
      <c r="B58750">
        <v>1.6361673225078699</v>
      </c>
      <c r="C58750">
        <v>0</v>
      </c>
    </row>
    <row r="58751" spans="1:3" x14ac:dyDescent="0.3">
      <c r="A58751">
        <v>11.749799999999199</v>
      </c>
      <c r="B58751">
        <v>1.6361673225078699</v>
      </c>
      <c r="C58751">
        <v>0</v>
      </c>
    </row>
    <row r="58752" spans="1:3" x14ac:dyDescent="0.3">
      <c r="A58752">
        <v>11.749999999999201</v>
      </c>
      <c r="B58752">
        <v>1.6361673225078699</v>
      </c>
      <c r="C58752">
        <v>0</v>
      </c>
    </row>
    <row r="58753" spans="1:3" x14ac:dyDescent="0.3">
      <c r="A58753">
        <v>11.7501999999992</v>
      </c>
      <c r="B58753">
        <v>1.6361673225078699</v>
      </c>
      <c r="C58753">
        <v>0</v>
      </c>
    </row>
    <row r="58754" spans="1:3" x14ac:dyDescent="0.3">
      <c r="A58754">
        <v>11.7503999999992</v>
      </c>
      <c r="B58754">
        <v>1.6361673225078699</v>
      </c>
      <c r="C58754">
        <v>0</v>
      </c>
    </row>
    <row r="58755" spans="1:3" x14ac:dyDescent="0.3">
      <c r="A58755">
        <v>11.750599999999199</v>
      </c>
      <c r="B58755">
        <v>1.6324890107844601</v>
      </c>
      <c r="C58755">
        <v>0</v>
      </c>
    </row>
    <row r="58756" spans="1:3" x14ac:dyDescent="0.3">
      <c r="A58756">
        <v>11.750799999999201</v>
      </c>
      <c r="B58756">
        <v>1.6324890107844601</v>
      </c>
      <c r="C58756">
        <v>0</v>
      </c>
    </row>
    <row r="58757" spans="1:3" x14ac:dyDescent="0.3">
      <c r="A58757">
        <v>11.7509999999992</v>
      </c>
      <c r="B58757">
        <v>1.6324890107844601</v>
      </c>
      <c r="C58757">
        <v>0</v>
      </c>
    </row>
    <row r="58758" spans="1:3" x14ac:dyDescent="0.3">
      <c r="A58758">
        <v>11.7511999999992</v>
      </c>
      <c r="B58758">
        <v>1.6324890107844601</v>
      </c>
      <c r="C58758">
        <v>0</v>
      </c>
    </row>
    <row r="58759" spans="1:3" x14ac:dyDescent="0.3">
      <c r="A58759">
        <v>11.751399999999199</v>
      </c>
      <c r="B58759">
        <v>1.6324890107844601</v>
      </c>
      <c r="C58759">
        <v>0</v>
      </c>
    </row>
    <row r="58760" spans="1:3" x14ac:dyDescent="0.3">
      <c r="A58760">
        <v>11.7515999999992</v>
      </c>
      <c r="B58760">
        <v>1.6324890107844601</v>
      </c>
      <c r="C58760">
        <v>0</v>
      </c>
    </row>
    <row r="58761" spans="1:3" x14ac:dyDescent="0.3">
      <c r="A58761">
        <v>11.7517999999992</v>
      </c>
      <c r="B58761">
        <v>1.6324890107844601</v>
      </c>
      <c r="C58761">
        <v>0</v>
      </c>
    </row>
    <row r="58762" spans="1:3" x14ac:dyDescent="0.3">
      <c r="A58762">
        <v>11.7519999999992</v>
      </c>
      <c r="B58762">
        <v>1.6324890107844601</v>
      </c>
      <c r="C58762">
        <v>0</v>
      </c>
    </row>
    <row r="58763" spans="1:3" x14ac:dyDescent="0.3">
      <c r="A58763">
        <v>11.752199999999201</v>
      </c>
      <c r="B58763">
        <v>1.6361673225078699</v>
      </c>
      <c r="C58763">
        <v>0</v>
      </c>
    </row>
    <row r="58764" spans="1:3" x14ac:dyDescent="0.3">
      <c r="A58764">
        <v>11.7523999999992</v>
      </c>
      <c r="B58764">
        <v>1.6324890107844601</v>
      </c>
      <c r="C58764">
        <v>0</v>
      </c>
    </row>
    <row r="58765" spans="1:3" x14ac:dyDescent="0.3">
      <c r="A58765">
        <v>11.7525999999992</v>
      </c>
      <c r="B58765">
        <v>1.6324890107844601</v>
      </c>
      <c r="C58765">
        <v>0</v>
      </c>
    </row>
    <row r="58766" spans="1:3" x14ac:dyDescent="0.3">
      <c r="A58766">
        <v>11.752799999999199</v>
      </c>
      <c r="B58766">
        <v>1.6361673225078699</v>
      </c>
      <c r="C58766">
        <v>0</v>
      </c>
    </row>
    <row r="58767" spans="1:3" x14ac:dyDescent="0.3">
      <c r="A58767">
        <v>11.752999999999201</v>
      </c>
      <c r="B58767">
        <v>1.6361673225078699</v>
      </c>
      <c r="C58767">
        <v>0</v>
      </c>
    </row>
    <row r="58768" spans="1:3" x14ac:dyDescent="0.3">
      <c r="A58768">
        <v>11.7531999999992</v>
      </c>
      <c r="B58768">
        <v>1.6361673225078699</v>
      </c>
      <c r="C58768">
        <v>0</v>
      </c>
    </row>
    <row r="58769" spans="1:3" x14ac:dyDescent="0.3">
      <c r="A58769">
        <v>11.7533999999992</v>
      </c>
      <c r="B58769">
        <v>1.6361673225078699</v>
      </c>
      <c r="C58769">
        <v>0</v>
      </c>
    </row>
    <row r="58770" spans="1:3" x14ac:dyDescent="0.3">
      <c r="A58770">
        <v>11.753599999999199</v>
      </c>
      <c r="B58770">
        <v>1.6361673225078699</v>
      </c>
      <c r="C58770">
        <v>0</v>
      </c>
    </row>
    <row r="58771" spans="1:3" x14ac:dyDescent="0.3">
      <c r="A58771">
        <v>11.753799999999201</v>
      </c>
      <c r="B58771">
        <v>1.6361673225078699</v>
      </c>
      <c r="C58771">
        <v>0</v>
      </c>
    </row>
    <row r="58772" spans="1:3" x14ac:dyDescent="0.3">
      <c r="A58772">
        <v>11.7539999999992</v>
      </c>
      <c r="B58772">
        <v>1.6361673225078699</v>
      </c>
      <c r="C58772">
        <v>0</v>
      </c>
    </row>
    <row r="58773" spans="1:3" x14ac:dyDescent="0.3">
      <c r="A58773">
        <v>11.7541999999992</v>
      </c>
      <c r="B58773">
        <v>1.6361673225078699</v>
      </c>
      <c r="C58773">
        <v>0</v>
      </c>
    </row>
    <row r="58774" spans="1:3" x14ac:dyDescent="0.3">
      <c r="A58774">
        <v>11.754399999999199</v>
      </c>
      <c r="B58774">
        <v>1.6361673225078699</v>
      </c>
      <c r="C58774">
        <v>0</v>
      </c>
    </row>
    <row r="58775" spans="1:3" x14ac:dyDescent="0.3">
      <c r="A58775">
        <v>11.754599999999201</v>
      </c>
      <c r="B58775">
        <v>1.6361673225078699</v>
      </c>
      <c r="C58775">
        <v>0</v>
      </c>
    </row>
    <row r="58776" spans="1:3" x14ac:dyDescent="0.3">
      <c r="A58776">
        <v>11.7547999999992</v>
      </c>
      <c r="B58776">
        <v>1.6361673225078699</v>
      </c>
      <c r="C58776">
        <v>0</v>
      </c>
    </row>
    <row r="58777" spans="1:3" x14ac:dyDescent="0.3">
      <c r="A58777">
        <v>11.7549999999992</v>
      </c>
      <c r="B58777">
        <v>1.6361673225078699</v>
      </c>
      <c r="C58777">
        <v>0</v>
      </c>
    </row>
    <row r="58778" spans="1:3" x14ac:dyDescent="0.3">
      <c r="A58778">
        <v>11.755199999999199</v>
      </c>
      <c r="B58778">
        <v>1.6324890107844601</v>
      </c>
      <c r="C58778">
        <v>0</v>
      </c>
    </row>
    <row r="58779" spans="1:3" x14ac:dyDescent="0.3">
      <c r="A58779">
        <v>11.7553999999992</v>
      </c>
      <c r="B58779">
        <v>1.6324890107844601</v>
      </c>
      <c r="C58779">
        <v>0</v>
      </c>
    </row>
    <row r="58780" spans="1:3" x14ac:dyDescent="0.3">
      <c r="A58780">
        <v>11.7555999999992</v>
      </c>
      <c r="B58780">
        <v>1.6324890107844601</v>
      </c>
      <c r="C58780">
        <v>0</v>
      </c>
    </row>
    <row r="58781" spans="1:3" x14ac:dyDescent="0.3">
      <c r="A58781">
        <v>11.7557999999992</v>
      </c>
      <c r="B58781">
        <v>1.6324890107844601</v>
      </c>
      <c r="C58781">
        <v>0</v>
      </c>
    </row>
    <row r="58782" spans="1:3" x14ac:dyDescent="0.3">
      <c r="A58782">
        <v>11.755999999999201</v>
      </c>
      <c r="B58782">
        <v>1.6324890107844601</v>
      </c>
      <c r="C58782">
        <v>0</v>
      </c>
    </row>
    <row r="58783" spans="1:3" x14ac:dyDescent="0.3">
      <c r="A58783">
        <v>11.7561999999992</v>
      </c>
      <c r="B58783">
        <v>1.62881069906104</v>
      </c>
      <c r="C58783">
        <v>0</v>
      </c>
    </row>
    <row r="58784" spans="1:3" x14ac:dyDescent="0.3">
      <c r="A58784">
        <v>11.7563999999992</v>
      </c>
      <c r="B58784">
        <v>1.62881069906104</v>
      </c>
      <c r="C58784">
        <v>0</v>
      </c>
    </row>
    <row r="58785" spans="1:3" x14ac:dyDescent="0.3">
      <c r="A58785">
        <v>11.756599999999199</v>
      </c>
      <c r="B58785">
        <v>1.62881069906104</v>
      </c>
      <c r="C58785">
        <v>0</v>
      </c>
    </row>
    <row r="58786" spans="1:3" x14ac:dyDescent="0.3">
      <c r="A58786">
        <v>11.756799999999201</v>
      </c>
      <c r="B58786">
        <v>1.62881069906104</v>
      </c>
      <c r="C58786">
        <v>0</v>
      </c>
    </row>
    <row r="58787" spans="1:3" x14ac:dyDescent="0.3">
      <c r="A58787">
        <v>11.7569999999992</v>
      </c>
      <c r="B58787">
        <v>1.62881069906104</v>
      </c>
      <c r="C58787">
        <v>0</v>
      </c>
    </row>
    <row r="58788" spans="1:3" x14ac:dyDescent="0.3">
      <c r="A58788">
        <v>11.7571999999992</v>
      </c>
      <c r="B58788">
        <v>1.62881069906104</v>
      </c>
      <c r="C58788">
        <v>0</v>
      </c>
    </row>
    <row r="58789" spans="1:3" x14ac:dyDescent="0.3">
      <c r="A58789">
        <v>11.757399999999199</v>
      </c>
      <c r="B58789">
        <v>1.62513238733762</v>
      </c>
      <c r="C58789">
        <v>0</v>
      </c>
    </row>
    <row r="58790" spans="1:3" x14ac:dyDescent="0.3">
      <c r="A58790">
        <v>11.757599999999201</v>
      </c>
      <c r="B58790">
        <v>1.62513238733762</v>
      </c>
      <c r="C58790">
        <v>0</v>
      </c>
    </row>
    <row r="58791" spans="1:3" x14ac:dyDescent="0.3">
      <c r="A58791">
        <v>11.7577999999992</v>
      </c>
      <c r="B58791">
        <v>1.62513238733762</v>
      </c>
      <c r="C58791">
        <v>0</v>
      </c>
    </row>
    <row r="58792" spans="1:3" x14ac:dyDescent="0.3">
      <c r="A58792">
        <v>11.7579999999992</v>
      </c>
      <c r="B58792">
        <v>1.62513238733762</v>
      </c>
      <c r="C58792">
        <v>0</v>
      </c>
    </row>
    <row r="58793" spans="1:3" x14ac:dyDescent="0.3">
      <c r="A58793">
        <v>11.758199999999199</v>
      </c>
      <c r="B58793">
        <v>1.62513238733762</v>
      </c>
      <c r="C58793">
        <v>0</v>
      </c>
    </row>
    <row r="58794" spans="1:3" x14ac:dyDescent="0.3">
      <c r="A58794">
        <v>11.758399999999201</v>
      </c>
      <c r="B58794">
        <v>1.6214540756142</v>
      </c>
      <c r="C58794">
        <v>0</v>
      </c>
    </row>
    <row r="58795" spans="1:3" x14ac:dyDescent="0.3">
      <c r="A58795">
        <v>11.7585999999992</v>
      </c>
      <c r="B58795">
        <v>1.6214540756142</v>
      </c>
      <c r="C58795">
        <v>0</v>
      </c>
    </row>
    <row r="58796" spans="1:3" x14ac:dyDescent="0.3">
      <c r="A58796">
        <v>11.7587999999992</v>
      </c>
      <c r="B58796">
        <v>1.6214540756142</v>
      </c>
      <c r="C58796">
        <v>0</v>
      </c>
    </row>
    <row r="58797" spans="1:3" x14ac:dyDescent="0.3">
      <c r="A58797">
        <v>11.758999999999199</v>
      </c>
      <c r="B58797">
        <v>1.6214540756142</v>
      </c>
      <c r="C58797">
        <v>0</v>
      </c>
    </row>
    <row r="58798" spans="1:3" x14ac:dyDescent="0.3">
      <c r="A58798">
        <v>11.759199999999201</v>
      </c>
      <c r="B58798">
        <v>1.6214540756142</v>
      </c>
      <c r="C58798">
        <v>0</v>
      </c>
    </row>
    <row r="58799" spans="1:3" x14ac:dyDescent="0.3">
      <c r="A58799">
        <v>11.7593999999992</v>
      </c>
      <c r="B58799">
        <v>1.6214540756142</v>
      </c>
      <c r="C58799">
        <v>0</v>
      </c>
    </row>
    <row r="58800" spans="1:3" x14ac:dyDescent="0.3">
      <c r="A58800">
        <v>11.7595999999992</v>
      </c>
      <c r="B58800">
        <v>1.6214540756142</v>
      </c>
      <c r="C58800">
        <v>0</v>
      </c>
    </row>
    <row r="58801" spans="1:3" x14ac:dyDescent="0.3">
      <c r="A58801">
        <v>11.759799999999199</v>
      </c>
      <c r="B58801">
        <v>1.6214540756142</v>
      </c>
      <c r="C58801">
        <v>0</v>
      </c>
    </row>
    <row r="58802" spans="1:3" x14ac:dyDescent="0.3">
      <c r="A58802">
        <v>11.7599999999992</v>
      </c>
      <c r="B58802">
        <v>1.6214540756142</v>
      </c>
      <c r="C58802">
        <v>0</v>
      </c>
    </row>
    <row r="58803" spans="1:3" x14ac:dyDescent="0.3">
      <c r="A58803">
        <v>11.7601999999992</v>
      </c>
      <c r="B58803">
        <v>1.6214540756142</v>
      </c>
      <c r="C58803">
        <v>0</v>
      </c>
    </row>
    <row r="58804" spans="1:3" x14ac:dyDescent="0.3">
      <c r="A58804">
        <v>11.760399999999199</v>
      </c>
      <c r="B58804">
        <v>1.6214540756142</v>
      </c>
      <c r="C58804">
        <v>0</v>
      </c>
    </row>
    <row r="58805" spans="1:3" x14ac:dyDescent="0.3">
      <c r="A58805">
        <v>11.760599999999201</v>
      </c>
      <c r="B58805">
        <v>1.6214540756142</v>
      </c>
      <c r="C58805">
        <v>0</v>
      </c>
    </row>
    <row r="58806" spans="1:3" x14ac:dyDescent="0.3">
      <c r="A58806">
        <v>11.7607999999992</v>
      </c>
      <c r="B58806">
        <v>1.6214540756142</v>
      </c>
      <c r="C58806">
        <v>0</v>
      </c>
    </row>
    <row r="58807" spans="1:3" x14ac:dyDescent="0.3">
      <c r="A58807">
        <v>11.7609999999992</v>
      </c>
      <c r="B58807">
        <v>1.6214540756142</v>
      </c>
      <c r="C58807">
        <v>0</v>
      </c>
    </row>
    <row r="58808" spans="1:3" x14ac:dyDescent="0.3">
      <c r="A58808">
        <v>11.761199999999199</v>
      </c>
      <c r="B58808">
        <v>1.6214540756142</v>
      </c>
      <c r="C58808">
        <v>0</v>
      </c>
    </row>
    <row r="58809" spans="1:3" x14ac:dyDescent="0.3">
      <c r="A58809">
        <v>11.761399999999201</v>
      </c>
      <c r="B58809">
        <v>1.6214540756142</v>
      </c>
      <c r="C58809">
        <v>0</v>
      </c>
    </row>
    <row r="58810" spans="1:3" x14ac:dyDescent="0.3">
      <c r="A58810">
        <v>11.7615999999992</v>
      </c>
      <c r="B58810">
        <v>1.62513238733762</v>
      </c>
      <c r="C58810">
        <v>0</v>
      </c>
    </row>
    <row r="58811" spans="1:3" x14ac:dyDescent="0.3">
      <c r="A58811">
        <v>11.7617999999992</v>
      </c>
      <c r="B58811">
        <v>1.62513238733762</v>
      </c>
      <c r="C58811">
        <v>0</v>
      </c>
    </row>
    <row r="58812" spans="1:3" x14ac:dyDescent="0.3">
      <c r="A58812">
        <v>11.761999999999199</v>
      </c>
      <c r="B58812">
        <v>1.62513238733762</v>
      </c>
      <c r="C58812">
        <v>0</v>
      </c>
    </row>
    <row r="58813" spans="1:3" x14ac:dyDescent="0.3">
      <c r="A58813">
        <v>11.762199999999201</v>
      </c>
      <c r="B58813">
        <v>1.62881069906104</v>
      </c>
      <c r="C58813">
        <v>0</v>
      </c>
    </row>
    <row r="58814" spans="1:3" x14ac:dyDescent="0.3">
      <c r="A58814">
        <v>11.7623999999992</v>
      </c>
      <c r="B58814">
        <v>1.62881069906104</v>
      </c>
      <c r="C58814">
        <v>0</v>
      </c>
    </row>
    <row r="58815" spans="1:3" x14ac:dyDescent="0.3">
      <c r="A58815">
        <v>11.7625999999992</v>
      </c>
      <c r="B58815">
        <v>1.62881069906104</v>
      </c>
      <c r="C58815">
        <v>0</v>
      </c>
    </row>
    <row r="58816" spans="1:3" x14ac:dyDescent="0.3">
      <c r="A58816">
        <v>11.762799999999199</v>
      </c>
      <c r="B58816">
        <v>1.62881069906104</v>
      </c>
      <c r="C58816">
        <v>0</v>
      </c>
    </row>
    <row r="58817" spans="1:3" x14ac:dyDescent="0.3">
      <c r="A58817">
        <v>11.762999999999201</v>
      </c>
      <c r="B58817">
        <v>1.6324890107844601</v>
      </c>
      <c r="C58817">
        <v>0</v>
      </c>
    </row>
    <row r="58818" spans="1:3" x14ac:dyDescent="0.3">
      <c r="A58818">
        <v>11.7631999999992</v>
      </c>
      <c r="B58818">
        <v>1.6324890107844601</v>
      </c>
      <c r="C58818">
        <v>0</v>
      </c>
    </row>
    <row r="58819" spans="1:3" x14ac:dyDescent="0.3">
      <c r="A58819">
        <v>11.7633999999992</v>
      </c>
      <c r="B58819">
        <v>1.6324890107844601</v>
      </c>
      <c r="C58819">
        <v>0</v>
      </c>
    </row>
    <row r="58820" spans="1:3" x14ac:dyDescent="0.3">
      <c r="A58820">
        <v>11.763599999999199</v>
      </c>
      <c r="B58820">
        <v>1.6324890107844601</v>
      </c>
      <c r="C58820">
        <v>0</v>
      </c>
    </row>
    <row r="58821" spans="1:3" x14ac:dyDescent="0.3">
      <c r="A58821">
        <v>11.7637999999992</v>
      </c>
      <c r="B58821">
        <v>1.6324890107844601</v>
      </c>
      <c r="C58821">
        <v>0</v>
      </c>
    </row>
    <row r="58822" spans="1:3" x14ac:dyDescent="0.3">
      <c r="A58822">
        <v>11.7639999999992</v>
      </c>
      <c r="B58822">
        <v>1.6361673225078699</v>
      </c>
      <c r="C58822">
        <v>0</v>
      </c>
    </row>
    <row r="58823" spans="1:3" x14ac:dyDescent="0.3">
      <c r="A58823">
        <v>11.7641999999992</v>
      </c>
      <c r="B58823">
        <v>1.6361673225078699</v>
      </c>
      <c r="C58823">
        <v>0</v>
      </c>
    </row>
    <row r="58824" spans="1:3" x14ac:dyDescent="0.3">
      <c r="A58824">
        <v>11.764399999999201</v>
      </c>
      <c r="B58824">
        <v>1.6324890107844601</v>
      </c>
      <c r="C58824">
        <v>0</v>
      </c>
    </row>
    <row r="58825" spans="1:3" x14ac:dyDescent="0.3">
      <c r="A58825">
        <v>11.7645999999992</v>
      </c>
      <c r="B58825">
        <v>1.6361673225078699</v>
      </c>
      <c r="C58825">
        <v>0</v>
      </c>
    </row>
    <row r="58826" spans="1:3" x14ac:dyDescent="0.3">
      <c r="A58826">
        <v>11.7647999999992</v>
      </c>
      <c r="B58826">
        <v>1.6361673225078699</v>
      </c>
      <c r="C58826">
        <v>0</v>
      </c>
    </row>
    <row r="58827" spans="1:3" x14ac:dyDescent="0.3">
      <c r="A58827">
        <v>11.764999999999199</v>
      </c>
      <c r="B58827">
        <v>1.6361673225078699</v>
      </c>
      <c r="C58827">
        <v>0</v>
      </c>
    </row>
    <row r="58828" spans="1:3" x14ac:dyDescent="0.3">
      <c r="A58828">
        <v>11.765199999999201</v>
      </c>
      <c r="B58828">
        <v>1.6361673225078699</v>
      </c>
      <c r="C58828">
        <v>0</v>
      </c>
    </row>
    <row r="58829" spans="1:3" x14ac:dyDescent="0.3">
      <c r="A58829">
        <v>11.7653999999992</v>
      </c>
      <c r="B58829">
        <v>1.6361673225078699</v>
      </c>
      <c r="C58829">
        <v>0</v>
      </c>
    </row>
    <row r="58830" spans="1:3" x14ac:dyDescent="0.3">
      <c r="A58830">
        <v>11.7655999999992</v>
      </c>
      <c r="B58830">
        <v>1.6361673225078699</v>
      </c>
      <c r="C58830">
        <v>0</v>
      </c>
    </row>
    <row r="58831" spans="1:3" x14ac:dyDescent="0.3">
      <c r="A58831">
        <v>11.765799999999199</v>
      </c>
      <c r="B58831">
        <v>1.6361673225078699</v>
      </c>
      <c r="C58831">
        <v>0</v>
      </c>
    </row>
    <row r="58832" spans="1:3" x14ac:dyDescent="0.3">
      <c r="A58832">
        <v>11.765999999999201</v>
      </c>
      <c r="B58832">
        <v>1.6398456342312899</v>
      </c>
      <c r="C58832">
        <v>0</v>
      </c>
    </row>
    <row r="58833" spans="1:3" x14ac:dyDescent="0.3">
      <c r="A58833">
        <v>11.7661999999992</v>
      </c>
      <c r="B58833">
        <v>1.6361673225078699</v>
      </c>
      <c r="C58833">
        <v>0</v>
      </c>
    </row>
    <row r="58834" spans="1:3" x14ac:dyDescent="0.3">
      <c r="A58834">
        <v>11.7663999999992</v>
      </c>
      <c r="B58834">
        <v>1.6361673225078699</v>
      </c>
      <c r="C58834">
        <v>0</v>
      </c>
    </row>
    <row r="58835" spans="1:3" x14ac:dyDescent="0.3">
      <c r="A58835">
        <v>11.766599999999199</v>
      </c>
      <c r="B58835">
        <v>1.6398456342312899</v>
      </c>
      <c r="C58835">
        <v>0</v>
      </c>
    </row>
    <row r="58836" spans="1:3" x14ac:dyDescent="0.3">
      <c r="A58836">
        <v>11.766799999999201</v>
      </c>
      <c r="B58836">
        <v>1.6398456342312899</v>
      </c>
      <c r="C58836">
        <v>0</v>
      </c>
    </row>
    <row r="58837" spans="1:3" x14ac:dyDescent="0.3">
      <c r="A58837">
        <v>11.7669999999992</v>
      </c>
      <c r="B58837">
        <v>1.6398456342312899</v>
      </c>
      <c r="C58837">
        <v>0</v>
      </c>
    </row>
    <row r="58838" spans="1:3" x14ac:dyDescent="0.3">
      <c r="A58838">
        <v>11.7671999999992</v>
      </c>
      <c r="B58838">
        <v>1.6398456342312899</v>
      </c>
      <c r="C58838">
        <v>0</v>
      </c>
    </row>
    <row r="58839" spans="1:3" x14ac:dyDescent="0.3">
      <c r="A58839">
        <v>11.767399999999199</v>
      </c>
      <c r="B58839">
        <v>1.6398456342312899</v>
      </c>
      <c r="C58839">
        <v>0</v>
      </c>
    </row>
    <row r="58840" spans="1:3" x14ac:dyDescent="0.3">
      <c r="A58840">
        <v>11.7675999999992</v>
      </c>
      <c r="B58840">
        <v>1.6398456342312899</v>
      </c>
      <c r="C58840">
        <v>0</v>
      </c>
    </row>
    <row r="58841" spans="1:3" x14ac:dyDescent="0.3">
      <c r="A58841">
        <v>11.7677999999992</v>
      </c>
      <c r="B58841">
        <v>1.6361673225078699</v>
      </c>
      <c r="C58841">
        <v>0</v>
      </c>
    </row>
    <row r="58842" spans="1:3" x14ac:dyDescent="0.3">
      <c r="A58842">
        <v>11.7679999999992</v>
      </c>
      <c r="B58842">
        <v>1.6398456342312899</v>
      </c>
      <c r="C58842">
        <v>0</v>
      </c>
    </row>
    <row r="58843" spans="1:3" x14ac:dyDescent="0.3">
      <c r="A58843">
        <v>11.768199999999201</v>
      </c>
      <c r="B58843">
        <v>1.6398456342312899</v>
      </c>
      <c r="C58843">
        <v>0</v>
      </c>
    </row>
    <row r="58844" spans="1:3" x14ac:dyDescent="0.3">
      <c r="A58844">
        <v>11.7683999999992</v>
      </c>
      <c r="B58844">
        <v>1.6398456342312899</v>
      </c>
      <c r="C58844">
        <v>0</v>
      </c>
    </row>
    <row r="58845" spans="1:3" x14ac:dyDescent="0.3">
      <c r="A58845">
        <v>11.7685999999992</v>
      </c>
      <c r="B58845">
        <v>1.6398456342312899</v>
      </c>
      <c r="C58845">
        <v>0</v>
      </c>
    </row>
    <row r="58846" spans="1:3" x14ac:dyDescent="0.3">
      <c r="A58846">
        <v>11.768799999999199</v>
      </c>
      <c r="B58846">
        <v>1.6398456342312899</v>
      </c>
      <c r="C58846">
        <v>0</v>
      </c>
    </row>
    <row r="58847" spans="1:3" x14ac:dyDescent="0.3">
      <c r="A58847">
        <v>11.768999999999201</v>
      </c>
      <c r="B58847">
        <v>1.6398456342312899</v>
      </c>
      <c r="C58847">
        <v>0</v>
      </c>
    </row>
    <row r="58848" spans="1:3" x14ac:dyDescent="0.3">
      <c r="A58848">
        <v>11.7691999999992</v>
      </c>
      <c r="B58848">
        <v>1.6398456342312899</v>
      </c>
      <c r="C58848">
        <v>0</v>
      </c>
    </row>
    <row r="58849" spans="1:3" x14ac:dyDescent="0.3">
      <c r="A58849">
        <v>11.7693999999992</v>
      </c>
      <c r="B58849">
        <v>1.6398456342312899</v>
      </c>
      <c r="C58849">
        <v>0</v>
      </c>
    </row>
    <row r="58850" spans="1:3" x14ac:dyDescent="0.3">
      <c r="A58850">
        <v>11.769599999999199</v>
      </c>
      <c r="B58850">
        <v>1.6398456342312899</v>
      </c>
      <c r="C58850">
        <v>0</v>
      </c>
    </row>
    <row r="58851" spans="1:3" x14ac:dyDescent="0.3">
      <c r="A58851">
        <v>11.769799999999201</v>
      </c>
      <c r="B58851">
        <v>1.6361673225078699</v>
      </c>
      <c r="C58851">
        <v>0</v>
      </c>
    </row>
    <row r="58852" spans="1:3" x14ac:dyDescent="0.3">
      <c r="A58852">
        <v>11.7699999999992</v>
      </c>
      <c r="B58852">
        <v>1.6398456342312899</v>
      </c>
      <c r="C58852">
        <v>0</v>
      </c>
    </row>
    <row r="58853" spans="1:3" x14ac:dyDescent="0.3">
      <c r="A58853">
        <v>11.7701999999992</v>
      </c>
      <c r="B58853">
        <v>1.6398456342312899</v>
      </c>
      <c r="C58853">
        <v>0</v>
      </c>
    </row>
    <row r="58854" spans="1:3" x14ac:dyDescent="0.3">
      <c r="A58854">
        <v>11.770399999999199</v>
      </c>
      <c r="B58854">
        <v>1.6361673225078699</v>
      </c>
      <c r="C58854">
        <v>0</v>
      </c>
    </row>
    <row r="58855" spans="1:3" x14ac:dyDescent="0.3">
      <c r="A58855">
        <v>11.770599999999201</v>
      </c>
      <c r="B58855">
        <v>1.6361673225078699</v>
      </c>
      <c r="C58855">
        <v>0</v>
      </c>
    </row>
    <row r="58856" spans="1:3" x14ac:dyDescent="0.3">
      <c r="A58856">
        <v>11.7707999999992</v>
      </c>
      <c r="B58856">
        <v>1.6361673225078699</v>
      </c>
      <c r="C58856">
        <v>0</v>
      </c>
    </row>
    <row r="58857" spans="1:3" x14ac:dyDescent="0.3">
      <c r="A58857">
        <v>11.7709999999992</v>
      </c>
      <c r="B58857">
        <v>1.6361673225078699</v>
      </c>
      <c r="C58857">
        <v>0</v>
      </c>
    </row>
    <row r="58858" spans="1:3" x14ac:dyDescent="0.3">
      <c r="A58858">
        <v>11.771199999999199</v>
      </c>
      <c r="B58858">
        <v>1.6361673225078699</v>
      </c>
      <c r="C58858">
        <v>0</v>
      </c>
    </row>
    <row r="58859" spans="1:3" x14ac:dyDescent="0.3">
      <c r="A58859">
        <v>11.771399999999201</v>
      </c>
      <c r="B58859">
        <v>1.6361673225078699</v>
      </c>
      <c r="C58859">
        <v>0</v>
      </c>
    </row>
    <row r="58860" spans="1:3" x14ac:dyDescent="0.3">
      <c r="A58860">
        <v>11.7715999999992</v>
      </c>
      <c r="B58860">
        <v>1.6361673225078699</v>
      </c>
      <c r="C58860">
        <v>0</v>
      </c>
    </row>
    <row r="58861" spans="1:3" x14ac:dyDescent="0.3">
      <c r="A58861">
        <v>11.7717999999992</v>
      </c>
      <c r="B58861">
        <v>1.6361673225078699</v>
      </c>
      <c r="C58861">
        <v>0</v>
      </c>
    </row>
    <row r="58862" spans="1:3" x14ac:dyDescent="0.3">
      <c r="A58862">
        <v>11.771999999999201</v>
      </c>
      <c r="B58862">
        <v>1.6361673225078699</v>
      </c>
      <c r="C58862">
        <v>0</v>
      </c>
    </row>
    <row r="58863" spans="1:3" x14ac:dyDescent="0.3">
      <c r="A58863">
        <v>11.7721999999992</v>
      </c>
      <c r="B58863">
        <v>1.6361673225078699</v>
      </c>
      <c r="C58863">
        <v>0</v>
      </c>
    </row>
    <row r="58864" spans="1:3" x14ac:dyDescent="0.3">
      <c r="A58864">
        <v>11.7723999999992</v>
      </c>
      <c r="B58864">
        <v>1.6361673225078699</v>
      </c>
      <c r="C58864">
        <v>0</v>
      </c>
    </row>
    <row r="58865" spans="1:3" x14ac:dyDescent="0.3">
      <c r="A58865">
        <v>11.772599999999199</v>
      </c>
      <c r="B58865">
        <v>1.6361673225078699</v>
      </c>
      <c r="C58865">
        <v>0</v>
      </c>
    </row>
    <row r="58866" spans="1:3" x14ac:dyDescent="0.3">
      <c r="A58866">
        <v>11.772799999999201</v>
      </c>
      <c r="B58866">
        <v>1.6361673225078699</v>
      </c>
      <c r="C58866">
        <v>0</v>
      </c>
    </row>
    <row r="58867" spans="1:3" x14ac:dyDescent="0.3">
      <c r="A58867">
        <v>11.7729999999992</v>
      </c>
      <c r="B58867">
        <v>1.6361673225078699</v>
      </c>
      <c r="C58867">
        <v>0</v>
      </c>
    </row>
    <row r="58868" spans="1:3" x14ac:dyDescent="0.3">
      <c r="A58868">
        <v>11.7731999999992</v>
      </c>
      <c r="B58868">
        <v>1.6324890107844601</v>
      </c>
      <c r="C58868">
        <v>0</v>
      </c>
    </row>
    <row r="58869" spans="1:3" x14ac:dyDescent="0.3">
      <c r="A58869">
        <v>11.773399999999199</v>
      </c>
      <c r="B58869">
        <v>1.6324890107844601</v>
      </c>
      <c r="C58869">
        <v>0</v>
      </c>
    </row>
    <row r="58870" spans="1:3" x14ac:dyDescent="0.3">
      <c r="A58870">
        <v>11.773599999999201</v>
      </c>
      <c r="B58870">
        <v>1.6324890107844601</v>
      </c>
      <c r="C58870">
        <v>0</v>
      </c>
    </row>
    <row r="58871" spans="1:3" x14ac:dyDescent="0.3">
      <c r="A58871">
        <v>11.7737999999992</v>
      </c>
      <c r="B58871">
        <v>1.6324890107844601</v>
      </c>
      <c r="C58871">
        <v>0</v>
      </c>
    </row>
    <row r="58872" spans="1:3" x14ac:dyDescent="0.3">
      <c r="A58872">
        <v>11.7739999999992</v>
      </c>
      <c r="B58872">
        <v>1.6324890107844601</v>
      </c>
      <c r="C58872">
        <v>0</v>
      </c>
    </row>
    <row r="58873" spans="1:3" x14ac:dyDescent="0.3">
      <c r="A58873">
        <v>11.774199999999199</v>
      </c>
      <c r="B58873">
        <v>1.6324890107844601</v>
      </c>
      <c r="C58873">
        <v>0</v>
      </c>
    </row>
    <row r="58874" spans="1:3" x14ac:dyDescent="0.3">
      <c r="A58874">
        <v>11.774399999999201</v>
      </c>
      <c r="B58874">
        <v>1.6324890107844601</v>
      </c>
      <c r="C58874">
        <v>0</v>
      </c>
    </row>
    <row r="58875" spans="1:3" x14ac:dyDescent="0.3">
      <c r="A58875">
        <v>11.7745999999992</v>
      </c>
      <c r="B58875">
        <v>1.6324890107844601</v>
      </c>
      <c r="C58875">
        <v>0</v>
      </c>
    </row>
    <row r="58876" spans="1:3" x14ac:dyDescent="0.3">
      <c r="A58876">
        <v>11.7747999999992</v>
      </c>
      <c r="B58876">
        <v>1.6324890107844601</v>
      </c>
      <c r="C58876">
        <v>0</v>
      </c>
    </row>
    <row r="58877" spans="1:3" x14ac:dyDescent="0.3">
      <c r="A58877">
        <v>11.774999999999199</v>
      </c>
      <c r="B58877">
        <v>1.6324890107844601</v>
      </c>
      <c r="C58877">
        <v>0</v>
      </c>
    </row>
    <row r="58878" spans="1:3" x14ac:dyDescent="0.3">
      <c r="A58878">
        <v>11.775199999999201</v>
      </c>
      <c r="B58878">
        <v>1.6324890107844601</v>
      </c>
      <c r="C58878">
        <v>0</v>
      </c>
    </row>
    <row r="58879" spans="1:3" x14ac:dyDescent="0.3">
      <c r="A58879">
        <v>11.7753999999992</v>
      </c>
      <c r="B58879">
        <v>1.6324890107844601</v>
      </c>
      <c r="C58879">
        <v>0</v>
      </c>
    </row>
    <row r="58880" spans="1:3" x14ac:dyDescent="0.3">
      <c r="A58880">
        <v>11.7755999999992</v>
      </c>
      <c r="B58880">
        <v>1.6324890107844601</v>
      </c>
      <c r="C58880">
        <v>0</v>
      </c>
    </row>
    <row r="58881" spans="1:3" x14ac:dyDescent="0.3">
      <c r="A58881">
        <v>11.775799999999199</v>
      </c>
      <c r="B58881">
        <v>1.6324890107844601</v>
      </c>
      <c r="C58881">
        <v>0</v>
      </c>
    </row>
    <row r="58882" spans="1:3" x14ac:dyDescent="0.3">
      <c r="A58882">
        <v>11.7759999999992</v>
      </c>
      <c r="B58882">
        <v>1.6324890107844601</v>
      </c>
      <c r="C58882">
        <v>0</v>
      </c>
    </row>
    <row r="58883" spans="1:3" x14ac:dyDescent="0.3">
      <c r="A58883">
        <v>11.7761999999992</v>
      </c>
      <c r="B58883">
        <v>1.6324890107844601</v>
      </c>
      <c r="C58883">
        <v>0</v>
      </c>
    </row>
    <row r="58884" spans="1:3" x14ac:dyDescent="0.3">
      <c r="A58884">
        <v>11.7763999999992</v>
      </c>
      <c r="B58884">
        <v>1.6324890107844601</v>
      </c>
      <c r="C58884">
        <v>0</v>
      </c>
    </row>
    <row r="58885" spans="1:3" x14ac:dyDescent="0.3">
      <c r="A58885">
        <v>11.776599999999201</v>
      </c>
      <c r="B58885">
        <v>1.6324890107844601</v>
      </c>
      <c r="C58885">
        <v>0</v>
      </c>
    </row>
    <row r="58886" spans="1:3" x14ac:dyDescent="0.3">
      <c r="A58886">
        <v>11.7767999999992</v>
      </c>
      <c r="B58886">
        <v>1.62881069906104</v>
      </c>
      <c r="C58886">
        <v>0</v>
      </c>
    </row>
    <row r="58887" spans="1:3" x14ac:dyDescent="0.3">
      <c r="A58887">
        <v>11.7769999999992</v>
      </c>
      <c r="B58887">
        <v>1.62881069906104</v>
      </c>
      <c r="C58887">
        <v>0</v>
      </c>
    </row>
    <row r="58888" spans="1:3" x14ac:dyDescent="0.3">
      <c r="A58888">
        <v>11.777199999999199</v>
      </c>
      <c r="B58888">
        <v>1.62881069906104</v>
      </c>
      <c r="C58888">
        <v>0</v>
      </c>
    </row>
    <row r="58889" spans="1:3" x14ac:dyDescent="0.3">
      <c r="A58889">
        <v>11.777399999999201</v>
      </c>
      <c r="B58889">
        <v>1.62513238733762</v>
      </c>
      <c r="C58889">
        <v>0</v>
      </c>
    </row>
    <row r="58890" spans="1:3" x14ac:dyDescent="0.3">
      <c r="A58890">
        <v>11.7775999999992</v>
      </c>
      <c r="B58890">
        <v>1.62513238733762</v>
      </c>
      <c r="C58890">
        <v>0</v>
      </c>
    </row>
    <row r="58891" spans="1:3" x14ac:dyDescent="0.3">
      <c r="A58891">
        <v>11.7777999999992</v>
      </c>
      <c r="B58891">
        <v>1.62513238733762</v>
      </c>
      <c r="C58891">
        <v>0</v>
      </c>
    </row>
    <row r="58892" spans="1:3" x14ac:dyDescent="0.3">
      <c r="A58892">
        <v>11.777999999999199</v>
      </c>
      <c r="B58892">
        <v>1.62513238733762</v>
      </c>
      <c r="C58892">
        <v>0</v>
      </c>
    </row>
    <row r="58893" spans="1:3" x14ac:dyDescent="0.3">
      <c r="A58893">
        <v>11.778199999999201</v>
      </c>
      <c r="B58893">
        <v>1.62513238733762</v>
      </c>
      <c r="C58893">
        <v>0</v>
      </c>
    </row>
    <row r="58894" spans="1:3" x14ac:dyDescent="0.3">
      <c r="A58894">
        <v>11.7783999999992</v>
      </c>
      <c r="B58894">
        <v>1.62513238733762</v>
      </c>
      <c r="C58894">
        <v>0</v>
      </c>
    </row>
    <row r="58895" spans="1:3" x14ac:dyDescent="0.3">
      <c r="A58895">
        <v>11.7785999999992</v>
      </c>
      <c r="B58895">
        <v>1.6214540756142</v>
      </c>
      <c r="C58895">
        <v>0</v>
      </c>
    </row>
    <row r="58896" spans="1:3" x14ac:dyDescent="0.3">
      <c r="A58896">
        <v>11.778799999999199</v>
      </c>
      <c r="B58896">
        <v>1.6214540756142</v>
      </c>
      <c r="C58896">
        <v>0</v>
      </c>
    </row>
    <row r="58897" spans="1:3" x14ac:dyDescent="0.3">
      <c r="A58897">
        <v>11.778999999999201</v>
      </c>
      <c r="B58897">
        <v>1.6214540756142</v>
      </c>
      <c r="C58897">
        <v>0</v>
      </c>
    </row>
    <row r="58898" spans="1:3" x14ac:dyDescent="0.3">
      <c r="A58898">
        <v>11.7791999999992</v>
      </c>
      <c r="B58898">
        <v>1.6214540756142</v>
      </c>
      <c r="C58898">
        <v>0</v>
      </c>
    </row>
    <row r="58899" spans="1:3" x14ac:dyDescent="0.3">
      <c r="A58899">
        <v>11.7793999999992</v>
      </c>
      <c r="B58899">
        <v>1.6177757638907899</v>
      </c>
      <c r="C58899">
        <v>0</v>
      </c>
    </row>
    <row r="58900" spans="1:3" x14ac:dyDescent="0.3">
      <c r="A58900">
        <v>11.779599999999199</v>
      </c>
      <c r="B58900">
        <v>1.6177757638907899</v>
      </c>
      <c r="C58900">
        <v>0</v>
      </c>
    </row>
    <row r="58901" spans="1:3" x14ac:dyDescent="0.3">
      <c r="A58901">
        <v>11.7797999999992</v>
      </c>
      <c r="B58901">
        <v>1.6177757638907899</v>
      </c>
      <c r="C58901">
        <v>0</v>
      </c>
    </row>
    <row r="58902" spans="1:3" x14ac:dyDescent="0.3">
      <c r="A58902">
        <v>11.7799999999992</v>
      </c>
      <c r="B58902">
        <v>1.6177757638907899</v>
      </c>
      <c r="C58902">
        <v>0</v>
      </c>
    </row>
    <row r="58903" spans="1:3" x14ac:dyDescent="0.3">
      <c r="A58903">
        <v>11.7801999999992</v>
      </c>
      <c r="B58903">
        <v>1.6177757638907899</v>
      </c>
      <c r="C58903">
        <v>0</v>
      </c>
    </row>
    <row r="58904" spans="1:3" x14ac:dyDescent="0.3">
      <c r="A58904">
        <v>11.780399999999201</v>
      </c>
      <c r="B58904">
        <v>1.6177757638907899</v>
      </c>
      <c r="C58904">
        <v>0</v>
      </c>
    </row>
    <row r="58905" spans="1:3" x14ac:dyDescent="0.3">
      <c r="A58905">
        <v>11.7805999999992</v>
      </c>
      <c r="B58905">
        <v>1.6177757638907899</v>
      </c>
      <c r="C58905">
        <v>0</v>
      </c>
    </row>
    <row r="58906" spans="1:3" x14ac:dyDescent="0.3">
      <c r="A58906">
        <v>11.7807999999992</v>
      </c>
      <c r="B58906">
        <v>1.6177757638907899</v>
      </c>
      <c r="C58906">
        <v>0</v>
      </c>
    </row>
    <row r="58907" spans="1:3" x14ac:dyDescent="0.3">
      <c r="A58907">
        <v>11.780999999999199</v>
      </c>
      <c r="B58907">
        <v>1.6177757638907899</v>
      </c>
      <c r="C58907">
        <v>0</v>
      </c>
    </row>
    <row r="58908" spans="1:3" x14ac:dyDescent="0.3">
      <c r="A58908">
        <v>11.781199999999201</v>
      </c>
      <c r="B58908">
        <v>1.6140974521673701</v>
      </c>
      <c r="C58908">
        <v>0</v>
      </c>
    </row>
    <row r="58909" spans="1:3" x14ac:dyDescent="0.3">
      <c r="A58909">
        <v>11.7813999999992</v>
      </c>
      <c r="B58909">
        <v>1.6177757638907899</v>
      </c>
      <c r="C58909">
        <v>0</v>
      </c>
    </row>
    <row r="58910" spans="1:3" x14ac:dyDescent="0.3">
      <c r="A58910">
        <v>11.7815999999992</v>
      </c>
      <c r="B58910">
        <v>1.6177757638907899</v>
      </c>
      <c r="C58910">
        <v>0</v>
      </c>
    </row>
    <row r="58911" spans="1:3" x14ac:dyDescent="0.3">
      <c r="A58911">
        <v>11.781799999999199</v>
      </c>
      <c r="B58911">
        <v>1.6177757638907899</v>
      </c>
      <c r="C58911">
        <v>0</v>
      </c>
    </row>
    <row r="58912" spans="1:3" x14ac:dyDescent="0.3">
      <c r="A58912">
        <v>11.781999999999201</v>
      </c>
      <c r="B58912">
        <v>1.6177757638907899</v>
      </c>
      <c r="C58912">
        <v>0</v>
      </c>
    </row>
    <row r="58913" spans="1:3" x14ac:dyDescent="0.3">
      <c r="A58913">
        <v>11.7821999999992</v>
      </c>
      <c r="B58913">
        <v>1.6177757638907899</v>
      </c>
      <c r="C58913">
        <v>0</v>
      </c>
    </row>
    <row r="58914" spans="1:3" x14ac:dyDescent="0.3">
      <c r="A58914">
        <v>11.7823999999992</v>
      </c>
      <c r="B58914">
        <v>1.6177757638907899</v>
      </c>
      <c r="C58914">
        <v>0</v>
      </c>
    </row>
    <row r="58915" spans="1:3" x14ac:dyDescent="0.3">
      <c r="A58915">
        <v>11.782599999999199</v>
      </c>
      <c r="B58915">
        <v>1.6177757638907899</v>
      </c>
      <c r="C58915">
        <v>0</v>
      </c>
    </row>
    <row r="58916" spans="1:3" x14ac:dyDescent="0.3">
      <c r="A58916">
        <v>11.782799999999201</v>
      </c>
      <c r="B58916">
        <v>1.6177757638907899</v>
      </c>
      <c r="C58916">
        <v>0</v>
      </c>
    </row>
    <row r="58917" spans="1:3" x14ac:dyDescent="0.3">
      <c r="A58917">
        <v>11.7829999999992</v>
      </c>
      <c r="B58917">
        <v>1.6214540756142</v>
      </c>
      <c r="C58917">
        <v>0</v>
      </c>
    </row>
    <row r="58918" spans="1:3" x14ac:dyDescent="0.3">
      <c r="A58918">
        <v>11.7831999999992</v>
      </c>
      <c r="B58918">
        <v>1.6214540756142</v>
      </c>
      <c r="C58918">
        <v>0</v>
      </c>
    </row>
    <row r="58919" spans="1:3" x14ac:dyDescent="0.3">
      <c r="A58919">
        <v>11.783399999999199</v>
      </c>
      <c r="B58919">
        <v>1.6214540756142</v>
      </c>
      <c r="C58919">
        <v>0</v>
      </c>
    </row>
    <row r="58920" spans="1:3" x14ac:dyDescent="0.3">
      <c r="A58920">
        <v>11.7835999999992</v>
      </c>
      <c r="B58920">
        <v>1.6214540756142</v>
      </c>
      <c r="C58920">
        <v>0</v>
      </c>
    </row>
    <row r="58921" spans="1:3" x14ac:dyDescent="0.3">
      <c r="A58921">
        <v>11.7837999999992</v>
      </c>
      <c r="B58921">
        <v>1.62513238733762</v>
      </c>
      <c r="C58921">
        <v>0</v>
      </c>
    </row>
    <row r="58922" spans="1:3" x14ac:dyDescent="0.3">
      <c r="A58922">
        <v>11.7839999999992</v>
      </c>
      <c r="B58922">
        <v>1.62513238733762</v>
      </c>
      <c r="C58922">
        <v>0</v>
      </c>
    </row>
    <row r="58923" spans="1:3" x14ac:dyDescent="0.3">
      <c r="A58923">
        <v>11.784199999999201</v>
      </c>
      <c r="B58923">
        <v>1.62513238733762</v>
      </c>
      <c r="C58923">
        <v>0</v>
      </c>
    </row>
    <row r="58924" spans="1:3" x14ac:dyDescent="0.3">
      <c r="A58924">
        <v>11.7843999999992</v>
      </c>
      <c r="B58924">
        <v>1.62513238733762</v>
      </c>
      <c r="C58924">
        <v>0</v>
      </c>
    </row>
    <row r="58925" spans="1:3" x14ac:dyDescent="0.3">
      <c r="A58925">
        <v>11.7845999999992</v>
      </c>
      <c r="B58925">
        <v>1.62513238733762</v>
      </c>
      <c r="C58925">
        <v>0</v>
      </c>
    </row>
    <row r="58926" spans="1:3" x14ac:dyDescent="0.3">
      <c r="A58926">
        <v>11.784799999999199</v>
      </c>
      <c r="B58926">
        <v>1.62881069906104</v>
      </c>
      <c r="C58926">
        <v>0</v>
      </c>
    </row>
    <row r="58927" spans="1:3" x14ac:dyDescent="0.3">
      <c r="A58927">
        <v>11.784999999999201</v>
      </c>
      <c r="B58927">
        <v>1.62881069906104</v>
      </c>
      <c r="C58927">
        <v>0</v>
      </c>
    </row>
    <row r="58928" spans="1:3" x14ac:dyDescent="0.3">
      <c r="A58928">
        <v>11.7851999999992</v>
      </c>
      <c r="B58928">
        <v>1.62881069906104</v>
      </c>
      <c r="C58928">
        <v>0</v>
      </c>
    </row>
    <row r="58929" spans="1:3" x14ac:dyDescent="0.3">
      <c r="A58929">
        <v>11.7853999999992</v>
      </c>
      <c r="B58929">
        <v>1.6324890107844601</v>
      </c>
      <c r="C58929">
        <v>0</v>
      </c>
    </row>
    <row r="58930" spans="1:3" x14ac:dyDescent="0.3">
      <c r="A58930">
        <v>11.785599999999199</v>
      </c>
      <c r="B58930">
        <v>1.6324890107844601</v>
      </c>
      <c r="C58930">
        <v>0</v>
      </c>
    </row>
    <row r="58931" spans="1:3" x14ac:dyDescent="0.3">
      <c r="A58931">
        <v>11.785799999999201</v>
      </c>
      <c r="B58931">
        <v>1.6361673225078699</v>
      </c>
      <c r="C58931">
        <v>0</v>
      </c>
    </row>
    <row r="58932" spans="1:3" x14ac:dyDescent="0.3">
      <c r="A58932">
        <v>11.7859999999992</v>
      </c>
      <c r="B58932">
        <v>1.6361673225078699</v>
      </c>
      <c r="C58932">
        <v>0</v>
      </c>
    </row>
    <row r="58933" spans="1:3" x14ac:dyDescent="0.3">
      <c r="A58933">
        <v>11.7861999999992</v>
      </c>
      <c r="B58933">
        <v>1.6361673225078699</v>
      </c>
      <c r="C58933">
        <v>0</v>
      </c>
    </row>
    <row r="58934" spans="1:3" x14ac:dyDescent="0.3">
      <c r="A58934">
        <v>11.786399999999199</v>
      </c>
      <c r="B58934">
        <v>1.6361673225078699</v>
      </c>
      <c r="C58934">
        <v>0</v>
      </c>
    </row>
    <row r="58935" spans="1:3" x14ac:dyDescent="0.3">
      <c r="A58935">
        <v>11.786599999999201</v>
      </c>
      <c r="B58935">
        <v>1.6398456342312899</v>
      </c>
      <c r="C58935">
        <v>0</v>
      </c>
    </row>
    <row r="58936" spans="1:3" x14ac:dyDescent="0.3">
      <c r="A58936">
        <v>11.7867999999992</v>
      </c>
      <c r="B58936">
        <v>1.6398456342312899</v>
      </c>
      <c r="C58936">
        <v>0</v>
      </c>
    </row>
    <row r="58937" spans="1:3" x14ac:dyDescent="0.3">
      <c r="A58937">
        <v>11.7869999999992</v>
      </c>
      <c r="B58937">
        <v>1.6398456342312899</v>
      </c>
      <c r="C58937">
        <v>0</v>
      </c>
    </row>
    <row r="58938" spans="1:3" x14ac:dyDescent="0.3">
      <c r="A58938">
        <v>11.787199999999199</v>
      </c>
      <c r="B58938">
        <v>1.6398456342312899</v>
      </c>
      <c r="C58938">
        <v>0</v>
      </c>
    </row>
    <row r="58939" spans="1:3" x14ac:dyDescent="0.3">
      <c r="A58939">
        <v>11.787399999999201</v>
      </c>
      <c r="B58939">
        <v>1.6398456342312899</v>
      </c>
      <c r="C58939">
        <v>0</v>
      </c>
    </row>
    <row r="58940" spans="1:3" x14ac:dyDescent="0.3">
      <c r="A58940">
        <v>11.7875999999992</v>
      </c>
      <c r="B58940">
        <v>1.6398456342312899</v>
      </c>
      <c r="C58940">
        <v>0</v>
      </c>
    </row>
    <row r="58941" spans="1:3" x14ac:dyDescent="0.3">
      <c r="A58941">
        <v>11.7877999999992</v>
      </c>
      <c r="B58941">
        <v>1.6398456342312899</v>
      </c>
      <c r="C58941">
        <v>0</v>
      </c>
    </row>
    <row r="58942" spans="1:3" x14ac:dyDescent="0.3">
      <c r="A58942">
        <v>11.787999999999199</v>
      </c>
      <c r="B58942">
        <v>1.6398456342312899</v>
      </c>
      <c r="C58942">
        <v>0</v>
      </c>
    </row>
    <row r="58943" spans="1:3" x14ac:dyDescent="0.3">
      <c r="A58943">
        <v>11.7881999999992</v>
      </c>
      <c r="B58943">
        <v>1.6398456342312899</v>
      </c>
      <c r="C58943">
        <v>0</v>
      </c>
    </row>
    <row r="58944" spans="1:3" x14ac:dyDescent="0.3">
      <c r="A58944">
        <v>11.7883999999992</v>
      </c>
      <c r="B58944">
        <v>1.6398456342312899</v>
      </c>
      <c r="C58944">
        <v>0</v>
      </c>
    </row>
    <row r="58945" spans="1:3" x14ac:dyDescent="0.3">
      <c r="A58945">
        <v>11.788599999999199</v>
      </c>
      <c r="B58945">
        <v>1.6398456342312899</v>
      </c>
      <c r="C58945">
        <v>0</v>
      </c>
    </row>
    <row r="58946" spans="1:3" x14ac:dyDescent="0.3">
      <c r="A58946">
        <v>11.788799999999201</v>
      </c>
      <c r="B58946">
        <v>1.6398456342312899</v>
      </c>
      <c r="C58946">
        <v>0</v>
      </c>
    </row>
    <row r="58947" spans="1:3" x14ac:dyDescent="0.3">
      <c r="A58947">
        <v>11.7889999999992</v>
      </c>
      <c r="B58947">
        <v>1.6398456342312899</v>
      </c>
      <c r="C58947">
        <v>0</v>
      </c>
    </row>
    <row r="58948" spans="1:3" x14ac:dyDescent="0.3">
      <c r="A58948">
        <v>11.7891999999992</v>
      </c>
      <c r="B58948">
        <v>1.6398456342312899</v>
      </c>
      <c r="C58948">
        <v>0</v>
      </c>
    </row>
    <row r="58949" spans="1:3" x14ac:dyDescent="0.3">
      <c r="A58949">
        <v>11.789399999999199</v>
      </c>
      <c r="B58949">
        <v>1.6398456342312899</v>
      </c>
      <c r="C58949">
        <v>0</v>
      </c>
    </row>
    <row r="58950" spans="1:3" x14ac:dyDescent="0.3">
      <c r="A58950">
        <v>11.789599999999201</v>
      </c>
      <c r="B58950">
        <v>1.6398456342312899</v>
      </c>
      <c r="C58950">
        <v>0</v>
      </c>
    </row>
    <row r="58951" spans="1:3" x14ac:dyDescent="0.3">
      <c r="A58951">
        <v>11.7897999999992</v>
      </c>
      <c r="B58951">
        <v>1.6398456342312899</v>
      </c>
      <c r="C58951">
        <v>0</v>
      </c>
    </row>
    <row r="58952" spans="1:3" x14ac:dyDescent="0.3">
      <c r="A58952">
        <v>11.7899999999992</v>
      </c>
      <c r="B58952">
        <v>1.6398456342312899</v>
      </c>
      <c r="C58952">
        <v>0</v>
      </c>
    </row>
    <row r="58953" spans="1:3" x14ac:dyDescent="0.3">
      <c r="A58953">
        <v>11.790199999999199</v>
      </c>
      <c r="B58953">
        <v>1.6398456342312899</v>
      </c>
      <c r="C58953">
        <v>0</v>
      </c>
    </row>
    <row r="58954" spans="1:3" x14ac:dyDescent="0.3">
      <c r="A58954">
        <v>11.790399999999099</v>
      </c>
      <c r="B58954">
        <v>1.6398456342312899</v>
      </c>
      <c r="C58954">
        <v>0</v>
      </c>
    </row>
    <row r="58955" spans="1:3" x14ac:dyDescent="0.3">
      <c r="A58955">
        <v>11.790599999999101</v>
      </c>
      <c r="B58955">
        <v>1.6398456342312899</v>
      </c>
      <c r="C58955">
        <v>0</v>
      </c>
    </row>
    <row r="58956" spans="1:3" x14ac:dyDescent="0.3">
      <c r="A58956">
        <v>11.7907999999991</v>
      </c>
      <c r="B58956">
        <v>1.6361673225078699</v>
      </c>
      <c r="C58956">
        <v>0</v>
      </c>
    </row>
    <row r="58957" spans="1:3" x14ac:dyDescent="0.3">
      <c r="A58957">
        <v>11.7909999999991</v>
      </c>
      <c r="B58957">
        <v>1.6361673225078699</v>
      </c>
      <c r="C58957">
        <v>0</v>
      </c>
    </row>
    <row r="58958" spans="1:3" x14ac:dyDescent="0.3">
      <c r="A58958">
        <v>11.791199999999099</v>
      </c>
      <c r="B58958">
        <v>1.6361673225078699</v>
      </c>
      <c r="C58958">
        <v>0</v>
      </c>
    </row>
    <row r="58959" spans="1:3" x14ac:dyDescent="0.3">
      <c r="A58959">
        <v>11.791399999999101</v>
      </c>
      <c r="B58959">
        <v>1.6361673225078699</v>
      </c>
      <c r="C58959">
        <v>0</v>
      </c>
    </row>
    <row r="58960" spans="1:3" x14ac:dyDescent="0.3">
      <c r="A58960">
        <v>11.7915999999991</v>
      </c>
      <c r="B58960">
        <v>1.6361673225078699</v>
      </c>
      <c r="C58960">
        <v>0</v>
      </c>
    </row>
    <row r="58961" spans="1:3" x14ac:dyDescent="0.3">
      <c r="A58961">
        <v>11.7917999999991</v>
      </c>
      <c r="B58961">
        <v>1.6361673225078699</v>
      </c>
      <c r="C58961">
        <v>0</v>
      </c>
    </row>
    <row r="58962" spans="1:3" x14ac:dyDescent="0.3">
      <c r="A58962">
        <v>11.791999999999099</v>
      </c>
      <c r="B58962">
        <v>1.6398456342312899</v>
      </c>
      <c r="C58962">
        <v>0</v>
      </c>
    </row>
    <row r="58963" spans="1:3" x14ac:dyDescent="0.3">
      <c r="A58963">
        <v>11.792199999999101</v>
      </c>
      <c r="B58963">
        <v>1.6398456342312899</v>
      </c>
      <c r="C58963">
        <v>0</v>
      </c>
    </row>
    <row r="58964" spans="1:3" x14ac:dyDescent="0.3">
      <c r="A58964">
        <v>11.7923999999991</v>
      </c>
      <c r="B58964">
        <v>1.6398456342312899</v>
      </c>
      <c r="C58964">
        <v>0</v>
      </c>
    </row>
    <row r="58965" spans="1:3" x14ac:dyDescent="0.3">
      <c r="A58965">
        <v>11.7925999999991</v>
      </c>
      <c r="B58965">
        <v>1.6398456342312899</v>
      </c>
      <c r="C58965">
        <v>0</v>
      </c>
    </row>
    <row r="58966" spans="1:3" x14ac:dyDescent="0.3">
      <c r="A58966">
        <v>11.792799999999099</v>
      </c>
      <c r="B58966">
        <v>1.6398456342312899</v>
      </c>
      <c r="C58966">
        <v>0</v>
      </c>
    </row>
    <row r="58967" spans="1:3" x14ac:dyDescent="0.3">
      <c r="A58967">
        <v>11.7929999999991</v>
      </c>
      <c r="B58967">
        <v>1.6398456342312899</v>
      </c>
      <c r="C58967">
        <v>0</v>
      </c>
    </row>
    <row r="58968" spans="1:3" x14ac:dyDescent="0.3">
      <c r="A58968">
        <v>11.7931999999991</v>
      </c>
      <c r="B58968">
        <v>1.6398456342312899</v>
      </c>
      <c r="C58968">
        <v>0</v>
      </c>
    </row>
    <row r="58969" spans="1:3" x14ac:dyDescent="0.3">
      <c r="A58969">
        <v>11.793399999999099</v>
      </c>
      <c r="B58969">
        <v>1.6398456342312899</v>
      </c>
      <c r="C58969">
        <v>0</v>
      </c>
    </row>
    <row r="58970" spans="1:3" x14ac:dyDescent="0.3">
      <c r="A58970">
        <v>11.793599999999101</v>
      </c>
      <c r="B58970">
        <v>1.6398456342312899</v>
      </c>
      <c r="C58970">
        <v>0</v>
      </c>
    </row>
    <row r="58971" spans="1:3" x14ac:dyDescent="0.3">
      <c r="A58971">
        <v>11.7937999999991</v>
      </c>
      <c r="B58971">
        <v>1.6398456342312899</v>
      </c>
      <c r="C58971">
        <v>0</v>
      </c>
    </row>
    <row r="58972" spans="1:3" x14ac:dyDescent="0.3">
      <c r="A58972">
        <v>11.7939999999991</v>
      </c>
      <c r="B58972">
        <v>1.6398456342312899</v>
      </c>
      <c r="C58972">
        <v>0</v>
      </c>
    </row>
    <row r="58973" spans="1:3" x14ac:dyDescent="0.3">
      <c r="A58973">
        <v>11.794199999999099</v>
      </c>
      <c r="B58973">
        <v>1.6398456342312899</v>
      </c>
      <c r="C58973">
        <v>0</v>
      </c>
    </row>
    <row r="58974" spans="1:3" x14ac:dyDescent="0.3">
      <c r="A58974">
        <v>11.794399999999101</v>
      </c>
      <c r="B58974">
        <v>1.6398456342312899</v>
      </c>
      <c r="C58974">
        <v>0</v>
      </c>
    </row>
    <row r="58975" spans="1:3" x14ac:dyDescent="0.3">
      <c r="A58975">
        <v>11.7945999999991</v>
      </c>
      <c r="B58975">
        <v>1.6398456342312899</v>
      </c>
      <c r="C58975">
        <v>0</v>
      </c>
    </row>
    <row r="58976" spans="1:3" x14ac:dyDescent="0.3">
      <c r="A58976">
        <v>11.7947999999991</v>
      </c>
      <c r="B58976">
        <v>1.6398456342312899</v>
      </c>
      <c r="C58976">
        <v>0</v>
      </c>
    </row>
    <row r="58977" spans="1:3" x14ac:dyDescent="0.3">
      <c r="A58977">
        <v>11.794999999999099</v>
      </c>
      <c r="B58977">
        <v>1.6398456342312899</v>
      </c>
      <c r="C58977">
        <v>0</v>
      </c>
    </row>
    <row r="58978" spans="1:3" x14ac:dyDescent="0.3">
      <c r="A58978">
        <v>11.795199999999101</v>
      </c>
      <c r="B58978">
        <v>1.6398456342312899</v>
      </c>
      <c r="C58978">
        <v>0</v>
      </c>
    </row>
    <row r="58979" spans="1:3" x14ac:dyDescent="0.3">
      <c r="A58979">
        <v>11.7953999999991</v>
      </c>
      <c r="B58979">
        <v>1.64352394595471</v>
      </c>
      <c r="C58979">
        <v>0</v>
      </c>
    </row>
    <row r="58980" spans="1:3" x14ac:dyDescent="0.3">
      <c r="A58980">
        <v>11.7955999999991</v>
      </c>
      <c r="B58980">
        <v>1.64352394595471</v>
      </c>
      <c r="C58980">
        <v>0</v>
      </c>
    </row>
    <row r="58981" spans="1:3" x14ac:dyDescent="0.3">
      <c r="A58981">
        <v>11.795799999999099</v>
      </c>
      <c r="B58981">
        <v>1.64352394595471</v>
      </c>
      <c r="C58981">
        <v>0</v>
      </c>
    </row>
    <row r="58982" spans="1:3" x14ac:dyDescent="0.3">
      <c r="A58982">
        <v>11.795999999999101</v>
      </c>
      <c r="B58982">
        <v>1.64352394595471</v>
      </c>
      <c r="C58982">
        <v>0</v>
      </c>
    </row>
    <row r="58983" spans="1:3" x14ac:dyDescent="0.3">
      <c r="A58983">
        <v>11.7961999999991</v>
      </c>
      <c r="B58983">
        <v>1.64352394595471</v>
      </c>
      <c r="C58983">
        <v>0</v>
      </c>
    </row>
    <row r="58984" spans="1:3" x14ac:dyDescent="0.3">
      <c r="A58984">
        <v>11.7963999999991</v>
      </c>
      <c r="B58984">
        <v>1.64352394595471</v>
      </c>
      <c r="C58984">
        <v>0</v>
      </c>
    </row>
    <row r="58985" spans="1:3" x14ac:dyDescent="0.3">
      <c r="A58985">
        <v>11.796599999999099</v>
      </c>
      <c r="B58985">
        <v>1.64720225767812</v>
      </c>
      <c r="C58985">
        <v>0</v>
      </c>
    </row>
    <row r="58986" spans="1:3" x14ac:dyDescent="0.3">
      <c r="A58986">
        <v>11.7967999999991</v>
      </c>
      <c r="B58986">
        <v>1.64720225767812</v>
      </c>
      <c r="C58986">
        <v>0</v>
      </c>
    </row>
    <row r="58987" spans="1:3" x14ac:dyDescent="0.3">
      <c r="A58987">
        <v>11.7969999999991</v>
      </c>
      <c r="B58987">
        <v>1.64720225767812</v>
      </c>
      <c r="C58987">
        <v>0</v>
      </c>
    </row>
    <row r="58988" spans="1:3" x14ac:dyDescent="0.3">
      <c r="A58988">
        <v>11.7971999999991</v>
      </c>
      <c r="B58988">
        <v>1.64720225767812</v>
      </c>
      <c r="C58988">
        <v>0</v>
      </c>
    </row>
    <row r="58989" spans="1:3" x14ac:dyDescent="0.3">
      <c r="A58989">
        <v>11.797399999999101</v>
      </c>
      <c r="B58989">
        <v>1.64720225767812</v>
      </c>
      <c r="C58989">
        <v>0</v>
      </c>
    </row>
    <row r="58990" spans="1:3" x14ac:dyDescent="0.3">
      <c r="A58990">
        <v>11.7975999999991</v>
      </c>
      <c r="B58990">
        <v>1.64720225767812</v>
      </c>
      <c r="C58990">
        <v>0</v>
      </c>
    </row>
    <row r="58991" spans="1:3" x14ac:dyDescent="0.3">
      <c r="A58991">
        <v>11.7977999999991</v>
      </c>
      <c r="B58991">
        <v>1.64720225767812</v>
      </c>
      <c r="C58991">
        <v>0</v>
      </c>
    </row>
    <row r="58992" spans="1:3" x14ac:dyDescent="0.3">
      <c r="A58992">
        <v>11.797999999999099</v>
      </c>
      <c r="B58992">
        <v>1.64720225767812</v>
      </c>
      <c r="C58992">
        <v>0</v>
      </c>
    </row>
    <row r="58993" spans="1:3" x14ac:dyDescent="0.3">
      <c r="A58993">
        <v>11.798199999999101</v>
      </c>
      <c r="B58993">
        <v>1.64720225767812</v>
      </c>
      <c r="C58993">
        <v>0</v>
      </c>
    </row>
    <row r="58994" spans="1:3" x14ac:dyDescent="0.3">
      <c r="A58994">
        <v>11.7983999999991</v>
      </c>
      <c r="B58994">
        <v>1.64720225767812</v>
      </c>
      <c r="C58994">
        <v>0</v>
      </c>
    </row>
    <row r="58995" spans="1:3" x14ac:dyDescent="0.3">
      <c r="A58995">
        <v>11.7985999999991</v>
      </c>
      <c r="B58995">
        <v>1.64352394595471</v>
      </c>
      <c r="C58995">
        <v>0</v>
      </c>
    </row>
    <row r="58996" spans="1:3" x14ac:dyDescent="0.3">
      <c r="A58996">
        <v>11.798799999999099</v>
      </c>
      <c r="B58996">
        <v>1.64352394595471</v>
      </c>
      <c r="C58996">
        <v>0</v>
      </c>
    </row>
    <row r="58997" spans="1:3" x14ac:dyDescent="0.3">
      <c r="A58997">
        <v>11.798999999999101</v>
      </c>
      <c r="B58997">
        <v>1.64352394595471</v>
      </c>
      <c r="C58997">
        <v>0</v>
      </c>
    </row>
    <row r="58998" spans="1:3" x14ac:dyDescent="0.3">
      <c r="A58998">
        <v>11.7991999999991</v>
      </c>
      <c r="B58998">
        <v>1.64352394595471</v>
      </c>
      <c r="C58998">
        <v>0</v>
      </c>
    </row>
    <row r="58999" spans="1:3" x14ac:dyDescent="0.3">
      <c r="A58999">
        <v>11.7993999999991</v>
      </c>
      <c r="B58999">
        <v>1.64352394595471</v>
      </c>
      <c r="C58999">
        <v>0</v>
      </c>
    </row>
    <row r="59000" spans="1:3" x14ac:dyDescent="0.3">
      <c r="A59000">
        <v>11.799599999999099</v>
      </c>
      <c r="B59000">
        <v>1.6398456342312899</v>
      </c>
      <c r="C59000">
        <v>0</v>
      </c>
    </row>
    <row r="59001" spans="1:3" x14ac:dyDescent="0.3">
      <c r="A59001">
        <v>11.799799999999101</v>
      </c>
      <c r="B59001">
        <v>1.6398456342312899</v>
      </c>
      <c r="C59001">
        <v>0</v>
      </c>
    </row>
    <row r="59002" spans="1:3" x14ac:dyDescent="0.3">
      <c r="A59002">
        <v>11.7999999999991</v>
      </c>
      <c r="B59002">
        <v>1.6398456342312899</v>
      </c>
      <c r="C59002">
        <v>0</v>
      </c>
    </row>
    <row r="59003" spans="1:3" x14ac:dyDescent="0.3">
      <c r="A59003">
        <v>11.8001999999991</v>
      </c>
      <c r="B59003">
        <v>1.6398456342312899</v>
      </c>
      <c r="C59003">
        <v>0</v>
      </c>
    </row>
    <row r="59004" spans="1:3" x14ac:dyDescent="0.3">
      <c r="A59004">
        <v>11.800399999999099</v>
      </c>
      <c r="B59004">
        <v>1.6398456342312899</v>
      </c>
      <c r="C59004">
        <v>0</v>
      </c>
    </row>
    <row r="59005" spans="1:3" x14ac:dyDescent="0.3">
      <c r="A59005">
        <v>11.8005999999991</v>
      </c>
      <c r="B59005">
        <v>1.6398456342312899</v>
      </c>
      <c r="C59005">
        <v>0</v>
      </c>
    </row>
    <row r="59006" spans="1:3" x14ac:dyDescent="0.3">
      <c r="A59006">
        <v>11.8007999999991</v>
      </c>
      <c r="B59006">
        <v>1.6398456342312899</v>
      </c>
      <c r="C59006">
        <v>0</v>
      </c>
    </row>
    <row r="59007" spans="1:3" x14ac:dyDescent="0.3">
      <c r="A59007">
        <v>11.8009999999991</v>
      </c>
      <c r="B59007">
        <v>1.6398456342312899</v>
      </c>
      <c r="C59007">
        <v>0</v>
      </c>
    </row>
    <row r="59008" spans="1:3" x14ac:dyDescent="0.3">
      <c r="A59008">
        <v>11.801199999999101</v>
      </c>
      <c r="B59008">
        <v>1.6398456342312899</v>
      </c>
      <c r="C59008">
        <v>0</v>
      </c>
    </row>
    <row r="59009" spans="1:3" x14ac:dyDescent="0.3">
      <c r="A59009">
        <v>11.8013999999991</v>
      </c>
      <c r="B59009">
        <v>1.6398456342312899</v>
      </c>
      <c r="C59009">
        <v>0</v>
      </c>
    </row>
    <row r="59010" spans="1:3" x14ac:dyDescent="0.3">
      <c r="A59010">
        <v>11.8015999999991</v>
      </c>
      <c r="B59010">
        <v>1.6398456342312899</v>
      </c>
      <c r="C59010">
        <v>0</v>
      </c>
    </row>
    <row r="59011" spans="1:3" x14ac:dyDescent="0.3">
      <c r="A59011">
        <v>11.801799999999099</v>
      </c>
      <c r="B59011">
        <v>1.6398456342312899</v>
      </c>
      <c r="C59011">
        <v>0</v>
      </c>
    </row>
    <row r="59012" spans="1:3" x14ac:dyDescent="0.3">
      <c r="A59012">
        <v>11.801999999999101</v>
      </c>
      <c r="B59012">
        <v>1.6398456342312899</v>
      </c>
      <c r="C59012">
        <v>0</v>
      </c>
    </row>
    <row r="59013" spans="1:3" x14ac:dyDescent="0.3">
      <c r="A59013">
        <v>11.8021999999991</v>
      </c>
      <c r="B59013">
        <v>1.6398456342312899</v>
      </c>
      <c r="C59013">
        <v>0</v>
      </c>
    </row>
    <row r="59014" spans="1:3" x14ac:dyDescent="0.3">
      <c r="A59014">
        <v>11.8023999999991</v>
      </c>
      <c r="B59014">
        <v>1.6398456342312899</v>
      </c>
      <c r="C59014">
        <v>0</v>
      </c>
    </row>
    <row r="59015" spans="1:3" x14ac:dyDescent="0.3">
      <c r="A59015">
        <v>11.802599999999099</v>
      </c>
      <c r="B59015">
        <v>1.6398456342312899</v>
      </c>
      <c r="C59015">
        <v>0</v>
      </c>
    </row>
    <row r="59016" spans="1:3" x14ac:dyDescent="0.3">
      <c r="A59016">
        <v>11.802799999999101</v>
      </c>
      <c r="B59016">
        <v>1.6398456342312899</v>
      </c>
      <c r="C59016">
        <v>0</v>
      </c>
    </row>
    <row r="59017" spans="1:3" x14ac:dyDescent="0.3">
      <c r="A59017">
        <v>11.8029999999991</v>
      </c>
      <c r="B59017">
        <v>1.6398456342312899</v>
      </c>
      <c r="C59017">
        <v>0</v>
      </c>
    </row>
    <row r="59018" spans="1:3" x14ac:dyDescent="0.3">
      <c r="A59018">
        <v>11.8031999999991</v>
      </c>
      <c r="B59018">
        <v>1.6398456342312899</v>
      </c>
      <c r="C59018">
        <v>0</v>
      </c>
    </row>
    <row r="59019" spans="1:3" x14ac:dyDescent="0.3">
      <c r="A59019">
        <v>11.803399999999099</v>
      </c>
      <c r="B59019">
        <v>1.6398456342312899</v>
      </c>
      <c r="C59019">
        <v>0</v>
      </c>
    </row>
    <row r="59020" spans="1:3" x14ac:dyDescent="0.3">
      <c r="A59020">
        <v>11.803599999999101</v>
      </c>
      <c r="B59020">
        <v>1.6398456342312899</v>
      </c>
      <c r="C59020">
        <v>0</v>
      </c>
    </row>
    <row r="59021" spans="1:3" x14ac:dyDescent="0.3">
      <c r="A59021">
        <v>11.8037999999991</v>
      </c>
      <c r="B59021">
        <v>1.6398456342312899</v>
      </c>
      <c r="C59021">
        <v>0</v>
      </c>
    </row>
    <row r="59022" spans="1:3" x14ac:dyDescent="0.3">
      <c r="A59022">
        <v>11.8039999999991</v>
      </c>
      <c r="B59022">
        <v>1.6398456342312899</v>
      </c>
      <c r="C59022">
        <v>0</v>
      </c>
    </row>
    <row r="59023" spans="1:3" x14ac:dyDescent="0.3">
      <c r="A59023">
        <v>11.804199999999099</v>
      </c>
      <c r="B59023">
        <v>1.6398456342312899</v>
      </c>
      <c r="C59023">
        <v>0</v>
      </c>
    </row>
    <row r="59024" spans="1:3" x14ac:dyDescent="0.3">
      <c r="A59024">
        <v>11.804399999999101</v>
      </c>
      <c r="B59024">
        <v>1.6398456342312899</v>
      </c>
      <c r="C59024">
        <v>0</v>
      </c>
    </row>
    <row r="59025" spans="1:3" x14ac:dyDescent="0.3">
      <c r="A59025">
        <v>11.8045999999991</v>
      </c>
      <c r="B59025">
        <v>1.6398456342312899</v>
      </c>
      <c r="C59025">
        <v>0</v>
      </c>
    </row>
    <row r="59026" spans="1:3" x14ac:dyDescent="0.3">
      <c r="A59026">
        <v>11.8047999999991</v>
      </c>
      <c r="B59026">
        <v>1.6398456342312899</v>
      </c>
      <c r="C59026">
        <v>0</v>
      </c>
    </row>
    <row r="59027" spans="1:3" x14ac:dyDescent="0.3">
      <c r="A59027">
        <v>11.804999999999101</v>
      </c>
      <c r="B59027">
        <v>1.6398456342312899</v>
      </c>
      <c r="C59027">
        <v>0</v>
      </c>
    </row>
    <row r="59028" spans="1:3" x14ac:dyDescent="0.3">
      <c r="A59028">
        <v>11.8051999999991</v>
      </c>
      <c r="B59028">
        <v>1.6398456342312899</v>
      </c>
      <c r="C59028">
        <v>0</v>
      </c>
    </row>
    <row r="59029" spans="1:3" x14ac:dyDescent="0.3">
      <c r="A59029">
        <v>11.8053999999991</v>
      </c>
      <c r="B59029">
        <v>1.6398456342312899</v>
      </c>
      <c r="C59029">
        <v>0</v>
      </c>
    </row>
    <row r="59030" spans="1:3" x14ac:dyDescent="0.3">
      <c r="A59030">
        <v>11.805599999999099</v>
      </c>
      <c r="B59030">
        <v>1.6398456342312899</v>
      </c>
      <c r="C59030">
        <v>0</v>
      </c>
    </row>
    <row r="59031" spans="1:3" x14ac:dyDescent="0.3">
      <c r="A59031">
        <v>11.805799999999101</v>
      </c>
      <c r="B59031">
        <v>1.6398456342312899</v>
      </c>
      <c r="C59031">
        <v>0</v>
      </c>
    </row>
    <row r="59032" spans="1:3" x14ac:dyDescent="0.3">
      <c r="A59032">
        <v>11.8059999999991</v>
      </c>
      <c r="B59032">
        <v>1.6398456342312899</v>
      </c>
      <c r="C59032">
        <v>0</v>
      </c>
    </row>
    <row r="59033" spans="1:3" x14ac:dyDescent="0.3">
      <c r="A59033">
        <v>11.8061999999991</v>
      </c>
      <c r="B59033">
        <v>1.6398456342312899</v>
      </c>
      <c r="C59033">
        <v>0</v>
      </c>
    </row>
    <row r="59034" spans="1:3" x14ac:dyDescent="0.3">
      <c r="A59034">
        <v>11.806399999999099</v>
      </c>
      <c r="B59034">
        <v>1.6398456342312899</v>
      </c>
      <c r="C59034">
        <v>0</v>
      </c>
    </row>
    <row r="59035" spans="1:3" x14ac:dyDescent="0.3">
      <c r="A59035">
        <v>11.806599999999101</v>
      </c>
      <c r="B59035">
        <v>1.6398456342312899</v>
      </c>
      <c r="C59035">
        <v>0</v>
      </c>
    </row>
    <row r="59036" spans="1:3" x14ac:dyDescent="0.3">
      <c r="A59036">
        <v>11.8067999999991</v>
      </c>
      <c r="B59036">
        <v>1.6398456342312899</v>
      </c>
      <c r="C59036">
        <v>0</v>
      </c>
    </row>
    <row r="59037" spans="1:3" x14ac:dyDescent="0.3">
      <c r="A59037">
        <v>11.8069999999991</v>
      </c>
      <c r="B59037">
        <v>1.6398456342312899</v>
      </c>
      <c r="C59037">
        <v>0</v>
      </c>
    </row>
    <row r="59038" spans="1:3" x14ac:dyDescent="0.3">
      <c r="A59038">
        <v>11.807199999999099</v>
      </c>
      <c r="B59038">
        <v>1.6398456342312899</v>
      </c>
      <c r="C59038">
        <v>0</v>
      </c>
    </row>
    <row r="59039" spans="1:3" x14ac:dyDescent="0.3">
      <c r="A59039">
        <v>11.807399999999101</v>
      </c>
      <c r="B59039">
        <v>1.6361673225078699</v>
      </c>
      <c r="C59039">
        <v>0</v>
      </c>
    </row>
    <row r="59040" spans="1:3" x14ac:dyDescent="0.3">
      <c r="A59040">
        <v>11.8075999999991</v>
      </c>
      <c r="B59040">
        <v>1.6361673225078699</v>
      </c>
      <c r="C59040">
        <v>0</v>
      </c>
    </row>
    <row r="59041" spans="1:3" x14ac:dyDescent="0.3">
      <c r="A59041">
        <v>11.8077999999991</v>
      </c>
      <c r="B59041">
        <v>1.6361673225078699</v>
      </c>
      <c r="C59041">
        <v>0</v>
      </c>
    </row>
    <row r="59042" spans="1:3" x14ac:dyDescent="0.3">
      <c r="A59042">
        <v>11.807999999999099</v>
      </c>
      <c r="B59042">
        <v>1.6361673225078699</v>
      </c>
      <c r="C59042">
        <v>0</v>
      </c>
    </row>
    <row r="59043" spans="1:3" x14ac:dyDescent="0.3">
      <c r="A59043">
        <v>11.808199999999101</v>
      </c>
      <c r="B59043">
        <v>1.6361673225078699</v>
      </c>
      <c r="C59043">
        <v>0</v>
      </c>
    </row>
    <row r="59044" spans="1:3" x14ac:dyDescent="0.3">
      <c r="A59044">
        <v>11.8083999999991</v>
      </c>
      <c r="B59044">
        <v>1.6324890107844601</v>
      </c>
      <c r="C59044">
        <v>0</v>
      </c>
    </row>
    <row r="59045" spans="1:3" x14ac:dyDescent="0.3">
      <c r="A59045">
        <v>11.8085999999991</v>
      </c>
      <c r="B59045">
        <v>1.6324890107844601</v>
      </c>
      <c r="C59045">
        <v>0</v>
      </c>
    </row>
    <row r="59046" spans="1:3" x14ac:dyDescent="0.3">
      <c r="A59046">
        <v>11.808799999999099</v>
      </c>
      <c r="B59046">
        <v>1.6324890107844601</v>
      </c>
      <c r="C59046">
        <v>0</v>
      </c>
    </row>
    <row r="59047" spans="1:3" x14ac:dyDescent="0.3">
      <c r="A59047">
        <v>11.8089999999991</v>
      </c>
      <c r="B59047">
        <v>1.6324890107844601</v>
      </c>
      <c r="C59047">
        <v>0</v>
      </c>
    </row>
    <row r="59048" spans="1:3" x14ac:dyDescent="0.3">
      <c r="A59048">
        <v>11.8091999999991</v>
      </c>
      <c r="B59048">
        <v>1.6324890107844601</v>
      </c>
      <c r="C59048">
        <v>0</v>
      </c>
    </row>
    <row r="59049" spans="1:3" x14ac:dyDescent="0.3">
      <c r="A59049">
        <v>11.8093999999991</v>
      </c>
      <c r="B59049">
        <v>1.6324890107844601</v>
      </c>
      <c r="C59049">
        <v>0</v>
      </c>
    </row>
    <row r="59050" spans="1:3" x14ac:dyDescent="0.3">
      <c r="A59050">
        <v>11.809599999999101</v>
      </c>
      <c r="B59050">
        <v>1.6324890107844601</v>
      </c>
      <c r="C59050">
        <v>0</v>
      </c>
    </row>
    <row r="59051" spans="1:3" x14ac:dyDescent="0.3">
      <c r="A59051">
        <v>11.8097999999991</v>
      </c>
      <c r="B59051">
        <v>1.62881069906104</v>
      </c>
      <c r="C59051">
        <v>0</v>
      </c>
    </row>
    <row r="59052" spans="1:3" x14ac:dyDescent="0.3">
      <c r="A59052">
        <v>11.8099999999991</v>
      </c>
      <c r="B59052">
        <v>1.62881069906104</v>
      </c>
      <c r="C59052">
        <v>0</v>
      </c>
    </row>
    <row r="59053" spans="1:3" x14ac:dyDescent="0.3">
      <c r="A59053">
        <v>11.810199999999099</v>
      </c>
      <c r="B59053">
        <v>1.62881069906104</v>
      </c>
      <c r="C59053">
        <v>0</v>
      </c>
    </row>
    <row r="59054" spans="1:3" x14ac:dyDescent="0.3">
      <c r="A59054">
        <v>11.810399999999101</v>
      </c>
      <c r="B59054">
        <v>1.62881069906104</v>
      </c>
      <c r="C59054">
        <v>0</v>
      </c>
    </row>
    <row r="59055" spans="1:3" x14ac:dyDescent="0.3">
      <c r="A59055">
        <v>11.8105999999991</v>
      </c>
      <c r="B59055">
        <v>1.62881069906104</v>
      </c>
      <c r="C59055">
        <v>0</v>
      </c>
    </row>
    <row r="59056" spans="1:3" x14ac:dyDescent="0.3">
      <c r="A59056">
        <v>11.8107999999991</v>
      </c>
      <c r="B59056">
        <v>1.62881069906104</v>
      </c>
      <c r="C59056">
        <v>0</v>
      </c>
    </row>
    <row r="59057" spans="1:3" x14ac:dyDescent="0.3">
      <c r="A59057">
        <v>11.810999999999099</v>
      </c>
      <c r="B59057">
        <v>1.62881069906104</v>
      </c>
      <c r="C59057">
        <v>0</v>
      </c>
    </row>
    <row r="59058" spans="1:3" x14ac:dyDescent="0.3">
      <c r="A59058">
        <v>11.811199999999101</v>
      </c>
      <c r="B59058">
        <v>1.62881069906104</v>
      </c>
      <c r="C59058">
        <v>0</v>
      </c>
    </row>
    <row r="59059" spans="1:3" x14ac:dyDescent="0.3">
      <c r="A59059">
        <v>11.8113999999991</v>
      </c>
      <c r="B59059">
        <v>1.62881069906104</v>
      </c>
      <c r="C59059">
        <v>0</v>
      </c>
    </row>
    <row r="59060" spans="1:3" x14ac:dyDescent="0.3">
      <c r="A59060">
        <v>11.8115999999991</v>
      </c>
      <c r="B59060">
        <v>1.62513238733762</v>
      </c>
      <c r="C59060">
        <v>0</v>
      </c>
    </row>
    <row r="59061" spans="1:3" x14ac:dyDescent="0.3">
      <c r="A59061">
        <v>11.811799999999099</v>
      </c>
      <c r="B59061">
        <v>1.62513238733762</v>
      </c>
      <c r="C59061">
        <v>0</v>
      </c>
    </row>
    <row r="59062" spans="1:3" x14ac:dyDescent="0.3">
      <c r="A59062">
        <v>11.811999999999101</v>
      </c>
      <c r="B59062">
        <v>1.62513238733762</v>
      </c>
      <c r="C59062">
        <v>0</v>
      </c>
    </row>
    <row r="59063" spans="1:3" x14ac:dyDescent="0.3">
      <c r="A59063">
        <v>11.8121999999991</v>
      </c>
      <c r="B59063">
        <v>1.62513238733762</v>
      </c>
      <c r="C59063">
        <v>0</v>
      </c>
    </row>
    <row r="59064" spans="1:3" x14ac:dyDescent="0.3">
      <c r="A59064">
        <v>11.8123999999991</v>
      </c>
      <c r="B59064">
        <v>1.62513238733762</v>
      </c>
      <c r="C59064">
        <v>0</v>
      </c>
    </row>
    <row r="59065" spans="1:3" x14ac:dyDescent="0.3">
      <c r="A59065">
        <v>11.812599999999099</v>
      </c>
      <c r="B59065">
        <v>1.6214540756142</v>
      </c>
      <c r="C59065">
        <v>0</v>
      </c>
    </row>
    <row r="59066" spans="1:3" x14ac:dyDescent="0.3">
      <c r="A59066">
        <v>11.8127999999991</v>
      </c>
      <c r="B59066">
        <v>1.6214540756142</v>
      </c>
      <c r="C59066">
        <v>0</v>
      </c>
    </row>
    <row r="59067" spans="1:3" x14ac:dyDescent="0.3">
      <c r="A59067">
        <v>11.8129999999991</v>
      </c>
      <c r="B59067">
        <v>1.6214540756142</v>
      </c>
      <c r="C59067">
        <v>0</v>
      </c>
    </row>
    <row r="59068" spans="1:3" x14ac:dyDescent="0.3">
      <c r="A59068">
        <v>11.8131999999991</v>
      </c>
      <c r="B59068">
        <v>1.6214540756142</v>
      </c>
      <c r="C59068">
        <v>0</v>
      </c>
    </row>
    <row r="59069" spans="1:3" x14ac:dyDescent="0.3">
      <c r="A59069">
        <v>11.813399999999101</v>
      </c>
      <c r="B59069">
        <v>1.6214540756142</v>
      </c>
      <c r="C59069">
        <v>0</v>
      </c>
    </row>
    <row r="59070" spans="1:3" x14ac:dyDescent="0.3">
      <c r="A59070">
        <v>11.8135999999991</v>
      </c>
      <c r="B59070">
        <v>1.6214540756142</v>
      </c>
      <c r="C59070">
        <v>0</v>
      </c>
    </row>
    <row r="59071" spans="1:3" x14ac:dyDescent="0.3">
      <c r="A59071">
        <v>11.8137999999991</v>
      </c>
      <c r="B59071">
        <v>1.6214540756142</v>
      </c>
      <c r="C59071">
        <v>0</v>
      </c>
    </row>
    <row r="59072" spans="1:3" x14ac:dyDescent="0.3">
      <c r="A59072">
        <v>11.813999999999099</v>
      </c>
      <c r="B59072">
        <v>1.6214540756142</v>
      </c>
      <c r="C59072">
        <v>0</v>
      </c>
    </row>
    <row r="59073" spans="1:3" x14ac:dyDescent="0.3">
      <c r="A59073">
        <v>11.814199999999101</v>
      </c>
      <c r="B59073">
        <v>1.6214540756142</v>
      </c>
      <c r="C59073">
        <v>0</v>
      </c>
    </row>
    <row r="59074" spans="1:3" x14ac:dyDescent="0.3">
      <c r="A59074">
        <v>11.8143999999991</v>
      </c>
      <c r="B59074">
        <v>1.6214540756142</v>
      </c>
      <c r="C59074">
        <v>0</v>
      </c>
    </row>
    <row r="59075" spans="1:3" x14ac:dyDescent="0.3">
      <c r="A59075">
        <v>11.8145999999991</v>
      </c>
      <c r="B59075">
        <v>1.6214540756142</v>
      </c>
      <c r="C59075">
        <v>0</v>
      </c>
    </row>
    <row r="59076" spans="1:3" x14ac:dyDescent="0.3">
      <c r="A59076">
        <v>11.814799999999099</v>
      </c>
      <c r="B59076">
        <v>1.62513238733762</v>
      </c>
      <c r="C59076">
        <v>0</v>
      </c>
    </row>
    <row r="59077" spans="1:3" x14ac:dyDescent="0.3">
      <c r="A59077">
        <v>11.814999999999101</v>
      </c>
      <c r="B59077">
        <v>1.62513238733762</v>
      </c>
      <c r="C59077">
        <v>0</v>
      </c>
    </row>
    <row r="59078" spans="1:3" x14ac:dyDescent="0.3">
      <c r="A59078">
        <v>11.8151999999991</v>
      </c>
      <c r="B59078">
        <v>1.62513238733762</v>
      </c>
      <c r="C59078">
        <v>0</v>
      </c>
    </row>
    <row r="59079" spans="1:3" x14ac:dyDescent="0.3">
      <c r="A59079">
        <v>11.8153999999991</v>
      </c>
      <c r="B59079">
        <v>1.62513238733762</v>
      </c>
      <c r="C59079">
        <v>0</v>
      </c>
    </row>
    <row r="59080" spans="1:3" x14ac:dyDescent="0.3">
      <c r="A59080">
        <v>11.815599999999099</v>
      </c>
      <c r="B59080">
        <v>1.62513238733762</v>
      </c>
      <c r="C59080">
        <v>0</v>
      </c>
    </row>
    <row r="59081" spans="1:3" x14ac:dyDescent="0.3">
      <c r="A59081">
        <v>11.815799999999101</v>
      </c>
      <c r="B59081">
        <v>1.62513238733762</v>
      </c>
      <c r="C59081">
        <v>0</v>
      </c>
    </row>
    <row r="59082" spans="1:3" x14ac:dyDescent="0.3">
      <c r="A59082">
        <v>11.8159999999991</v>
      </c>
      <c r="B59082">
        <v>1.62513238733762</v>
      </c>
      <c r="C59082">
        <v>0</v>
      </c>
    </row>
    <row r="59083" spans="1:3" x14ac:dyDescent="0.3">
      <c r="A59083">
        <v>11.8161999999991</v>
      </c>
      <c r="B59083">
        <v>1.62513238733762</v>
      </c>
      <c r="C59083">
        <v>0</v>
      </c>
    </row>
    <row r="59084" spans="1:3" x14ac:dyDescent="0.3">
      <c r="A59084">
        <v>11.816399999999099</v>
      </c>
      <c r="B59084">
        <v>1.62513238733762</v>
      </c>
      <c r="C59084">
        <v>0</v>
      </c>
    </row>
    <row r="59085" spans="1:3" x14ac:dyDescent="0.3">
      <c r="A59085">
        <v>11.8165999999991</v>
      </c>
      <c r="B59085">
        <v>1.62513238733762</v>
      </c>
      <c r="C59085">
        <v>0</v>
      </c>
    </row>
    <row r="59086" spans="1:3" x14ac:dyDescent="0.3">
      <c r="A59086">
        <v>11.8167999999991</v>
      </c>
      <c r="B59086">
        <v>1.62513238733762</v>
      </c>
      <c r="C59086">
        <v>0</v>
      </c>
    </row>
    <row r="59087" spans="1:3" x14ac:dyDescent="0.3">
      <c r="A59087">
        <v>11.8169999999991</v>
      </c>
      <c r="B59087">
        <v>1.62513238733762</v>
      </c>
      <c r="C59087">
        <v>0</v>
      </c>
    </row>
    <row r="59088" spans="1:3" x14ac:dyDescent="0.3">
      <c r="A59088">
        <v>11.817199999999101</v>
      </c>
      <c r="B59088">
        <v>1.62513238733762</v>
      </c>
      <c r="C59088">
        <v>0</v>
      </c>
    </row>
    <row r="59089" spans="1:3" x14ac:dyDescent="0.3">
      <c r="A59089">
        <v>11.8173999999991</v>
      </c>
      <c r="B59089">
        <v>1.62513238733762</v>
      </c>
      <c r="C59089">
        <v>0</v>
      </c>
    </row>
    <row r="59090" spans="1:3" x14ac:dyDescent="0.3">
      <c r="A59090">
        <v>11.8175999999991</v>
      </c>
      <c r="B59090">
        <v>1.62513238733762</v>
      </c>
      <c r="C59090">
        <v>0</v>
      </c>
    </row>
    <row r="59091" spans="1:3" x14ac:dyDescent="0.3">
      <c r="A59091">
        <v>11.817799999999099</v>
      </c>
      <c r="B59091">
        <v>1.62513238733762</v>
      </c>
      <c r="C59091">
        <v>0</v>
      </c>
    </row>
    <row r="59092" spans="1:3" x14ac:dyDescent="0.3">
      <c r="A59092">
        <v>11.817999999999101</v>
      </c>
      <c r="B59092">
        <v>1.6214540756142</v>
      </c>
      <c r="C59092">
        <v>0</v>
      </c>
    </row>
    <row r="59093" spans="1:3" x14ac:dyDescent="0.3">
      <c r="A59093">
        <v>11.8181999999991</v>
      </c>
      <c r="B59093">
        <v>1.6214540756142</v>
      </c>
      <c r="C59093">
        <v>0</v>
      </c>
    </row>
    <row r="59094" spans="1:3" x14ac:dyDescent="0.3">
      <c r="A59094">
        <v>11.8183999999991</v>
      </c>
      <c r="B59094">
        <v>1.6214540756142</v>
      </c>
      <c r="C59094">
        <v>0</v>
      </c>
    </row>
    <row r="59095" spans="1:3" x14ac:dyDescent="0.3">
      <c r="A59095">
        <v>11.818599999999099</v>
      </c>
      <c r="B59095">
        <v>1.6214540756142</v>
      </c>
      <c r="C59095">
        <v>0</v>
      </c>
    </row>
    <row r="59096" spans="1:3" x14ac:dyDescent="0.3">
      <c r="A59096">
        <v>11.818799999999101</v>
      </c>
      <c r="B59096">
        <v>1.6177757638907899</v>
      </c>
      <c r="C59096">
        <v>0</v>
      </c>
    </row>
    <row r="59097" spans="1:3" x14ac:dyDescent="0.3">
      <c r="A59097">
        <v>11.8189999999991</v>
      </c>
      <c r="B59097">
        <v>1.6214540756142</v>
      </c>
      <c r="C59097">
        <v>0</v>
      </c>
    </row>
    <row r="59098" spans="1:3" x14ac:dyDescent="0.3">
      <c r="A59098">
        <v>11.8191999999991</v>
      </c>
      <c r="B59098">
        <v>1.6214540756142</v>
      </c>
      <c r="C59098">
        <v>0</v>
      </c>
    </row>
    <row r="59099" spans="1:3" x14ac:dyDescent="0.3">
      <c r="A59099">
        <v>11.819399999999099</v>
      </c>
      <c r="B59099">
        <v>1.6214540756142</v>
      </c>
      <c r="C59099">
        <v>0</v>
      </c>
    </row>
    <row r="59100" spans="1:3" x14ac:dyDescent="0.3">
      <c r="A59100">
        <v>11.819599999999101</v>
      </c>
      <c r="B59100">
        <v>1.6177757638907899</v>
      </c>
      <c r="C59100">
        <v>0</v>
      </c>
    </row>
    <row r="59101" spans="1:3" x14ac:dyDescent="0.3">
      <c r="A59101">
        <v>11.8197999999991</v>
      </c>
      <c r="B59101">
        <v>1.6214540756142</v>
      </c>
      <c r="C59101">
        <v>0</v>
      </c>
    </row>
    <row r="59102" spans="1:3" x14ac:dyDescent="0.3">
      <c r="A59102">
        <v>11.8199999999991</v>
      </c>
      <c r="B59102">
        <v>1.6177757638907899</v>
      </c>
      <c r="C59102">
        <v>0</v>
      </c>
    </row>
    <row r="59103" spans="1:3" x14ac:dyDescent="0.3">
      <c r="A59103">
        <v>11.820199999999099</v>
      </c>
      <c r="B59103">
        <v>1.6177757638907899</v>
      </c>
      <c r="C59103">
        <v>0</v>
      </c>
    </row>
    <row r="59104" spans="1:3" x14ac:dyDescent="0.3">
      <c r="A59104">
        <v>11.820399999999101</v>
      </c>
      <c r="B59104">
        <v>1.6177757638907899</v>
      </c>
      <c r="C59104">
        <v>0</v>
      </c>
    </row>
    <row r="59105" spans="1:3" x14ac:dyDescent="0.3">
      <c r="A59105">
        <v>11.8205999999991</v>
      </c>
      <c r="B59105">
        <v>1.6214540756142</v>
      </c>
      <c r="C59105">
        <v>0</v>
      </c>
    </row>
    <row r="59106" spans="1:3" x14ac:dyDescent="0.3">
      <c r="A59106">
        <v>11.8207999999991</v>
      </c>
      <c r="B59106">
        <v>1.6214540756142</v>
      </c>
      <c r="C59106">
        <v>0</v>
      </c>
    </row>
    <row r="59107" spans="1:3" x14ac:dyDescent="0.3">
      <c r="A59107">
        <v>11.820999999999099</v>
      </c>
      <c r="B59107">
        <v>1.6214540756142</v>
      </c>
      <c r="C59107">
        <v>0</v>
      </c>
    </row>
    <row r="59108" spans="1:3" x14ac:dyDescent="0.3">
      <c r="A59108">
        <v>11.8211999999991</v>
      </c>
      <c r="B59108">
        <v>1.6214540756142</v>
      </c>
      <c r="C59108">
        <v>0</v>
      </c>
    </row>
    <row r="59109" spans="1:3" x14ac:dyDescent="0.3">
      <c r="A59109">
        <v>11.8213999999991</v>
      </c>
      <c r="B59109">
        <v>1.6214540756142</v>
      </c>
      <c r="C59109">
        <v>0</v>
      </c>
    </row>
    <row r="59110" spans="1:3" x14ac:dyDescent="0.3">
      <c r="A59110">
        <v>11.821599999999099</v>
      </c>
      <c r="B59110">
        <v>1.6214540756142</v>
      </c>
      <c r="C59110">
        <v>0</v>
      </c>
    </row>
    <row r="59111" spans="1:3" x14ac:dyDescent="0.3">
      <c r="A59111">
        <v>11.821799999999101</v>
      </c>
      <c r="B59111">
        <v>1.6214540756142</v>
      </c>
      <c r="C59111">
        <v>0</v>
      </c>
    </row>
    <row r="59112" spans="1:3" x14ac:dyDescent="0.3">
      <c r="A59112">
        <v>11.8219999999991</v>
      </c>
      <c r="B59112">
        <v>1.6214540756142</v>
      </c>
      <c r="C59112">
        <v>0</v>
      </c>
    </row>
    <row r="59113" spans="1:3" x14ac:dyDescent="0.3">
      <c r="A59113">
        <v>11.8221999999991</v>
      </c>
      <c r="B59113">
        <v>1.6214540756142</v>
      </c>
      <c r="C59113">
        <v>0</v>
      </c>
    </row>
    <row r="59114" spans="1:3" x14ac:dyDescent="0.3">
      <c r="A59114">
        <v>11.822399999999099</v>
      </c>
      <c r="B59114">
        <v>1.62513238733762</v>
      </c>
      <c r="C59114">
        <v>0</v>
      </c>
    </row>
    <row r="59115" spans="1:3" x14ac:dyDescent="0.3">
      <c r="A59115">
        <v>11.822599999999101</v>
      </c>
      <c r="B59115">
        <v>1.62513238733762</v>
      </c>
      <c r="C59115">
        <v>0</v>
      </c>
    </row>
    <row r="59116" spans="1:3" x14ac:dyDescent="0.3">
      <c r="A59116">
        <v>11.8227999999991</v>
      </c>
      <c r="B59116">
        <v>1.62513238733762</v>
      </c>
      <c r="C59116">
        <v>0</v>
      </c>
    </row>
    <row r="59117" spans="1:3" x14ac:dyDescent="0.3">
      <c r="A59117">
        <v>11.8229999999991</v>
      </c>
      <c r="B59117">
        <v>1.62513238733762</v>
      </c>
      <c r="C59117">
        <v>0</v>
      </c>
    </row>
    <row r="59118" spans="1:3" x14ac:dyDescent="0.3">
      <c r="A59118">
        <v>11.823199999999099</v>
      </c>
      <c r="B59118">
        <v>1.62513238733762</v>
      </c>
      <c r="C59118">
        <v>0</v>
      </c>
    </row>
    <row r="59119" spans="1:3" x14ac:dyDescent="0.3">
      <c r="A59119">
        <v>11.823399999999101</v>
      </c>
      <c r="B59119">
        <v>1.62513238733762</v>
      </c>
      <c r="C59119">
        <v>0</v>
      </c>
    </row>
    <row r="59120" spans="1:3" x14ac:dyDescent="0.3">
      <c r="A59120">
        <v>11.8235999999991</v>
      </c>
      <c r="B59120">
        <v>1.62513238733762</v>
      </c>
      <c r="C59120">
        <v>0</v>
      </c>
    </row>
    <row r="59121" spans="1:3" x14ac:dyDescent="0.3">
      <c r="A59121">
        <v>11.8237999999991</v>
      </c>
      <c r="B59121">
        <v>1.62513238733762</v>
      </c>
      <c r="C59121">
        <v>0</v>
      </c>
    </row>
    <row r="59122" spans="1:3" x14ac:dyDescent="0.3">
      <c r="A59122">
        <v>11.823999999999099</v>
      </c>
      <c r="B59122">
        <v>1.62513238733762</v>
      </c>
      <c r="C59122">
        <v>0</v>
      </c>
    </row>
    <row r="59123" spans="1:3" x14ac:dyDescent="0.3">
      <c r="A59123">
        <v>11.824199999999101</v>
      </c>
      <c r="B59123">
        <v>1.62513238733762</v>
      </c>
      <c r="C59123">
        <v>0</v>
      </c>
    </row>
    <row r="59124" spans="1:3" x14ac:dyDescent="0.3">
      <c r="A59124">
        <v>11.8243999999991</v>
      </c>
      <c r="B59124">
        <v>1.62881069906104</v>
      </c>
      <c r="C59124">
        <v>0</v>
      </c>
    </row>
    <row r="59125" spans="1:3" x14ac:dyDescent="0.3">
      <c r="A59125">
        <v>11.8245999999991</v>
      </c>
      <c r="B59125">
        <v>1.62881069906104</v>
      </c>
      <c r="C59125">
        <v>0</v>
      </c>
    </row>
    <row r="59126" spans="1:3" x14ac:dyDescent="0.3">
      <c r="A59126">
        <v>11.824799999999099</v>
      </c>
      <c r="B59126">
        <v>1.62881069906104</v>
      </c>
      <c r="C59126">
        <v>0</v>
      </c>
    </row>
    <row r="59127" spans="1:3" x14ac:dyDescent="0.3">
      <c r="A59127">
        <v>11.8249999999991</v>
      </c>
      <c r="B59127">
        <v>1.62881069906104</v>
      </c>
      <c r="C59127">
        <v>0</v>
      </c>
    </row>
    <row r="59128" spans="1:3" x14ac:dyDescent="0.3">
      <c r="A59128">
        <v>11.8251999999991</v>
      </c>
      <c r="B59128">
        <v>1.62881069906104</v>
      </c>
      <c r="C59128">
        <v>0</v>
      </c>
    </row>
    <row r="59129" spans="1:3" x14ac:dyDescent="0.3">
      <c r="A59129">
        <v>11.8253999999991</v>
      </c>
      <c r="B59129">
        <v>1.62881069906104</v>
      </c>
      <c r="C59129">
        <v>0</v>
      </c>
    </row>
    <row r="59130" spans="1:3" x14ac:dyDescent="0.3">
      <c r="A59130">
        <v>11.825599999999101</v>
      </c>
      <c r="B59130">
        <v>1.62881069906104</v>
      </c>
      <c r="C59130">
        <v>0</v>
      </c>
    </row>
    <row r="59131" spans="1:3" x14ac:dyDescent="0.3">
      <c r="A59131">
        <v>11.8257999999991</v>
      </c>
      <c r="B59131">
        <v>1.62881069906104</v>
      </c>
      <c r="C59131">
        <v>0</v>
      </c>
    </row>
    <row r="59132" spans="1:3" x14ac:dyDescent="0.3">
      <c r="A59132">
        <v>11.8259999999991</v>
      </c>
      <c r="B59132">
        <v>1.62881069906104</v>
      </c>
      <c r="C59132">
        <v>0</v>
      </c>
    </row>
    <row r="59133" spans="1:3" x14ac:dyDescent="0.3">
      <c r="A59133">
        <v>11.826199999999099</v>
      </c>
      <c r="B59133">
        <v>1.6324890107844601</v>
      </c>
      <c r="C59133">
        <v>0</v>
      </c>
    </row>
    <row r="59134" spans="1:3" x14ac:dyDescent="0.3">
      <c r="A59134">
        <v>11.826399999999101</v>
      </c>
      <c r="B59134">
        <v>1.6324890107844601</v>
      </c>
      <c r="C59134">
        <v>0</v>
      </c>
    </row>
    <row r="59135" spans="1:3" x14ac:dyDescent="0.3">
      <c r="A59135">
        <v>11.8265999999991</v>
      </c>
      <c r="B59135">
        <v>1.62881069906104</v>
      </c>
      <c r="C59135">
        <v>0</v>
      </c>
    </row>
    <row r="59136" spans="1:3" x14ac:dyDescent="0.3">
      <c r="A59136">
        <v>11.8267999999991</v>
      </c>
      <c r="B59136">
        <v>1.6324890107844601</v>
      </c>
      <c r="C59136">
        <v>0</v>
      </c>
    </row>
    <row r="59137" spans="1:3" x14ac:dyDescent="0.3">
      <c r="A59137">
        <v>11.826999999999099</v>
      </c>
      <c r="B59137">
        <v>1.6324890107844601</v>
      </c>
      <c r="C59137">
        <v>0</v>
      </c>
    </row>
    <row r="59138" spans="1:3" x14ac:dyDescent="0.3">
      <c r="A59138">
        <v>11.827199999999101</v>
      </c>
      <c r="B59138">
        <v>1.6324890107844601</v>
      </c>
      <c r="C59138">
        <v>0</v>
      </c>
    </row>
    <row r="59139" spans="1:3" x14ac:dyDescent="0.3">
      <c r="A59139">
        <v>11.8273999999991</v>
      </c>
      <c r="B59139">
        <v>1.6324890107844601</v>
      </c>
      <c r="C59139">
        <v>0</v>
      </c>
    </row>
    <row r="59140" spans="1:3" x14ac:dyDescent="0.3">
      <c r="A59140">
        <v>11.8275999999991</v>
      </c>
      <c r="B59140">
        <v>1.6324890107844601</v>
      </c>
      <c r="C59140">
        <v>0</v>
      </c>
    </row>
    <row r="59141" spans="1:3" x14ac:dyDescent="0.3">
      <c r="A59141">
        <v>11.827799999999099</v>
      </c>
      <c r="B59141">
        <v>1.6361673225078699</v>
      </c>
      <c r="C59141">
        <v>0</v>
      </c>
    </row>
    <row r="59142" spans="1:3" x14ac:dyDescent="0.3">
      <c r="A59142">
        <v>11.827999999999101</v>
      </c>
      <c r="B59142">
        <v>1.6324890107844601</v>
      </c>
      <c r="C59142">
        <v>0</v>
      </c>
    </row>
    <row r="59143" spans="1:3" x14ac:dyDescent="0.3">
      <c r="A59143">
        <v>11.8281999999991</v>
      </c>
      <c r="B59143">
        <v>1.6324890107844601</v>
      </c>
      <c r="C59143">
        <v>0</v>
      </c>
    </row>
    <row r="59144" spans="1:3" x14ac:dyDescent="0.3">
      <c r="A59144">
        <v>11.8283999999991</v>
      </c>
      <c r="B59144">
        <v>1.6324890107844601</v>
      </c>
      <c r="C59144">
        <v>0</v>
      </c>
    </row>
    <row r="59145" spans="1:3" x14ac:dyDescent="0.3">
      <c r="A59145">
        <v>11.828599999999099</v>
      </c>
      <c r="B59145">
        <v>1.6324890107844601</v>
      </c>
      <c r="C59145">
        <v>0</v>
      </c>
    </row>
    <row r="59146" spans="1:3" x14ac:dyDescent="0.3">
      <c r="A59146">
        <v>11.8287999999991</v>
      </c>
      <c r="B59146">
        <v>1.6324890107844601</v>
      </c>
      <c r="C59146">
        <v>0</v>
      </c>
    </row>
    <row r="59147" spans="1:3" x14ac:dyDescent="0.3">
      <c r="A59147">
        <v>11.8289999999991</v>
      </c>
      <c r="B59147">
        <v>1.6324890107844601</v>
      </c>
      <c r="C59147">
        <v>0</v>
      </c>
    </row>
    <row r="59148" spans="1:3" x14ac:dyDescent="0.3">
      <c r="A59148">
        <v>11.8291999999991</v>
      </c>
      <c r="B59148">
        <v>1.6324890107844601</v>
      </c>
      <c r="C59148">
        <v>0</v>
      </c>
    </row>
    <row r="59149" spans="1:3" x14ac:dyDescent="0.3">
      <c r="A59149">
        <v>11.829399999999101</v>
      </c>
      <c r="B59149">
        <v>1.6324890107844601</v>
      </c>
      <c r="C59149">
        <v>0</v>
      </c>
    </row>
    <row r="59150" spans="1:3" x14ac:dyDescent="0.3">
      <c r="A59150">
        <v>11.8295999999991</v>
      </c>
      <c r="B59150">
        <v>1.6324890107844601</v>
      </c>
      <c r="C59150">
        <v>0</v>
      </c>
    </row>
    <row r="59151" spans="1:3" x14ac:dyDescent="0.3">
      <c r="A59151">
        <v>11.8297999999991</v>
      </c>
      <c r="B59151">
        <v>1.6324890107844601</v>
      </c>
      <c r="C59151">
        <v>0</v>
      </c>
    </row>
    <row r="59152" spans="1:3" x14ac:dyDescent="0.3">
      <c r="A59152">
        <v>11.829999999999099</v>
      </c>
      <c r="B59152">
        <v>1.62881069906104</v>
      </c>
      <c r="C59152">
        <v>0</v>
      </c>
    </row>
    <row r="59153" spans="1:3" x14ac:dyDescent="0.3">
      <c r="A59153">
        <v>11.830199999999101</v>
      </c>
      <c r="B59153">
        <v>1.62881069906104</v>
      </c>
      <c r="C59153">
        <v>0</v>
      </c>
    </row>
    <row r="59154" spans="1:3" x14ac:dyDescent="0.3">
      <c r="A59154">
        <v>11.8303999999991</v>
      </c>
      <c r="B59154">
        <v>1.62881069906104</v>
      </c>
      <c r="C59154">
        <v>0</v>
      </c>
    </row>
    <row r="59155" spans="1:3" x14ac:dyDescent="0.3">
      <c r="A59155">
        <v>11.8305999999991</v>
      </c>
      <c r="B59155">
        <v>1.62513238733762</v>
      </c>
      <c r="C59155">
        <v>0</v>
      </c>
    </row>
    <row r="59156" spans="1:3" x14ac:dyDescent="0.3">
      <c r="A59156">
        <v>11.830799999999099</v>
      </c>
      <c r="B59156">
        <v>1.62513238733762</v>
      </c>
      <c r="C59156">
        <v>0</v>
      </c>
    </row>
    <row r="59157" spans="1:3" x14ac:dyDescent="0.3">
      <c r="A59157">
        <v>11.830999999999101</v>
      </c>
      <c r="B59157">
        <v>1.62513238733762</v>
      </c>
      <c r="C59157">
        <v>0</v>
      </c>
    </row>
    <row r="59158" spans="1:3" x14ac:dyDescent="0.3">
      <c r="A59158">
        <v>11.8311999999991</v>
      </c>
      <c r="B59158">
        <v>1.62513238733762</v>
      </c>
      <c r="C59158">
        <v>0</v>
      </c>
    </row>
    <row r="59159" spans="1:3" x14ac:dyDescent="0.3">
      <c r="A59159">
        <v>11.8313999999991</v>
      </c>
      <c r="B59159">
        <v>1.62513238733762</v>
      </c>
      <c r="C59159">
        <v>0</v>
      </c>
    </row>
    <row r="59160" spans="1:3" x14ac:dyDescent="0.3">
      <c r="A59160">
        <v>11.831599999999099</v>
      </c>
      <c r="B59160">
        <v>1.62513238733762</v>
      </c>
      <c r="C59160">
        <v>0</v>
      </c>
    </row>
    <row r="59161" spans="1:3" x14ac:dyDescent="0.3">
      <c r="A59161">
        <v>11.831799999999101</v>
      </c>
      <c r="B59161">
        <v>1.62513238733762</v>
      </c>
      <c r="C59161">
        <v>0</v>
      </c>
    </row>
    <row r="59162" spans="1:3" x14ac:dyDescent="0.3">
      <c r="A59162">
        <v>11.8319999999991</v>
      </c>
      <c r="B59162">
        <v>1.62513238733762</v>
      </c>
      <c r="C59162">
        <v>0</v>
      </c>
    </row>
    <row r="59163" spans="1:3" x14ac:dyDescent="0.3">
      <c r="A59163">
        <v>11.8321999999991</v>
      </c>
      <c r="B59163">
        <v>1.62513238733762</v>
      </c>
      <c r="C59163">
        <v>0</v>
      </c>
    </row>
    <row r="59164" spans="1:3" x14ac:dyDescent="0.3">
      <c r="A59164">
        <v>11.832399999999099</v>
      </c>
      <c r="B59164">
        <v>1.62513238733762</v>
      </c>
      <c r="C59164">
        <v>0</v>
      </c>
    </row>
    <row r="59165" spans="1:3" x14ac:dyDescent="0.3">
      <c r="A59165">
        <v>11.832599999999101</v>
      </c>
      <c r="B59165">
        <v>1.62513238733762</v>
      </c>
      <c r="C59165">
        <v>0</v>
      </c>
    </row>
    <row r="59166" spans="1:3" x14ac:dyDescent="0.3">
      <c r="A59166">
        <v>11.8327999999991</v>
      </c>
      <c r="B59166">
        <v>1.62513238733762</v>
      </c>
      <c r="C59166">
        <v>0</v>
      </c>
    </row>
    <row r="59167" spans="1:3" x14ac:dyDescent="0.3">
      <c r="A59167">
        <v>11.8329999999991</v>
      </c>
      <c r="B59167">
        <v>1.62513238733762</v>
      </c>
      <c r="C59167">
        <v>0</v>
      </c>
    </row>
    <row r="59168" spans="1:3" x14ac:dyDescent="0.3">
      <c r="A59168">
        <v>11.833199999999</v>
      </c>
      <c r="B59168">
        <v>1.62513238733762</v>
      </c>
      <c r="C59168">
        <v>0</v>
      </c>
    </row>
    <row r="59169" spans="1:3" x14ac:dyDescent="0.3">
      <c r="A59169">
        <v>11.833399999998999</v>
      </c>
      <c r="B59169">
        <v>1.62513238733762</v>
      </c>
      <c r="C59169">
        <v>0</v>
      </c>
    </row>
    <row r="59170" spans="1:3" x14ac:dyDescent="0.3">
      <c r="A59170">
        <v>11.833599999999</v>
      </c>
      <c r="B59170">
        <v>1.62513238733762</v>
      </c>
      <c r="C59170">
        <v>0</v>
      </c>
    </row>
    <row r="59171" spans="1:3" x14ac:dyDescent="0.3">
      <c r="A59171">
        <v>11.833799999999</v>
      </c>
      <c r="B59171">
        <v>1.62513238733762</v>
      </c>
      <c r="C59171">
        <v>0</v>
      </c>
    </row>
    <row r="59172" spans="1:3" x14ac:dyDescent="0.3">
      <c r="A59172">
        <v>11.833999999999</v>
      </c>
      <c r="B59172">
        <v>1.6214540756142</v>
      </c>
      <c r="C59172">
        <v>0</v>
      </c>
    </row>
    <row r="59173" spans="1:3" x14ac:dyDescent="0.3">
      <c r="A59173">
        <v>11.834199999999001</v>
      </c>
      <c r="B59173">
        <v>1.6214540756142</v>
      </c>
      <c r="C59173">
        <v>0</v>
      </c>
    </row>
    <row r="59174" spans="1:3" x14ac:dyDescent="0.3">
      <c r="A59174">
        <v>11.834399999999</v>
      </c>
      <c r="B59174">
        <v>1.6214540756142</v>
      </c>
      <c r="C59174">
        <v>0</v>
      </c>
    </row>
    <row r="59175" spans="1:3" x14ac:dyDescent="0.3">
      <c r="A59175">
        <v>11.834599999999</v>
      </c>
      <c r="B59175">
        <v>1.6214540756142</v>
      </c>
      <c r="C59175">
        <v>0</v>
      </c>
    </row>
    <row r="59176" spans="1:3" x14ac:dyDescent="0.3">
      <c r="A59176">
        <v>11.834799999998999</v>
      </c>
      <c r="B59176">
        <v>1.62513238733762</v>
      </c>
      <c r="C59176">
        <v>0</v>
      </c>
    </row>
    <row r="59177" spans="1:3" x14ac:dyDescent="0.3">
      <c r="A59177">
        <v>11.834999999999001</v>
      </c>
      <c r="B59177">
        <v>1.62513238733762</v>
      </c>
      <c r="C59177">
        <v>0</v>
      </c>
    </row>
    <row r="59178" spans="1:3" x14ac:dyDescent="0.3">
      <c r="A59178">
        <v>11.835199999999</v>
      </c>
      <c r="B59178">
        <v>1.62513238733762</v>
      </c>
      <c r="C59178">
        <v>0</v>
      </c>
    </row>
    <row r="59179" spans="1:3" x14ac:dyDescent="0.3">
      <c r="A59179">
        <v>11.835399999999</v>
      </c>
      <c r="B59179">
        <v>1.62513238733762</v>
      </c>
      <c r="C59179">
        <v>0</v>
      </c>
    </row>
    <row r="59180" spans="1:3" x14ac:dyDescent="0.3">
      <c r="A59180">
        <v>11.835599999998999</v>
      </c>
      <c r="B59180">
        <v>1.62513238733762</v>
      </c>
      <c r="C59180">
        <v>0</v>
      </c>
    </row>
    <row r="59181" spans="1:3" x14ac:dyDescent="0.3">
      <c r="A59181">
        <v>11.835799999999001</v>
      </c>
      <c r="B59181">
        <v>1.62881069906104</v>
      </c>
      <c r="C59181">
        <v>0</v>
      </c>
    </row>
    <row r="59182" spans="1:3" x14ac:dyDescent="0.3">
      <c r="A59182">
        <v>11.835999999999</v>
      </c>
      <c r="B59182">
        <v>1.62881069906104</v>
      </c>
      <c r="C59182">
        <v>0</v>
      </c>
    </row>
    <row r="59183" spans="1:3" x14ac:dyDescent="0.3">
      <c r="A59183">
        <v>11.836199999999</v>
      </c>
      <c r="B59183">
        <v>1.62881069906104</v>
      </c>
      <c r="C59183">
        <v>0</v>
      </c>
    </row>
    <row r="59184" spans="1:3" x14ac:dyDescent="0.3">
      <c r="A59184">
        <v>11.836399999998999</v>
      </c>
      <c r="B59184">
        <v>1.62881069906104</v>
      </c>
      <c r="C59184">
        <v>0</v>
      </c>
    </row>
    <row r="59185" spans="1:3" x14ac:dyDescent="0.3">
      <c r="A59185">
        <v>11.836599999999001</v>
      </c>
      <c r="B59185">
        <v>1.6324890107844601</v>
      </c>
      <c r="C59185">
        <v>0</v>
      </c>
    </row>
    <row r="59186" spans="1:3" x14ac:dyDescent="0.3">
      <c r="A59186">
        <v>11.836799999999</v>
      </c>
      <c r="B59186">
        <v>1.6324890107844601</v>
      </c>
      <c r="C59186">
        <v>0</v>
      </c>
    </row>
    <row r="59187" spans="1:3" x14ac:dyDescent="0.3">
      <c r="A59187">
        <v>11.836999999999</v>
      </c>
      <c r="B59187">
        <v>1.6361673225078699</v>
      </c>
      <c r="C59187">
        <v>0</v>
      </c>
    </row>
    <row r="59188" spans="1:3" x14ac:dyDescent="0.3">
      <c r="A59188">
        <v>11.837199999998999</v>
      </c>
      <c r="B59188">
        <v>1.6361673225078699</v>
      </c>
      <c r="C59188">
        <v>0</v>
      </c>
    </row>
    <row r="59189" spans="1:3" x14ac:dyDescent="0.3">
      <c r="A59189">
        <v>11.837399999999</v>
      </c>
      <c r="B59189">
        <v>1.6361673225078699</v>
      </c>
      <c r="C59189">
        <v>0</v>
      </c>
    </row>
    <row r="59190" spans="1:3" x14ac:dyDescent="0.3">
      <c r="A59190">
        <v>11.837599999999</v>
      </c>
      <c r="B59190">
        <v>1.6361673225078699</v>
      </c>
      <c r="C59190">
        <v>0</v>
      </c>
    </row>
    <row r="59191" spans="1:3" x14ac:dyDescent="0.3">
      <c r="A59191">
        <v>11.837799999999</v>
      </c>
      <c r="B59191">
        <v>1.6361673225078699</v>
      </c>
      <c r="C59191">
        <v>0</v>
      </c>
    </row>
    <row r="59192" spans="1:3" x14ac:dyDescent="0.3">
      <c r="A59192">
        <v>11.837999999999001</v>
      </c>
      <c r="B59192">
        <v>1.6398456342312899</v>
      </c>
      <c r="C59192">
        <v>0</v>
      </c>
    </row>
    <row r="59193" spans="1:3" x14ac:dyDescent="0.3">
      <c r="A59193">
        <v>11.838199999999</v>
      </c>
      <c r="B59193">
        <v>1.6398456342312899</v>
      </c>
      <c r="C59193">
        <v>0</v>
      </c>
    </row>
    <row r="59194" spans="1:3" x14ac:dyDescent="0.3">
      <c r="A59194">
        <v>11.838399999999</v>
      </c>
      <c r="B59194">
        <v>1.6398456342312899</v>
      </c>
      <c r="C59194">
        <v>0</v>
      </c>
    </row>
    <row r="59195" spans="1:3" x14ac:dyDescent="0.3">
      <c r="A59195">
        <v>11.838599999998999</v>
      </c>
      <c r="B59195">
        <v>1.64352394595471</v>
      </c>
      <c r="C59195">
        <v>0</v>
      </c>
    </row>
    <row r="59196" spans="1:3" x14ac:dyDescent="0.3">
      <c r="A59196">
        <v>11.838799999999001</v>
      </c>
      <c r="B59196">
        <v>1.6398456342312899</v>
      </c>
      <c r="C59196">
        <v>0</v>
      </c>
    </row>
    <row r="59197" spans="1:3" x14ac:dyDescent="0.3">
      <c r="A59197">
        <v>11.838999999999</v>
      </c>
      <c r="B59197">
        <v>1.64352394595471</v>
      </c>
      <c r="C59197">
        <v>0</v>
      </c>
    </row>
    <row r="59198" spans="1:3" x14ac:dyDescent="0.3">
      <c r="A59198">
        <v>11.839199999999</v>
      </c>
      <c r="B59198">
        <v>1.64352394595471</v>
      </c>
      <c r="C59198">
        <v>0</v>
      </c>
    </row>
    <row r="59199" spans="1:3" x14ac:dyDescent="0.3">
      <c r="A59199">
        <v>11.839399999998999</v>
      </c>
      <c r="B59199">
        <v>1.64352394595471</v>
      </c>
      <c r="C59199">
        <v>0</v>
      </c>
    </row>
    <row r="59200" spans="1:3" x14ac:dyDescent="0.3">
      <c r="A59200">
        <v>11.839599999999001</v>
      </c>
      <c r="B59200">
        <v>1.64352394595471</v>
      </c>
      <c r="C59200">
        <v>0</v>
      </c>
    </row>
    <row r="59201" spans="1:3" x14ac:dyDescent="0.3">
      <c r="A59201">
        <v>11.839799999999</v>
      </c>
      <c r="B59201">
        <v>1.64352394595471</v>
      </c>
      <c r="C59201">
        <v>0</v>
      </c>
    </row>
    <row r="59202" spans="1:3" x14ac:dyDescent="0.3">
      <c r="A59202">
        <v>11.839999999999</v>
      </c>
      <c r="B59202">
        <v>1.64720225767812</v>
      </c>
      <c r="C59202">
        <v>0</v>
      </c>
    </row>
    <row r="59203" spans="1:3" x14ac:dyDescent="0.3">
      <c r="A59203">
        <v>11.840199999998999</v>
      </c>
      <c r="B59203">
        <v>1.64720225767812</v>
      </c>
      <c r="C59203">
        <v>0</v>
      </c>
    </row>
    <row r="59204" spans="1:3" x14ac:dyDescent="0.3">
      <c r="A59204">
        <v>11.840399999999001</v>
      </c>
      <c r="B59204">
        <v>1.64720225767812</v>
      </c>
      <c r="C59204">
        <v>0</v>
      </c>
    </row>
    <row r="59205" spans="1:3" x14ac:dyDescent="0.3">
      <c r="A59205">
        <v>11.840599999999</v>
      </c>
      <c r="B59205">
        <v>1.64720225767812</v>
      </c>
      <c r="C59205">
        <v>0</v>
      </c>
    </row>
    <row r="59206" spans="1:3" x14ac:dyDescent="0.3">
      <c r="A59206">
        <v>11.840799999999</v>
      </c>
      <c r="B59206">
        <v>1.64720225767812</v>
      </c>
      <c r="C59206">
        <v>0</v>
      </c>
    </row>
    <row r="59207" spans="1:3" x14ac:dyDescent="0.3">
      <c r="A59207">
        <v>11.840999999998999</v>
      </c>
      <c r="B59207">
        <v>1.64720225767812</v>
      </c>
      <c r="C59207">
        <v>0</v>
      </c>
    </row>
    <row r="59208" spans="1:3" x14ac:dyDescent="0.3">
      <c r="A59208">
        <v>11.841199999999001</v>
      </c>
      <c r="B59208">
        <v>1.64720225767812</v>
      </c>
      <c r="C59208">
        <v>0</v>
      </c>
    </row>
    <row r="59209" spans="1:3" x14ac:dyDescent="0.3">
      <c r="A59209">
        <v>11.841399999999</v>
      </c>
      <c r="B59209">
        <v>1.64720225767812</v>
      </c>
      <c r="C59209">
        <v>0</v>
      </c>
    </row>
    <row r="59210" spans="1:3" x14ac:dyDescent="0.3">
      <c r="A59210">
        <v>11.841599999999</v>
      </c>
      <c r="B59210">
        <v>1.64720225767812</v>
      </c>
      <c r="C59210">
        <v>0</v>
      </c>
    </row>
    <row r="59211" spans="1:3" x14ac:dyDescent="0.3">
      <c r="A59211">
        <v>11.841799999998999</v>
      </c>
      <c r="B59211">
        <v>1.64720225767812</v>
      </c>
      <c r="C59211">
        <v>0</v>
      </c>
    </row>
    <row r="59212" spans="1:3" x14ac:dyDescent="0.3">
      <c r="A59212">
        <v>11.841999999999</v>
      </c>
      <c r="B59212">
        <v>1.64720225767812</v>
      </c>
      <c r="C59212">
        <v>0</v>
      </c>
    </row>
    <row r="59213" spans="1:3" x14ac:dyDescent="0.3">
      <c r="A59213">
        <v>11.842199999999</v>
      </c>
      <c r="B59213">
        <v>1.64720225767812</v>
      </c>
      <c r="C59213">
        <v>0</v>
      </c>
    </row>
    <row r="59214" spans="1:3" x14ac:dyDescent="0.3">
      <c r="A59214">
        <v>11.842399999999</v>
      </c>
      <c r="B59214">
        <v>1.64352394595471</v>
      </c>
      <c r="C59214">
        <v>0</v>
      </c>
    </row>
    <row r="59215" spans="1:3" x14ac:dyDescent="0.3">
      <c r="A59215">
        <v>11.842599999999001</v>
      </c>
      <c r="B59215">
        <v>1.64352394595471</v>
      </c>
      <c r="C59215">
        <v>0</v>
      </c>
    </row>
    <row r="59216" spans="1:3" x14ac:dyDescent="0.3">
      <c r="A59216">
        <v>11.842799999999</v>
      </c>
      <c r="B59216">
        <v>1.64352394595471</v>
      </c>
      <c r="C59216">
        <v>0</v>
      </c>
    </row>
    <row r="59217" spans="1:3" x14ac:dyDescent="0.3">
      <c r="A59217">
        <v>11.842999999999</v>
      </c>
      <c r="B59217">
        <v>1.64352394595471</v>
      </c>
      <c r="C59217">
        <v>0</v>
      </c>
    </row>
    <row r="59218" spans="1:3" x14ac:dyDescent="0.3">
      <c r="A59218">
        <v>11.843199999998999</v>
      </c>
      <c r="B59218">
        <v>1.64352394595471</v>
      </c>
      <c r="C59218">
        <v>0</v>
      </c>
    </row>
    <row r="59219" spans="1:3" x14ac:dyDescent="0.3">
      <c r="A59219">
        <v>11.843399999999001</v>
      </c>
      <c r="B59219">
        <v>1.64352394595471</v>
      </c>
      <c r="C59219">
        <v>0</v>
      </c>
    </row>
    <row r="59220" spans="1:3" x14ac:dyDescent="0.3">
      <c r="A59220">
        <v>11.843599999999</v>
      </c>
      <c r="B59220">
        <v>1.64352394595471</v>
      </c>
      <c r="C59220">
        <v>0</v>
      </c>
    </row>
    <row r="59221" spans="1:3" x14ac:dyDescent="0.3">
      <c r="A59221">
        <v>11.843799999999</v>
      </c>
      <c r="B59221">
        <v>1.64352394595471</v>
      </c>
      <c r="C59221">
        <v>0</v>
      </c>
    </row>
    <row r="59222" spans="1:3" x14ac:dyDescent="0.3">
      <c r="A59222">
        <v>11.843999999998999</v>
      </c>
      <c r="B59222">
        <v>1.64352394595471</v>
      </c>
      <c r="C59222">
        <v>0</v>
      </c>
    </row>
    <row r="59223" spans="1:3" x14ac:dyDescent="0.3">
      <c r="A59223">
        <v>11.844199999999001</v>
      </c>
      <c r="B59223">
        <v>1.64352394595471</v>
      </c>
      <c r="C59223">
        <v>0</v>
      </c>
    </row>
    <row r="59224" spans="1:3" x14ac:dyDescent="0.3">
      <c r="A59224">
        <v>11.844399999999</v>
      </c>
      <c r="B59224">
        <v>1.64352394595471</v>
      </c>
      <c r="C59224">
        <v>0</v>
      </c>
    </row>
    <row r="59225" spans="1:3" x14ac:dyDescent="0.3">
      <c r="A59225">
        <v>11.844599999999</v>
      </c>
      <c r="B59225">
        <v>1.64352394595471</v>
      </c>
      <c r="C59225">
        <v>0</v>
      </c>
    </row>
    <row r="59226" spans="1:3" x14ac:dyDescent="0.3">
      <c r="A59226">
        <v>11.844799999998999</v>
      </c>
      <c r="B59226">
        <v>1.64352394595471</v>
      </c>
      <c r="C59226">
        <v>0</v>
      </c>
    </row>
    <row r="59227" spans="1:3" x14ac:dyDescent="0.3">
      <c r="A59227">
        <v>11.844999999999001</v>
      </c>
      <c r="B59227">
        <v>1.64352394595471</v>
      </c>
      <c r="C59227">
        <v>0</v>
      </c>
    </row>
    <row r="59228" spans="1:3" x14ac:dyDescent="0.3">
      <c r="A59228">
        <v>11.845199999999</v>
      </c>
      <c r="B59228">
        <v>1.64352394595471</v>
      </c>
      <c r="C59228">
        <v>0</v>
      </c>
    </row>
    <row r="59229" spans="1:3" x14ac:dyDescent="0.3">
      <c r="A59229">
        <v>11.845399999999</v>
      </c>
      <c r="B59229">
        <v>1.64352394595471</v>
      </c>
      <c r="C59229">
        <v>0</v>
      </c>
    </row>
    <row r="59230" spans="1:3" x14ac:dyDescent="0.3">
      <c r="A59230">
        <v>11.845599999998999</v>
      </c>
      <c r="B59230">
        <v>1.64352394595471</v>
      </c>
      <c r="C59230">
        <v>0</v>
      </c>
    </row>
    <row r="59231" spans="1:3" x14ac:dyDescent="0.3">
      <c r="A59231">
        <v>11.845799999999</v>
      </c>
      <c r="B59231">
        <v>1.64352394595471</v>
      </c>
      <c r="C59231">
        <v>0</v>
      </c>
    </row>
    <row r="59232" spans="1:3" x14ac:dyDescent="0.3">
      <c r="A59232">
        <v>11.845999999999</v>
      </c>
      <c r="B59232">
        <v>1.6398456342312899</v>
      </c>
      <c r="C59232">
        <v>0</v>
      </c>
    </row>
    <row r="59233" spans="1:3" x14ac:dyDescent="0.3">
      <c r="A59233">
        <v>11.846199999999</v>
      </c>
      <c r="B59233">
        <v>1.6398456342312899</v>
      </c>
      <c r="C59233">
        <v>0</v>
      </c>
    </row>
    <row r="59234" spans="1:3" x14ac:dyDescent="0.3">
      <c r="A59234">
        <v>11.846399999999001</v>
      </c>
      <c r="B59234">
        <v>1.6398456342312899</v>
      </c>
      <c r="C59234">
        <v>0</v>
      </c>
    </row>
    <row r="59235" spans="1:3" x14ac:dyDescent="0.3">
      <c r="A59235">
        <v>11.846599999999</v>
      </c>
      <c r="B59235">
        <v>1.6398456342312899</v>
      </c>
      <c r="C59235">
        <v>0</v>
      </c>
    </row>
    <row r="59236" spans="1:3" x14ac:dyDescent="0.3">
      <c r="A59236">
        <v>11.846799999999</v>
      </c>
      <c r="B59236">
        <v>1.6398456342312899</v>
      </c>
      <c r="C59236">
        <v>0</v>
      </c>
    </row>
    <row r="59237" spans="1:3" x14ac:dyDescent="0.3">
      <c r="A59237">
        <v>11.846999999998999</v>
      </c>
      <c r="B59237">
        <v>1.6398456342312899</v>
      </c>
      <c r="C59237">
        <v>0</v>
      </c>
    </row>
    <row r="59238" spans="1:3" x14ac:dyDescent="0.3">
      <c r="A59238">
        <v>11.847199999999001</v>
      </c>
      <c r="B59238">
        <v>1.6361673225078699</v>
      </c>
      <c r="C59238">
        <v>0</v>
      </c>
    </row>
    <row r="59239" spans="1:3" x14ac:dyDescent="0.3">
      <c r="A59239">
        <v>11.847399999999</v>
      </c>
      <c r="B59239">
        <v>1.6361673225078699</v>
      </c>
      <c r="C59239">
        <v>0</v>
      </c>
    </row>
    <row r="59240" spans="1:3" x14ac:dyDescent="0.3">
      <c r="A59240">
        <v>11.847599999999</v>
      </c>
      <c r="B59240">
        <v>1.6361673225078699</v>
      </c>
      <c r="C59240">
        <v>0</v>
      </c>
    </row>
    <row r="59241" spans="1:3" x14ac:dyDescent="0.3">
      <c r="A59241">
        <v>11.847799999998999</v>
      </c>
      <c r="B59241">
        <v>1.6361673225078699</v>
      </c>
      <c r="C59241">
        <v>0</v>
      </c>
    </row>
    <row r="59242" spans="1:3" x14ac:dyDescent="0.3">
      <c r="A59242">
        <v>11.847999999999001</v>
      </c>
      <c r="B59242">
        <v>1.6361673225078699</v>
      </c>
      <c r="C59242">
        <v>0</v>
      </c>
    </row>
    <row r="59243" spans="1:3" x14ac:dyDescent="0.3">
      <c r="A59243">
        <v>11.848199999999</v>
      </c>
      <c r="B59243">
        <v>1.6361673225078699</v>
      </c>
      <c r="C59243">
        <v>0</v>
      </c>
    </row>
    <row r="59244" spans="1:3" x14ac:dyDescent="0.3">
      <c r="A59244">
        <v>11.848399999999</v>
      </c>
      <c r="B59244">
        <v>1.6361673225078699</v>
      </c>
      <c r="C59244">
        <v>0</v>
      </c>
    </row>
    <row r="59245" spans="1:3" x14ac:dyDescent="0.3">
      <c r="A59245">
        <v>11.848599999998999</v>
      </c>
      <c r="B59245">
        <v>1.6361673225078699</v>
      </c>
      <c r="C59245">
        <v>0</v>
      </c>
    </row>
    <row r="59246" spans="1:3" x14ac:dyDescent="0.3">
      <c r="A59246">
        <v>11.848799999999001</v>
      </c>
      <c r="B59246">
        <v>1.6361673225078699</v>
      </c>
      <c r="C59246">
        <v>0</v>
      </c>
    </row>
    <row r="59247" spans="1:3" x14ac:dyDescent="0.3">
      <c r="A59247">
        <v>11.848999999999</v>
      </c>
      <c r="B59247">
        <v>1.6361673225078699</v>
      </c>
      <c r="C59247">
        <v>0</v>
      </c>
    </row>
    <row r="59248" spans="1:3" x14ac:dyDescent="0.3">
      <c r="A59248">
        <v>11.849199999999</v>
      </c>
      <c r="B59248">
        <v>1.6361673225078699</v>
      </c>
      <c r="C59248">
        <v>0</v>
      </c>
    </row>
    <row r="59249" spans="1:3" x14ac:dyDescent="0.3">
      <c r="A59249">
        <v>11.849399999998999</v>
      </c>
      <c r="B59249">
        <v>1.6361673225078699</v>
      </c>
      <c r="C59249">
        <v>0</v>
      </c>
    </row>
    <row r="59250" spans="1:3" x14ac:dyDescent="0.3">
      <c r="A59250">
        <v>11.849599999999</v>
      </c>
      <c r="B59250">
        <v>1.6324890107844601</v>
      </c>
      <c r="C59250">
        <v>0</v>
      </c>
    </row>
    <row r="59251" spans="1:3" x14ac:dyDescent="0.3">
      <c r="A59251">
        <v>11.849799999999</v>
      </c>
      <c r="B59251">
        <v>1.6324890107844601</v>
      </c>
      <c r="C59251">
        <v>0</v>
      </c>
    </row>
    <row r="59252" spans="1:3" x14ac:dyDescent="0.3">
      <c r="A59252">
        <v>11.849999999999</v>
      </c>
      <c r="B59252">
        <v>1.6324890107844601</v>
      </c>
      <c r="C59252">
        <v>0</v>
      </c>
    </row>
    <row r="59253" spans="1:3" x14ac:dyDescent="0.3">
      <c r="A59253">
        <v>11.850199999999001</v>
      </c>
      <c r="B59253">
        <v>1.6324890107844601</v>
      </c>
      <c r="C59253">
        <v>0</v>
      </c>
    </row>
    <row r="59254" spans="1:3" x14ac:dyDescent="0.3">
      <c r="A59254">
        <v>11.850399999999</v>
      </c>
      <c r="B59254">
        <v>1.6324890107844601</v>
      </c>
      <c r="C59254">
        <v>0</v>
      </c>
    </row>
    <row r="59255" spans="1:3" x14ac:dyDescent="0.3">
      <c r="A59255">
        <v>11.850599999999</v>
      </c>
      <c r="B59255">
        <v>1.6324890107844601</v>
      </c>
      <c r="C59255">
        <v>0</v>
      </c>
    </row>
    <row r="59256" spans="1:3" x14ac:dyDescent="0.3">
      <c r="A59256">
        <v>11.850799999998999</v>
      </c>
      <c r="B59256">
        <v>1.6324890107844601</v>
      </c>
      <c r="C59256">
        <v>0</v>
      </c>
    </row>
    <row r="59257" spans="1:3" x14ac:dyDescent="0.3">
      <c r="A59257">
        <v>11.850999999999001</v>
      </c>
      <c r="B59257">
        <v>1.6324890107844601</v>
      </c>
      <c r="C59257">
        <v>0</v>
      </c>
    </row>
    <row r="59258" spans="1:3" x14ac:dyDescent="0.3">
      <c r="A59258">
        <v>11.851199999999</v>
      </c>
      <c r="B59258">
        <v>1.6324890107844601</v>
      </c>
      <c r="C59258">
        <v>0</v>
      </c>
    </row>
    <row r="59259" spans="1:3" x14ac:dyDescent="0.3">
      <c r="A59259">
        <v>11.851399999999</v>
      </c>
      <c r="B59259">
        <v>1.62881069906104</v>
      </c>
      <c r="C59259">
        <v>0</v>
      </c>
    </row>
    <row r="59260" spans="1:3" x14ac:dyDescent="0.3">
      <c r="A59260">
        <v>11.851599999998999</v>
      </c>
      <c r="B59260">
        <v>1.62881069906104</v>
      </c>
      <c r="C59260">
        <v>0</v>
      </c>
    </row>
    <row r="59261" spans="1:3" x14ac:dyDescent="0.3">
      <c r="A59261">
        <v>11.851799999999001</v>
      </c>
      <c r="B59261">
        <v>1.62881069906104</v>
      </c>
      <c r="C59261">
        <v>0</v>
      </c>
    </row>
    <row r="59262" spans="1:3" x14ac:dyDescent="0.3">
      <c r="A59262">
        <v>11.851999999999</v>
      </c>
      <c r="B59262">
        <v>1.62881069906104</v>
      </c>
      <c r="C59262">
        <v>0</v>
      </c>
    </row>
    <row r="59263" spans="1:3" x14ac:dyDescent="0.3">
      <c r="A59263">
        <v>11.852199999999</v>
      </c>
      <c r="B59263">
        <v>1.62881069906104</v>
      </c>
      <c r="C59263">
        <v>0</v>
      </c>
    </row>
    <row r="59264" spans="1:3" x14ac:dyDescent="0.3">
      <c r="A59264">
        <v>11.852399999998999</v>
      </c>
      <c r="B59264">
        <v>1.62881069906104</v>
      </c>
      <c r="C59264">
        <v>0</v>
      </c>
    </row>
    <row r="59265" spans="1:3" x14ac:dyDescent="0.3">
      <c r="A59265">
        <v>11.852599999999001</v>
      </c>
      <c r="B59265">
        <v>1.62881069906104</v>
      </c>
      <c r="C59265">
        <v>0</v>
      </c>
    </row>
    <row r="59266" spans="1:3" x14ac:dyDescent="0.3">
      <c r="A59266">
        <v>11.852799999999</v>
      </c>
      <c r="B59266">
        <v>1.62881069906104</v>
      </c>
      <c r="C59266">
        <v>0</v>
      </c>
    </row>
    <row r="59267" spans="1:3" x14ac:dyDescent="0.3">
      <c r="A59267">
        <v>11.852999999999</v>
      </c>
      <c r="B59267">
        <v>1.62881069906104</v>
      </c>
      <c r="C59267">
        <v>0</v>
      </c>
    </row>
    <row r="59268" spans="1:3" x14ac:dyDescent="0.3">
      <c r="A59268">
        <v>11.853199999998999</v>
      </c>
      <c r="B59268">
        <v>1.62881069906104</v>
      </c>
      <c r="C59268">
        <v>0</v>
      </c>
    </row>
    <row r="59269" spans="1:3" x14ac:dyDescent="0.3">
      <c r="A59269">
        <v>11.853399999999001</v>
      </c>
      <c r="B59269">
        <v>1.62881069906104</v>
      </c>
      <c r="C59269">
        <v>0</v>
      </c>
    </row>
    <row r="59270" spans="1:3" x14ac:dyDescent="0.3">
      <c r="A59270">
        <v>11.853599999999</v>
      </c>
      <c r="B59270">
        <v>1.62881069906104</v>
      </c>
      <c r="C59270">
        <v>0</v>
      </c>
    </row>
    <row r="59271" spans="1:3" x14ac:dyDescent="0.3">
      <c r="A59271">
        <v>11.853799999999</v>
      </c>
      <c r="B59271">
        <v>1.62881069906104</v>
      </c>
      <c r="C59271">
        <v>0</v>
      </c>
    </row>
    <row r="59272" spans="1:3" x14ac:dyDescent="0.3">
      <c r="A59272">
        <v>11.853999999998999</v>
      </c>
      <c r="B59272">
        <v>1.62881069906104</v>
      </c>
      <c r="C59272">
        <v>0</v>
      </c>
    </row>
    <row r="59273" spans="1:3" x14ac:dyDescent="0.3">
      <c r="A59273">
        <v>11.854199999999</v>
      </c>
      <c r="B59273">
        <v>1.62881069906104</v>
      </c>
      <c r="C59273">
        <v>0</v>
      </c>
    </row>
    <row r="59274" spans="1:3" x14ac:dyDescent="0.3">
      <c r="A59274">
        <v>11.854399999999</v>
      </c>
      <c r="B59274">
        <v>1.62881069906104</v>
      </c>
      <c r="C59274">
        <v>0</v>
      </c>
    </row>
    <row r="59275" spans="1:3" x14ac:dyDescent="0.3">
      <c r="A59275">
        <v>11.854599999998999</v>
      </c>
      <c r="B59275">
        <v>1.62881069906104</v>
      </c>
      <c r="C59275">
        <v>0</v>
      </c>
    </row>
    <row r="59276" spans="1:3" x14ac:dyDescent="0.3">
      <c r="A59276">
        <v>11.854799999999001</v>
      </c>
      <c r="B59276">
        <v>1.62881069906104</v>
      </c>
      <c r="C59276">
        <v>0</v>
      </c>
    </row>
    <row r="59277" spans="1:3" x14ac:dyDescent="0.3">
      <c r="A59277">
        <v>11.854999999999</v>
      </c>
      <c r="B59277">
        <v>1.62881069906104</v>
      </c>
      <c r="C59277">
        <v>0</v>
      </c>
    </row>
    <row r="59278" spans="1:3" x14ac:dyDescent="0.3">
      <c r="A59278">
        <v>11.855199999999</v>
      </c>
      <c r="B59278">
        <v>1.62881069906104</v>
      </c>
      <c r="C59278">
        <v>0</v>
      </c>
    </row>
    <row r="59279" spans="1:3" x14ac:dyDescent="0.3">
      <c r="A59279">
        <v>11.855399999998999</v>
      </c>
      <c r="B59279">
        <v>1.62881069906104</v>
      </c>
      <c r="C59279">
        <v>0</v>
      </c>
    </row>
    <row r="59280" spans="1:3" x14ac:dyDescent="0.3">
      <c r="A59280">
        <v>11.855599999999001</v>
      </c>
      <c r="B59280">
        <v>1.62881069906104</v>
      </c>
      <c r="C59280">
        <v>0</v>
      </c>
    </row>
    <row r="59281" spans="1:3" x14ac:dyDescent="0.3">
      <c r="A59281">
        <v>11.855799999999</v>
      </c>
      <c r="B59281">
        <v>1.62881069906104</v>
      </c>
      <c r="C59281">
        <v>0</v>
      </c>
    </row>
    <row r="59282" spans="1:3" x14ac:dyDescent="0.3">
      <c r="A59282">
        <v>11.855999999999</v>
      </c>
      <c r="B59282">
        <v>1.62881069906104</v>
      </c>
      <c r="C59282">
        <v>0</v>
      </c>
    </row>
    <row r="59283" spans="1:3" x14ac:dyDescent="0.3">
      <c r="A59283">
        <v>11.856199999998999</v>
      </c>
      <c r="B59283">
        <v>1.62881069906104</v>
      </c>
      <c r="C59283">
        <v>0</v>
      </c>
    </row>
    <row r="59284" spans="1:3" x14ac:dyDescent="0.3">
      <c r="A59284">
        <v>11.856399999999001</v>
      </c>
      <c r="B59284">
        <v>1.62881069906104</v>
      </c>
      <c r="C59284">
        <v>0</v>
      </c>
    </row>
    <row r="59285" spans="1:3" x14ac:dyDescent="0.3">
      <c r="A59285">
        <v>11.856599999999</v>
      </c>
      <c r="B59285">
        <v>1.62881069906104</v>
      </c>
      <c r="C59285">
        <v>0</v>
      </c>
    </row>
    <row r="59286" spans="1:3" x14ac:dyDescent="0.3">
      <c r="A59286">
        <v>11.856799999999</v>
      </c>
      <c r="B59286">
        <v>1.62881069906104</v>
      </c>
      <c r="C59286">
        <v>0</v>
      </c>
    </row>
    <row r="59287" spans="1:3" x14ac:dyDescent="0.3">
      <c r="A59287">
        <v>11.856999999998999</v>
      </c>
      <c r="B59287">
        <v>1.62881069906104</v>
      </c>
      <c r="C59287">
        <v>0</v>
      </c>
    </row>
    <row r="59288" spans="1:3" x14ac:dyDescent="0.3">
      <c r="A59288">
        <v>11.857199999999001</v>
      </c>
      <c r="B59288">
        <v>1.62881069906104</v>
      </c>
      <c r="C59288">
        <v>0</v>
      </c>
    </row>
    <row r="59289" spans="1:3" x14ac:dyDescent="0.3">
      <c r="A59289">
        <v>11.857399999999</v>
      </c>
      <c r="B59289">
        <v>1.62881069906104</v>
      </c>
      <c r="C59289">
        <v>0</v>
      </c>
    </row>
    <row r="59290" spans="1:3" x14ac:dyDescent="0.3">
      <c r="A59290">
        <v>11.857599999999</v>
      </c>
      <c r="B59290">
        <v>1.62881069906104</v>
      </c>
      <c r="C59290">
        <v>0</v>
      </c>
    </row>
    <row r="59291" spans="1:3" x14ac:dyDescent="0.3">
      <c r="A59291">
        <v>11.857799999998999</v>
      </c>
      <c r="B59291">
        <v>1.62881069906104</v>
      </c>
      <c r="C59291">
        <v>0</v>
      </c>
    </row>
    <row r="59292" spans="1:3" x14ac:dyDescent="0.3">
      <c r="A59292">
        <v>11.857999999999</v>
      </c>
      <c r="B59292">
        <v>1.62881069906104</v>
      </c>
      <c r="C59292">
        <v>0</v>
      </c>
    </row>
    <row r="59293" spans="1:3" x14ac:dyDescent="0.3">
      <c r="A59293">
        <v>11.858199999999</v>
      </c>
      <c r="B59293">
        <v>1.62881069906104</v>
      </c>
      <c r="C59293">
        <v>0</v>
      </c>
    </row>
    <row r="59294" spans="1:3" x14ac:dyDescent="0.3">
      <c r="A59294">
        <v>11.858399999999</v>
      </c>
      <c r="B59294">
        <v>1.62881069906104</v>
      </c>
      <c r="C59294">
        <v>0</v>
      </c>
    </row>
    <row r="59295" spans="1:3" x14ac:dyDescent="0.3">
      <c r="A59295">
        <v>11.858599999999001</v>
      </c>
      <c r="B59295">
        <v>1.62881069906104</v>
      </c>
      <c r="C59295">
        <v>0</v>
      </c>
    </row>
    <row r="59296" spans="1:3" x14ac:dyDescent="0.3">
      <c r="A59296">
        <v>11.858799999999</v>
      </c>
      <c r="B59296">
        <v>1.6324890107844601</v>
      </c>
      <c r="C59296">
        <v>0</v>
      </c>
    </row>
    <row r="59297" spans="1:3" x14ac:dyDescent="0.3">
      <c r="A59297">
        <v>11.858999999999</v>
      </c>
      <c r="B59297">
        <v>1.62881069906104</v>
      </c>
      <c r="C59297">
        <v>0</v>
      </c>
    </row>
    <row r="59298" spans="1:3" x14ac:dyDescent="0.3">
      <c r="A59298">
        <v>11.859199999998999</v>
      </c>
      <c r="B59298">
        <v>1.62881069906104</v>
      </c>
      <c r="C59298">
        <v>0</v>
      </c>
    </row>
    <row r="59299" spans="1:3" x14ac:dyDescent="0.3">
      <c r="A59299">
        <v>11.859399999999001</v>
      </c>
      <c r="B59299">
        <v>1.62881069906104</v>
      </c>
      <c r="C59299">
        <v>0</v>
      </c>
    </row>
    <row r="59300" spans="1:3" x14ac:dyDescent="0.3">
      <c r="A59300">
        <v>11.859599999999</v>
      </c>
      <c r="B59300">
        <v>1.6324890107844601</v>
      </c>
      <c r="C59300">
        <v>0</v>
      </c>
    </row>
    <row r="59301" spans="1:3" x14ac:dyDescent="0.3">
      <c r="A59301">
        <v>11.859799999999</v>
      </c>
      <c r="B59301">
        <v>1.62881069906104</v>
      </c>
      <c r="C59301">
        <v>0</v>
      </c>
    </row>
    <row r="59302" spans="1:3" x14ac:dyDescent="0.3">
      <c r="A59302">
        <v>11.859999999998999</v>
      </c>
      <c r="B59302">
        <v>1.62881069906104</v>
      </c>
      <c r="C59302">
        <v>0</v>
      </c>
    </row>
    <row r="59303" spans="1:3" x14ac:dyDescent="0.3">
      <c r="A59303">
        <v>11.860199999999001</v>
      </c>
      <c r="B59303">
        <v>1.62881069906104</v>
      </c>
      <c r="C59303">
        <v>0</v>
      </c>
    </row>
    <row r="59304" spans="1:3" x14ac:dyDescent="0.3">
      <c r="A59304">
        <v>11.860399999999</v>
      </c>
      <c r="B59304">
        <v>1.62881069906104</v>
      </c>
      <c r="C59304">
        <v>0</v>
      </c>
    </row>
    <row r="59305" spans="1:3" x14ac:dyDescent="0.3">
      <c r="A59305">
        <v>11.860599999999</v>
      </c>
      <c r="B59305">
        <v>1.6324890107844601</v>
      </c>
      <c r="C59305">
        <v>0</v>
      </c>
    </row>
    <row r="59306" spans="1:3" x14ac:dyDescent="0.3">
      <c r="A59306">
        <v>11.860799999998999</v>
      </c>
      <c r="B59306">
        <v>1.6324890107844601</v>
      </c>
      <c r="C59306">
        <v>0</v>
      </c>
    </row>
    <row r="59307" spans="1:3" x14ac:dyDescent="0.3">
      <c r="A59307">
        <v>11.860999999999001</v>
      </c>
      <c r="B59307">
        <v>1.62881069906104</v>
      </c>
      <c r="C59307">
        <v>0</v>
      </c>
    </row>
    <row r="59308" spans="1:3" x14ac:dyDescent="0.3">
      <c r="A59308">
        <v>11.861199999999</v>
      </c>
      <c r="B59308">
        <v>1.62881069906104</v>
      </c>
      <c r="C59308">
        <v>0</v>
      </c>
    </row>
    <row r="59309" spans="1:3" x14ac:dyDescent="0.3">
      <c r="A59309">
        <v>11.861399999999</v>
      </c>
      <c r="B59309">
        <v>1.62881069906104</v>
      </c>
      <c r="C59309">
        <v>0</v>
      </c>
    </row>
    <row r="59310" spans="1:3" x14ac:dyDescent="0.3">
      <c r="A59310">
        <v>11.861599999998999</v>
      </c>
      <c r="B59310">
        <v>1.62881069906104</v>
      </c>
      <c r="C59310">
        <v>0</v>
      </c>
    </row>
    <row r="59311" spans="1:3" x14ac:dyDescent="0.3">
      <c r="A59311">
        <v>11.861799999999</v>
      </c>
      <c r="B59311">
        <v>1.62881069906104</v>
      </c>
      <c r="C59311">
        <v>0</v>
      </c>
    </row>
    <row r="59312" spans="1:3" x14ac:dyDescent="0.3">
      <c r="A59312">
        <v>11.861999999999</v>
      </c>
      <c r="B59312">
        <v>1.62881069906104</v>
      </c>
      <c r="C59312">
        <v>0</v>
      </c>
    </row>
    <row r="59313" spans="1:3" x14ac:dyDescent="0.3">
      <c r="A59313">
        <v>11.862199999999</v>
      </c>
      <c r="B59313">
        <v>1.62881069906104</v>
      </c>
      <c r="C59313">
        <v>0</v>
      </c>
    </row>
    <row r="59314" spans="1:3" x14ac:dyDescent="0.3">
      <c r="A59314">
        <v>11.862399999999001</v>
      </c>
      <c r="B59314">
        <v>1.62881069906104</v>
      </c>
      <c r="C59314">
        <v>0</v>
      </c>
    </row>
    <row r="59315" spans="1:3" x14ac:dyDescent="0.3">
      <c r="A59315">
        <v>11.862599999999</v>
      </c>
      <c r="B59315">
        <v>1.62881069906104</v>
      </c>
      <c r="C59315">
        <v>0</v>
      </c>
    </row>
    <row r="59316" spans="1:3" x14ac:dyDescent="0.3">
      <c r="A59316">
        <v>11.862799999999</v>
      </c>
      <c r="B59316">
        <v>1.62881069906104</v>
      </c>
      <c r="C59316">
        <v>0</v>
      </c>
    </row>
    <row r="59317" spans="1:3" x14ac:dyDescent="0.3">
      <c r="A59317">
        <v>11.862999999998999</v>
      </c>
      <c r="B59317">
        <v>1.62513238733762</v>
      </c>
      <c r="C59317">
        <v>0</v>
      </c>
    </row>
    <row r="59318" spans="1:3" x14ac:dyDescent="0.3">
      <c r="A59318">
        <v>11.863199999999001</v>
      </c>
      <c r="B59318">
        <v>1.62881069906104</v>
      </c>
      <c r="C59318">
        <v>0</v>
      </c>
    </row>
    <row r="59319" spans="1:3" x14ac:dyDescent="0.3">
      <c r="A59319">
        <v>11.863399999999</v>
      </c>
      <c r="B59319">
        <v>1.62881069906104</v>
      </c>
      <c r="C59319">
        <v>0</v>
      </c>
    </row>
    <row r="59320" spans="1:3" x14ac:dyDescent="0.3">
      <c r="A59320">
        <v>11.863599999999</v>
      </c>
      <c r="B59320">
        <v>1.62513238733762</v>
      </c>
      <c r="C59320">
        <v>0</v>
      </c>
    </row>
    <row r="59321" spans="1:3" x14ac:dyDescent="0.3">
      <c r="A59321">
        <v>11.863799999998999</v>
      </c>
      <c r="B59321">
        <v>1.62881069906104</v>
      </c>
      <c r="C59321">
        <v>0</v>
      </c>
    </row>
    <row r="59322" spans="1:3" x14ac:dyDescent="0.3">
      <c r="A59322">
        <v>11.863999999999001</v>
      </c>
      <c r="B59322">
        <v>1.62881069906104</v>
      </c>
      <c r="C59322">
        <v>0</v>
      </c>
    </row>
    <row r="59323" spans="1:3" x14ac:dyDescent="0.3">
      <c r="A59323">
        <v>11.864199999999</v>
      </c>
      <c r="B59323">
        <v>1.62881069906104</v>
      </c>
      <c r="C59323">
        <v>0</v>
      </c>
    </row>
    <row r="59324" spans="1:3" x14ac:dyDescent="0.3">
      <c r="A59324">
        <v>11.864399999999</v>
      </c>
      <c r="B59324">
        <v>1.62881069906104</v>
      </c>
      <c r="C59324">
        <v>0</v>
      </c>
    </row>
    <row r="59325" spans="1:3" x14ac:dyDescent="0.3">
      <c r="A59325">
        <v>11.864599999998999</v>
      </c>
      <c r="B59325">
        <v>1.62881069906104</v>
      </c>
      <c r="C59325">
        <v>0</v>
      </c>
    </row>
    <row r="59326" spans="1:3" x14ac:dyDescent="0.3">
      <c r="A59326">
        <v>11.864799999999001</v>
      </c>
      <c r="B59326">
        <v>1.62881069906104</v>
      </c>
      <c r="C59326">
        <v>0</v>
      </c>
    </row>
    <row r="59327" spans="1:3" x14ac:dyDescent="0.3">
      <c r="A59327">
        <v>11.864999999999</v>
      </c>
      <c r="B59327">
        <v>1.62881069906104</v>
      </c>
      <c r="C59327">
        <v>0</v>
      </c>
    </row>
    <row r="59328" spans="1:3" x14ac:dyDescent="0.3">
      <c r="A59328">
        <v>11.865199999999</v>
      </c>
      <c r="B59328">
        <v>1.62881069906104</v>
      </c>
      <c r="C59328">
        <v>0</v>
      </c>
    </row>
    <row r="59329" spans="1:3" x14ac:dyDescent="0.3">
      <c r="A59329">
        <v>11.865399999998999</v>
      </c>
      <c r="B59329">
        <v>1.62881069906104</v>
      </c>
      <c r="C59329">
        <v>0</v>
      </c>
    </row>
    <row r="59330" spans="1:3" x14ac:dyDescent="0.3">
      <c r="A59330">
        <v>11.865599999999001</v>
      </c>
      <c r="B59330">
        <v>1.62881069906104</v>
      </c>
      <c r="C59330">
        <v>0</v>
      </c>
    </row>
    <row r="59331" spans="1:3" x14ac:dyDescent="0.3">
      <c r="A59331">
        <v>11.865799999999</v>
      </c>
      <c r="B59331">
        <v>1.62881069906104</v>
      </c>
      <c r="C59331">
        <v>0</v>
      </c>
    </row>
    <row r="59332" spans="1:3" x14ac:dyDescent="0.3">
      <c r="A59332">
        <v>11.865999999999</v>
      </c>
      <c r="B59332">
        <v>1.62881069906104</v>
      </c>
      <c r="C59332">
        <v>0</v>
      </c>
    </row>
    <row r="59333" spans="1:3" x14ac:dyDescent="0.3">
      <c r="A59333">
        <v>11.866199999999001</v>
      </c>
      <c r="B59333">
        <v>1.62881069906104</v>
      </c>
      <c r="C59333">
        <v>0</v>
      </c>
    </row>
    <row r="59334" spans="1:3" x14ac:dyDescent="0.3">
      <c r="A59334">
        <v>11.866399999999</v>
      </c>
      <c r="B59334">
        <v>1.62881069906104</v>
      </c>
      <c r="C59334">
        <v>0</v>
      </c>
    </row>
    <row r="59335" spans="1:3" x14ac:dyDescent="0.3">
      <c r="A59335">
        <v>11.866599999999</v>
      </c>
      <c r="B59335">
        <v>1.62881069906104</v>
      </c>
      <c r="C59335">
        <v>0</v>
      </c>
    </row>
    <row r="59336" spans="1:3" x14ac:dyDescent="0.3">
      <c r="A59336">
        <v>11.866799999998999</v>
      </c>
      <c r="B59336">
        <v>1.62881069906104</v>
      </c>
      <c r="C59336">
        <v>0</v>
      </c>
    </row>
    <row r="59337" spans="1:3" x14ac:dyDescent="0.3">
      <c r="A59337">
        <v>11.866999999999001</v>
      </c>
      <c r="B59337">
        <v>1.62881069906104</v>
      </c>
      <c r="C59337">
        <v>0</v>
      </c>
    </row>
    <row r="59338" spans="1:3" x14ac:dyDescent="0.3">
      <c r="A59338">
        <v>11.867199999999</v>
      </c>
      <c r="B59338">
        <v>1.62881069906104</v>
      </c>
      <c r="C59338">
        <v>0</v>
      </c>
    </row>
    <row r="59339" spans="1:3" x14ac:dyDescent="0.3">
      <c r="A59339">
        <v>11.867399999999</v>
      </c>
      <c r="B59339">
        <v>1.62881069906104</v>
      </c>
      <c r="C59339">
        <v>0</v>
      </c>
    </row>
    <row r="59340" spans="1:3" x14ac:dyDescent="0.3">
      <c r="A59340">
        <v>11.867599999998999</v>
      </c>
      <c r="B59340">
        <v>1.62881069906104</v>
      </c>
      <c r="C59340">
        <v>0</v>
      </c>
    </row>
    <row r="59341" spans="1:3" x14ac:dyDescent="0.3">
      <c r="A59341">
        <v>11.867799999999001</v>
      </c>
      <c r="B59341">
        <v>1.62881069906104</v>
      </c>
      <c r="C59341">
        <v>0</v>
      </c>
    </row>
    <row r="59342" spans="1:3" x14ac:dyDescent="0.3">
      <c r="A59342">
        <v>11.867999999999</v>
      </c>
      <c r="B59342">
        <v>1.6324890107844601</v>
      </c>
      <c r="C59342">
        <v>0</v>
      </c>
    </row>
    <row r="59343" spans="1:3" x14ac:dyDescent="0.3">
      <c r="A59343">
        <v>11.868199999999</v>
      </c>
      <c r="B59343">
        <v>1.6324890107844601</v>
      </c>
      <c r="C59343">
        <v>0</v>
      </c>
    </row>
    <row r="59344" spans="1:3" x14ac:dyDescent="0.3">
      <c r="A59344">
        <v>11.868399999998999</v>
      </c>
      <c r="B59344">
        <v>1.6324890107844601</v>
      </c>
      <c r="C59344">
        <v>0</v>
      </c>
    </row>
    <row r="59345" spans="1:3" x14ac:dyDescent="0.3">
      <c r="A59345">
        <v>11.868599999999001</v>
      </c>
      <c r="B59345">
        <v>1.6324890107844601</v>
      </c>
      <c r="C59345">
        <v>0</v>
      </c>
    </row>
    <row r="59346" spans="1:3" x14ac:dyDescent="0.3">
      <c r="A59346">
        <v>11.868799999999</v>
      </c>
      <c r="B59346">
        <v>1.6324890107844601</v>
      </c>
      <c r="C59346">
        <v>0</v>
      </c>
    </row>
    <row r="59347" spans="1:3" x14ac:dyDescent="0.3">
      <c r="A59347">
        <v>11.868999999999</v>
      </c>
      <c r="B59347">
        <v>1.6361673225078699</v>
      </c>
      <c r="C59347">
        <v>0</v>
      </c>
    </row>
    <row r="59348" spans="1:3" x14ac:dyDescent="0.3">
      <c r="A59348">
        <v>11.869199999998999</v>
      </c>
      <c r="B59348">
        <v>1.6361673225078699</v>
      </c>
      <c r="C59348">
        <v>0</v>
      </c>
    </row>
    <row r="59349" spans="1:3" x14ac:dyDescent="0.3">
      <c r="A59349">
        <v>11.869399999999001</v>
      </c>
      <c r="B59349">
        <v>1.6361673225078699</v>
      </c>
      <c r="C59349">
        <v>0</v>
      </c>
    </row>
    <row r="59350" spans="1:3" x14ac:dyDescent="0.3">
      <c r="A59350">
        <v>11.869599999999</v>
      </c>
      <c r="B59350">
        <v>1.6361673225078699</v>
      </c>
      <c r="C59350">
        <v>0</v>
      </c>
    </row>
    <row r="59351" spans="1:3" x14ac:dyDescent="0.3">
      <c r="A59351">
        <v>11.869799999999</v>
      </c>
      <c r="B59351">
        <v>1.6361673225078699</v>
      </c>
      <c r="C59351">
        <v>0</v>
      </c>
    </row>
    <row r="59352" spans="1:3" x14ac:dyDescent="0.3">
      <c r="A59352">
        <v>11.869999999998999</v>
      </c>
      <c r="B59352">
        <v>1.6361673225078699</v>
      </c>
      <c r="C59352">
        <v>0</v>
      </c>
    </row>
    <row r="59353" spans="1:3" x14ac:dyDescent="0.3">
      <c r="A59353">
        <v>11.870199999999</v>
      </c>
      <c r="B59353">
        <v>1.6361673225078699</v>
      </c>
      <c r="C59353">
        <v>0</v>
      </c>
    </row>
    <row r="59354" spans="1:3" x14ac:dyDescent="0.3">
      <c r="A59354">
        <v>11.870399999999</v>
      </c>
      <c r="B59354">
        <v>1.6361673225078699</v>
      </c>
      <c r="C59354">
        <v>0</v>
      </c>
    </row>
    <row r="59355" spans="1:3" x14ac:dyDescent="0.3">
      <c r="A59355">
        <v>11.870599999999</v>
      </c>
      <c r="B59355">
        <v>1.6361673225078699</v>
      </c>
      <c r="C59355">
        <v>0</v>
      </c>
    </row>
    <row r="59356" spans="1:3" x14ac:dyDescent="0.3">
      <c r="A59356">
        <v>11.870799999999001</v>
      </c>
      <c r="B59356">
        <v>1.6361673225078699</v>
      </c>
      <c r="C59356">
        <v>0</v>
      </c>
    </row>
    <row r="59357" spans="1:3" x14ac:dyDescent="0.3">
      <c r="A59357">
        <v>11.870999999999</v>
      </c>
      <c r="B59357">
        <v>1.6361673225078699</v>
      </c>
      <c r="C59357">
        <v>0</v>
      </c>
    </row>
    <row r="59358" spans="1:3" x14ac:dyDescent="0.3">
      <c r="A59358">
        <v>11.871199999999</v>
      </c>
      <c r="B59358">
        <v>1.6361673225078699</v>
      </c>
      <c r="C59358">
        <v>0</v>
      </c>
    </row>
    <row r="59359" spans="1:3" x14ac:dyDescent="0.3">
      <c r="A59359">
        <v>11.871399999998999</v>
      </c>
      <c r="B59359">
        <v>1.6324890107844601</v>
      </c>
      <c r="C59359">
        <v>0</v>
      </c>
    </row>
    <row r="59360" spans="1:3" x14ac:dyDescent="0.3">
      <c r="A59360">
        <v>11.871599999999001</v>
      </c>
      <c r="B59360">
        <v>1.6324890107844601</v>
      </c>
      <c r="C59360">
        <v>0</v>
      </c>
    </row>
    <row r="59361" spans="1:3" x14ac:dyDescent="0.3">
      <c r="A59361">
        <v>11.871799999999</v>
      </c>
      <c r="B59361">
        <v>1.6324890107844601</v>
      </c>
      <c r="C59361">
        <v>0</v>
      </c>
    </row>
    <row r="59362" spans="1:3" x14ac:dyDescent="0.3">
      <c r="A59362">
        <v>11.871999999999</v>
      </c>
      <c r="B59362">
        <v>1.6324890107844601</v>
      </c>
      <c r="C59362">
        <v>0</v>
      </c>
    </row>
    <row r="59363" spans="1:3" x14ac:dyDescent="0.3">
      <c r="A59363">
        <v>11.872199999998999</v>
      </c>
      <c r="B59363">
        <v>1.6324890107844601</v>
      </c>
      <c r="C59363">
        <v>0</v>
      </c>
    </row>
    <row r="59364" spans="1:3" x14ac:dyDescent="0.3">
      <c r="A59364">
        <v>11.872399999999001</v>
      </c>
      <c r="B59364">
        <v>1.6324890107844601</v>
      </c>
      <c r="C59364">
        <v>0</v>
      </c>
    </row>
    <row r="59365" spans="1:3" x14ac:dyDescent="0.3">
      <c r="A59365">
        <v>11.872599999999</v>
      </c>
      <c r="B59365">
        <v>1.62881069906104</v>
      </c>
      <c r="C59365">
        <v>0</v>
      </c>
    </row>
    <row r="59366" spans="1:3" x14ac:dyDescent="0.3">
      <c r="A59366">
        <v>11.872799999999</v>
      </c>
      <c r="B59366">
        <v>1.62881069906104</v>
      </c>
      <c r="C59366">
        <v>0</v>
      </c>
    </row>
    <row r="59367" spans="1:3" x14ac:dyDescent="0.3">
      <c r="A59367">
        <v>11.872999999998999</v>
      </c>
      <c r="B59367">
        <v>1.62881069906104</v>
      </c>
      <c r="C59367">
        <v>0</v>
      </c>
    </row>
    <row r="59368" spans="1:3" x14ac:dyDescent="0.3">
      <c r="A59368">
        <v>11.873199999999001</v>
      </c>
      <c r="B59368">
        <v>1.62881069906104</v>
      </c>
      <c r="C59368">
        <v>0</v>
      </c>
    </row>
    <row r="59369" spans="1:3" x14ac:dyDescent="0.3">
      <c r="A59369">
        <v>11.873399999999</v>
      </c>
      <c r="B59369">
        <v>1.62881069906104</v>
      </c>
      <c r="C59369">
        <v>0</v>
      </c>
    </row>
    <row r="59370" spans="1:3" x14ac:dyDescent="0.3">
      <c r="A59370">
        <v>11.873599999999</v>
      </c>
      <c r="B59370">
        <v>1.62881069906104</v>
      </c>
      <c r="C59370">
        <v>0</v>
      </c>
    </row>
    <row r="59371" spans="1:3" x14ac:dyDescent="0.3">
      <c r="A59371">
        <v>11.873799999998999</v>
      </c>
      <c r="B59371">
        <v>1.62513238733762</v>
      </c>
      <c r="C59371">
        <v>0</v>
      </c>
    </row>
    <row r="59372" spans="1:3" x14ac:dyDescent="0.3">
      <c r="A59372">
        <v>11.873999999999</v>
      </c>
      <c r="B59372">
        <v>1.62513238733762</v>
      </c>
      <c r="C59372">
        <v>0</v>
      </c>
    </row>
    <row r="59373" spans="1:3" x14ac:dyDescent="0.3">
      <c r="A59373">
        <v>11.874199999999</v>
      </c>
      <c r="B59373">
        <v>1.62513238733762</v>
      </c>
      <c r="C59373">
        <v>0</v>
      </c>
    </row>
    <row r="59374" spans="1:3" x14ac:dyDescent="0.3">
      <c r="A59374">
        <v>11.874399999999</v>
      </c>
      <c r="B59374">
        <v>1.62513238733762</v>
      </c>
      <c r="C59374">
        <v>0</v>
      </c>
    </row>
    <row r="59375" spans="1:3" x14ac:dyDescent="0.3">
      <c r="A59375">
        <v>11.874599999999001</v>
      </c>
      <c r="B59375">
        <v>1.62513238733762</v>
      </c>
      <c r="C59375">
        <v>0</v>
      </c>
    </row>
    <row r="59376" spans="1:3" x14ac:dyDescent="0.3">
      <c r="A59376">
        <v>11.874799999999</v>
      </c>
      <c r="B59376">
        <v>1.62513238733762</v>
      </c>
      <c r="C59376">
        <v>0</v>
      </c>
    </row>
    <row r="59377" spans="1:3" x14ac:dyDescent="0.3">
      <c r="A59377">
        <v>11.874999999999</v>
      </c>
      <c r="B59377">
        <v>1.62513238733762</v>
      </c>
      <c r="C59377">
        <v>0</v>
      </c>
    </row>
    <row r="59378" spans="1:3" x14ac:dyDescent="0.3">
      <c r="A59378">
        <v>11.875199999998999</v>
      </c>
      <c r="B59378">
        <v>1.6214540756142</v>
      </c>
      <c r="C59378">
        <v>0</v>
      </c>
    </row>
    <row r="59379" spans="1:3" x14ac:dyDescent="0.3">
      <c r="A59379">
        <v>11.875399999999001</v>
      </c>
      <c r="B59379">
        <v>1.6214540756142</v>
      </c>
      <c r="C59379">
        <v>0</v>
      </c>
    </row>
    <row r="59380" spans="1:3" x14ac:dyDescent="0.3">
      <c r="A59380">
        <v>11.875599999999</v>
      </c>
      <c r="B59380">
        <v>1.6214540756142</v>
      </c>
      <c r="C59380">
        <v>0</v>
      </c>
    </row>
    <row r="59381" spans="1:3" x14ac:dyDescent="0.3">
      <c r="A59381">
        <v>11.875799999999</v>
      </c>
      <c r="B59381">
        <v>1.6214540756142</v>
      </c>
      <c r="C59381">
        <v>0</v>
      </c>
    </row>
    <row r="59382" spans="1:3" x14ac:dyDescent="0.3">
      <c r="A59382">
        <v>11.875999999998999</v>
      </c>
      <c r="B59382">
        <v>1.6214540756142</v>
      </c>
      <c r="C59382">
        <v>0</v>
      </c>
    </row>
    <row r="59383" spans="1:3" x14ac:dyDescent="0.3">
      <c r="A59383">
        <v>11.876199999998899</v>
      </c>
      <c r="B59383">
        <v>1.6214540756142</v>
      </c>
      <c r="C59383">
        <v>0</v>
      </c>
    </row>
    <row r="59384" spans="1:3" x14ac:dyDescent="0.3">
      <c r="A59384">
        <v>11.876399999998901</v>
      </c>
      <c r="B59384">
        <v>1.6177757638907899</v>
      </c>
      <c r="C59384">
        <v>0</v>
      </c>
    </row>
    <row r="59385" spans="1:3" x14ac:dyDescent="0.3">
      <c r="A59385">
        <v>11.8765999999989</v>
      </c>
      <c r="B59385">
        <v>1.6177757638907899</v>
      </c>
      <c r="C59385">
        <v>0</v>
      </c>
    </row>
    <row r="59386" spans="1:3" x14ac:dyDescent="0.3">
      <c r="A59386">
        <v>11.8767999999989</v>
      </c>
      <c r="B59386">
        <v>1.6177757638907899</v>
      </c>
      <c r="C59386">
        <v>0</v>
      </c>
    </row>
    <row r="59387" spans="1:3" x14ac:dyDescent="0.3">
      <c r="A59387">
        <v>11.876999999998899</v>
      </c>
      <c r="B59387">
        <v>1.6177757638907899</v>
      </c>
      <c r="C59387">
        <v>0</v>
      </c>
    </row>
    <row r="59388" spans="1:3" x14ac:dyDescent="0.3">
      <c r="A59388">
        <v>11.877199999998901</v>
      </c>
      <c r="B59388">
        <v>1.6177757638907899</v>
      </c>
      <c r="C59388">
        <v>0</v>
      </c>
    </row>
    <row r="59389" spans="1:3" x14ac:dyDescent="0.3">
      <c r="A59389">
        <v>11.8773999999989</v>
      </c>
      <c r="B59389">
        <v>1.6177757638907899</v>
      </c>
      <c r="C59389">
        <v>0</v>
      </c>
    </row>
    <row r="59390" spans="1:3" x14ac:dyDescent="0.3">
      <c r="A59390">
        <v>11.8775999999989</v>
      </c>
      <c r="B59390">
        <v>1.6140974521673701</v>
      </c>
      <c r="C59390">
        <v>0</v>
      </c>
    </row>
    <row r="59391" spans="1:3" x14ac:dyDescent="0.3">
      <c r="A59391">
        <v>11.877799999998899</v>
      </c>
      <c r="B59391">
        <v>1.6140974521673701</v>
      </c>
      <c r="C59391">
        <v>0</v>
      </c>
    </row>
    <row r="59392" spans="1:3" x14ac:dyDescent="0.3">
      <c r="A59392">
        <v>11.877999999998901</v>
      </c>
      <c r="B59392">
        <v>1.6140974521673701</v>
      </c>
      <c r="C59392">
        <v>0</v>
      </c>
    </row>
    <row r="59393" spans="1:3" x14ac:dyDescent="0.3">
      <c r="A59393">
        <v>11.8781999999989</v>
      </c>
      <c r="B59393">
        <v>1.6140974521673701</v>
      </c>
      <c r="C59393">
        <v>0</v>
      </c>
    </row>
    <row r="59394" spans="1:3" x14ac:dyDescent="0.3">
      <c r="A59394">
        <v>11.8783999999989</v>
      </c>
      <c r="B59394">
        <v>1.6140974521673701</v>
      </c>
      <c r="C59394">
        <v>0</v>
      </c>
    </row>
    <row r="59395" spans="1:3" x14ac:dyDescent="0.3">
      <c r="A59395">
        <v>11.878599999998899</v>
      </c>
      <c r="B59395">
        <v>1.6104191404439501</v>
      </c>
      <c r="C59395">
        <v>0</v>
      </c>
    </row>
    <row r="59396" spans="1:3" x14ac:dyDescent="0.3">
      <c r="A59396">
        <v>11.8787999999989</v>
      </c>
      <c r="B59396">
        <v>1.6104191404439501</v>
      </c>
      <c r="C59396">
        <v>0</v>
      </c>
    </row>
    <row r="59397" spans="1:3" x14ac:dyDescent="0.3">
      <c r="A59397">
        <v>11.8789999999989</v>
      </c>
      <c r="B59397">
        <v>1.6104191404439501</v>
      </c>
      <c r="C59397">
        <v>0</v>
      </c>
    </row>
    <row r="59398" spans="1:3" x14ac:dyDescent="0.3">
      <c r="A59398">
        <v>11.8791999999989</v>
      </c>
      <c r="B59398">
        <v>1.6104191404439501</v>
      </c>
      <c r="C59398">
        <v>0</v>
      </c>
    </row>
    <row r="59399" spans="1:3" x14ac:dyDescent="0.3">
      <c r="A59399">
        <v>11.879399999998901</v>
      </c>
      <c r="B59399">
        <v>1.6104191404439501</v>
      </c>
      <c r="C59399">
        <v>0</v>
      </c>
    </row>
    <row r="59400" spans="1:3" x14ac:dyDescent="0.3">
      <c r="A59400">
        <v>11.8795999999989</v>
      </c>
      <c r="B59400">
        <v>1.6104191404439501</v>
      </c>
      <c r="C59400">
        <v>0</v>
      </c>
    </row>
    <row r="59401" spans="1:3" x14ac:dyDescent="0.3">
      <c r="A59401">
        <v>11.8797999999989</v>
      </c>
      <c r="B59401">
        <v>1.6104191404439501</v>
      </c>
      <c r="C59401">
        <v>0</v>
      </c>
    </row>
    <row r="59402" spans="1:3" x14ac:dyDescent="0.3">
      <c r="A59402">
        <v>11.879999999998899</v>
      </c>
      <c r="B59402">
        <v>1.6104191404439501</v>
      </c>
      <c r="C59402">
        <v>0</v>
      </c>
    </row>
    <row r="59403" spans="1:3" x14ac:dyDescent="0.3">
      <c r="A59403">
        <v>11.880199999998901</v>
      </c>
      <c r="B59403">
        <v>1.6104191404439501</v>
      </c>
      <c r="C59403">
        <v>0</v>
      </c>
    </row>
    <row r="59404" spans="1:3" x14ac:dyDescent="0.3">
      <c r="A59404">
        <v>11.8803999999989</v>
      </c>
      <c r="B59404">
        <v>1.6104191404439501</v>
      </c>
      <c r="C59404">
        <v>0</v>
      </c>
    </row>
    <row r="59405" spans="1:3" x14ac:dyDescent="0.3">
      <c r="A59405">
        <v>11.8805999999989</v>
      </c>
      <c r="B59405">
        <v>1.6104191404439501</v>
      </c>
      <c r="C59405">
        <v>0</v>
      </c>
    </row>
    <row r="59406" spans="1:3" x14ac:dyDescent="0.3">
      <c r="A59406">
        <v>11.880799999998899</v>
      </c>
      <c r="B59406">
        <v>1.6104191404439501</v>
      </c>
      <c r="C59406">
        <v>0</v>
      </c>
    </row>
    <row r="59407" spans="1:3" x14ac:dyDescent="0.3">
      <c r="A59407">
        <v>11.880999999998901</v>
      </c>
      <c r="B59407">
        <v>1.6104191404439501</v>
      </c>
      <c r="C59407">
        <v>0</v>
      </c>
    </row>
    <row r="59408" spans="1:3" x14ac:dyDescent="0.3">
      <c r="A59408">
        <v>11.8811999999989</v>
      </c>
      <c r="B59408">
        <v>1.6104191404439501</v>
      </c>
      <c r="C59408">
        <v>0</v>
      </c>
    </row>
    <row r="59409" spans="1:3" x14ac:dyDescent="0.3">
      <c r="A59409">
        <v>11.8813999999989</v>
      </c>
      <c r="B59409">
        <v>1.6104191404439501</v>
      </c>
      <c r="C59409">
        <v>0</v>
      </c>
    </row>
    <row r="59410" spans="1:3" x14ac:dyDescent="0.3">
      <c r="A59410">
        <v>11.881599999998899</v>
      </c>
      <c r="B59410">
        <v>1.6104191404439501</v>
      </c>
      <c r="C59410">
        <v>0</v>
      </c>
    </row>
    <row r="59411" spans="1:3" x14ac:dyDescent="0.3">
      <c r="A59411">
        <v>11.881799999998901</v>
      </c>
      <c r="B59411">
        <v>1.6104191404439501</v>
      </c>
      <c r="C59411">
        <v>0</v>
      </c>
    </row>
    <row r="59412" spans="1:3" x14ac:dyDescent="0.3">
      <c r="A59412">
        <v>11.8819999999989</v>
      </c>
      <c r="B59412">
        <v>1.6140974521673701</v>
      </c>
      <c r="C59412">
        <v>0</v>
      </c>
    </row>
    <row r="59413" spans="1:3" x14ac:dyDescent="0.3">
      <c r="A59413">
        <v>11.8821999999989</v>
      </c>
      <c r="B59413">
        <v>1.6140974521673701</v>
      </c>
      <c r="C59413">
        <v>0</v>
      </c>
    </row>
    <row r="59414" spans="1:3" x14ac:dyDescent="0.3">
      <c r="A59414">
        <v>11.882399999998899</v>
      </c>
      <c r="B59414">
        <v>1.6140974521673701</v>
      </c>
      <c r="C59414">
        <v>0</v>
      </c>
    </row>
    <row r="59415" spans="1:3" x14ac:dyDescent="0.3">
      <c r="A59415">
        <v>11.8825999999989</v>
      </c>
      <c r="B59415">
        <v>1.6140974521673701</v>
      </c>
      <c r="C59415">
        <v>0</v>
      </c>
    </row>
    <row r="59416" spans="1:3" x14ac:dyDescent="0.3">
      <c r="A59416">
        <v>11.8827999999989</v>
      </c>
      <c r="B59416">
        <v>1.6140974521673701</v>
      </c>
      <c r="C59416">
        <v>0</v>
      </c>
    </row>
    <row r="59417" spans="1:3" x14ac:dyDescent="0.3">
      <c r="A59417">
        <v>11.8829999999989</v>
      </c>
      <c r="B59417">
        <v>1.6140974521673701</v>
      </c>
      <c r="C59417">
        <v>0</v>
      </c>
    </row>
    <row r="59418" spans="1:3" x14ac:dyDescent="0.3">
      <c r="A59418">
        <v>11.883199999998901</v>
      </c>
      <c r="B59418">
        <v>1.6177757638907899</v>
      </c>
      <c r="C59418">
        <v>0</v>
      </c>
    </row>
    <row r="59419" spans="1:3" x14ac:dyDescent="0.3">
      <c r="A59419">
        <v>11.8833999999989</v>
      </c>
      <c r="B59419">
        <v>1.6177757638907899</v>
      </c>
      <c r="C59419">
        <v>0</v>
      </c>
    </row>
    <row r="59420" spans="1:3" x14ac:dyDescent="0.3">
      <c r="A59420">
        <v>11.8835999999989</v>
      </c>
      <c r="B59420">
        <v>1.6177757638907899</v>
      </c>
      <c r="C59420">
        <v>0</v>
      </c>
    </row>
    <row r="59421" spans="1:3" x14ac:dyDescent="0.3">
      <c r="A59421">
        <v>11.883799999998899</v>
      </c>
      <c r="B59421">
        <v>1.6177757638907899</v>
      </c>
      <c r="C59421">
        <v>0</v>
      </c>
    </row>
    <row r="59422" spans="1:3" x14ac:dyDescent="0.3">
      <c r="A59422">
        <v>11.883999999998901</v>
      </c>
      <c r="B59422">
        <v>1.6177757638907899</v>
      </c>
      <c r="C59422">
        <v>0</v>
      </c>
    </row>
    <row r="59423" spans="1:3" x14ac:dyDescent="0.3">
      <c r="A59423">
        <v>11.8841999999989</v>
      </c>
      <c r="B59423">
        <v>1.6177757638907899</v>
      </c>
      <c r="C59423">
        <v>0</v>
      </c>
    </row>
    <row r="59424" spans="1:3" x14ac:dyDescent="0.3">
      <c r="A59424">
        <v>11.8843999999989</v>
      </c>
      <c r="B59424">
        <v>1.6177757638907899</v>
      </c>
      <c r="C59424">
        <v>0</v>
      </c>
    </row>
    <row r="59425" spans="1:3" x14ac:dyDescent="0.3">
      <c r="A59425">
        <v>11.884599999998899</v>
      </c>
      <c r="B59425">
        <v>1.6177757638907899</v>
      </c>
      <c r="C59425">
        <v>0</v>
      </c>
    </row>
    <row r="59426" spans="1:3" x14ac:dyDescent="0.3">
      <c r="A59426">
        <v>11.884799999998901</v>
      </c>
      <c r="B59426">
        <v>1.6177757638907899</v>
      </c>
      <c r="C59426">
        <v>0</v>
      </c>
    </row>
    <row r="59427" spans="1:3" x14ac:dyDescent="0.3">
      <c r="A59427">
        <v>11.8849999999989</v>
      </c>
      <c r="B59427">
        <v>1.6177757638907899</v>
      </c>
      <c r="C59427">
        <v>0</v>
      </c>
    </row>
    <row r="59428" spans="1:3" x14ac:dyDescent="0.3">
      <c r="A59428">
        <v>11.8851999999989</v>
      </c>
      <c r="B59428">
        <v>1.6214540756142</v>
      </c>
      <c r="C59428">
        <v>0</v>
      </c>
    </row>
    <row r="59429" spans="1:3" x14ac:dyDescent="0.3">
      <c r="A59429">
        <v>11.885399999998899</v>
      </c>
      <c r="B59429">
        <v>1.6214540756142</v>
      </c>
      <c r="C59429">
        <v>0</v>
      </c>
    </row>
    <row r="59430" spans="1:3" x14ac:dyDescent="0.3">
      <c r="A59430">
        <v>11.885599999998901</v>
      </c>
      <c r="B59430">
        <v>1.6214540756142</v>
      </c>
      <c r="C59430">
        <v>0</v>
      </c>
    </row>
    <row r="59431" spans="1:3" x14ac:dyDescent="0.3">
      <c r="A59431">
        <v>11.8857999999989</v>
      </c>
      <c r="B59431">
        <v>1.6214540756142</v>
      </c>
      <c r="C59431">
        <v>0</v>
      </c>
    </row>
    <row r="59432" spans="1:3" x14ac:dyDescent="0.3">
      <c r="A59432">
        <v>11.8859999999989</v>
      </c>
      <c r="B59432">
        <v>1.6214540756142</v>
      </c>
      <c r="C59432">
        <v>0</v>
      </c>
    </row>
    <row r="59433" spans="1:3" x14ac:dyDescent="0.3">
      <c r="A59433">
        <v>11.886199999998899</v>
      </c>
      <c r="B59433">
        <v>1.6214540756142</v>
      </c>
      <c r="C59433">
        <v>0</v>
      </c>
    </row>
    <row r="59434" spans="1:3" x14ac:dyDescent="0.3">
      <c r="A59434">
        <v>11.886399999998901</v>
      </c>
      <c r="B59434">
        <v>1.6214540756142</v>
      </c>
      <c r="C59434">
        <v>0</v>
      </c>
    </row>
    <row r="59435" spans="1:3" x14ac:dyDescent="0.3">
      <c r="A59435">
        <v>11.8865999999989</v>
      </c>
      <c r="B59435">
        <v>1.62513238733762</v>
      </c>
      <c r="C59435">
        <v>0</v>
      </c>
    </row>
    <row r="59436" spans="1:3" x14ac:dyDescent="0.3">
      <c r="A59436">
        <v>11.8867999999989</v>
      </c>
      <c r="B59436">
        <v>1.62513238733762</v>
      </c>
      <c r="C59436">
        <v>0</v>
      </c>
    </row>
    <row r="59437" spans="1:3" x14ac:dyDescent="0.3">
      <c r="A59437">
        <v>11.886999999998899</v>
      </c>
      <c r="B59437">
        <v>1.62881069906104</v>
      </c>
      <c r="C59437">
        <v>0</v>
      </c>
    </row>
    <row r="59438" spans="1:3" x14ac:dyDescent="0.3">
      <c r="A59438">
        <v>11.8871999999989</v>
      </c>
      <c r="B59438">
        <v>1.62881069906104</v>
      </c>
      <c r="C59438">
        <v>0</v>
      </c>
    </row>
    <row r="59439" spans="1:3" x14ac:dyDescent="0.3">
      <c r="A59439">
        <v>11.8873999999989</v>
      </c>
      <c r="B59439">
        <v>1.62881069906104</v>
      </c>
      <c r="C59439">
        <v>0</v>
      </c>
    </row>
    <row r="59440" spans="1:3" x14ac:dyDescent="0.3">
      <c r="A59440">
        <v>11.887599999998899</v>
      </c>
      <c r="B59440">
        <v>1.62881069906104</v>
      </c>
      <c r="C59440">
        <v>0</v>
      </c>
    </row>
    <row r="59441" spans="1:3" x14ac:dyDescent="0.3">
      <c r="A59441">
        <v>11.887799999998901</v>
      </c>
      <c r="B59441">
        <v>1.62881069906104</v>
      </c>
      <c r="C59441">
        <v>0</v>
      </c>
    </row>
    <row r="59442" spans="1:3" x14ac:dyDescent="0.3">
      <c r="A59442">
        <v>11.8879999999989</v>
      </c>
      <c r="B59442">
        <v>1.6324890107844601</v>
      </c>
      <c r="C59442">
        <v>0</v>
      </c>
    </row>
    <row r="59443" spans="1:3" x14ac:dyDescent="0.3">
      <c r="A59443">
        <v>11.8881999999989</v>
      </c>
      <c r="B59443">
        <v>1.6324890107844601</v>
      </c>
      <c r="C59443">
        <v>0</v>
      </c>
    </row>
    <row r="59444" spans="1:3" x14ac:dyDescent="0.3">
      <c r="A59444">
        <v>11.888399999998899</v>
      </c>
      <c r="B59444">
        <v>1.6324890107844601</v>
      </c>
      <c r="C59444">
        <v>0</v>
      </c>
    </row>
    <row r="59445" spans="1:3" x14ac:dyDescent="0.3">
      <c r="A59445">
        <v>11.888599999998901</v>
      </c>
      <c r="B59445">
        <v>1.6361673225078699</v>
      </c>
      <c r="C59445">
        <v>0</v>
      </c>
    </row>
    <row r="59446" spans="1:3" x14ac:dyDescent="0.3">
      <c r="A59446">
        <v>11.8887999999989</v>
      </c>
      <c r="B59446">
        <v>1.6361673225078699</v>
      </c>
      <c r="C59446">
        <v>0</v>
      </c>
    </row>
    <row r="59447" spans="1:3" x14ac:dyDescent="0.3">
      <c r="A59447">
        <v>11.8889999999989</v>
      </c>
      <c r="B59447">
        <v>1.6361673225078699</v>
      </c>
      <c r="C59447">
        <v>0</v>
      </c>
    </row>
    <row r="59448" spans="1:3" x14ac:dyDescent="0.3">
      <c r="A59448">
        <v>11.889199999998899</v>
      </c>
      <c r="B59448">
        <v>1.6361673225078699</v>
      </c>
      <c r="C59448">
        <v>0</v>
      </c>
    </row>
    <row r="59449" spans="1:3" x14ac:dyDescent="0.3">
      <c r="A59449">
        <v>11.889399999998901</v>
      </c>
      <c r="B59449">
        <v>1.6361673225078699</v>
      </c>
      <c r="C59449">
        <v>0</v>
      </c>
    </row>
    <row r="59450" spans="1:3" x14ac:dyDescent="0.3">
      <c r="A59450">
        <v>11.8895999999989</v>
      </c>
      <c r="B59450">
        <v>1.6361673225078699</v>
      </c>
      <c r="C59450">
        <v>0</v>
      </c>
    </row>
    <row r="59451" spans="1:3" x14ac:dyDescent="0.3">
      <c r="A59451">
        <v>11.8897999999989</v>
      </c>
      <c r="B59451">
        <v>1.6361673225078699</v>
      </c>
      <c r="C59451">
        <v>0</v>
      </c>
    </row>
    <row r="59452" spans="1:3" x14ac:dyDescent="0.3">
      <c r="A59452">
        <v>11.889999999998899</v>
      </c>
      <c r="B59452">
        <v>1.6361673225078699</v>
      </c>
      <c r="C59452">
        <v>0</v>
      </c>
    </row>
    <row r="59453" spans="1:3" x14ac:dyDescent="0.3">
      <c r="A59453">
        <v>11.890199999998901</v>
      </c>
      <c r="B59453">
        <v>1.6361673225078699</v>
      </c>
      <c r="C59453">
        <v>0</v>
      </c>
    </row>
    <row r="59454" spans="1:3" x14ac:dyDescent="0.3">
      <c r="A59454">
        <v>11.8903999999989</v>
      </c>
      <c r="B59454">
        <v>1.6361673225078699</v>
      </c>
      <c r="C59454">
        <v>0</v>
      </c>
    </row>
    <row r="59455" spans="1:3" x14ac:dyDescent="0.3">
      <c r="A59455">
        <v>11.8905999999989</v>
      </c>
      <c r="B59455">
        <v>1.6398456342312899</v>
      </c>
      <c r="C59455">
        <v>0</v>
      </c>
    </row>
    <row r="59456" spans="1:3" x14ac:dyDescent="0.3">
      <c r="A59456">
        <v>11.890799999998899</v>
      </c>
      <c r="B59456">
        <v>1.6398456342312899</v>
      </c>
      <c r="C59456">
        <v>0</v>
      </c>
    </row>
    <row r="59457" spans="1:3" x14ac:dyDescent="0.3">
      <c r="A59457">
        <v>11.8909999999989</v>
      </c>
      <c r="B59457">
        <v>1.6398456342312899</v>
      </c>
      <c r="C59457">
        <v>0</v>
      </c>
    </row>
    <row r="59458" spans="1:3" x14ac:dyDescent="0.3">
      <c r="A59458">
        <v>11.8911999999989</v>
      </c>
      <c r="B59458">
        <v>1.6398456342312899</v>
      </c>
      <c r="C59458">
        <v>0</v>
      </c>
    </row>
    <row r="59459" spans="1:3" x14ac:dyDescent="0.3">
      <c r="A59459">
        <v>11.8913999999989</v>
      </c>
      <c r="B59459">
        <v>1.6398456342312899</v>
      </c>
      <c r="C59459">
        <v>0</v>
      </c>
    </row>
    <row r="59460" spans="1:3" x14ac:dyDescent="0.3">
      <c r="A59460">
        <v>11.891599999998901</v>
      </c>
      <c r="B59460">
        <v>1.64352394595471</v>
      </c>
      <c r="C59460">
        <v>0</v>
      </c>
    </row>
    <row r="59461" spans="1:3" x14ac:dyDescent="0.3">
      <c r="A59461">
        <v>11.8917999999989</v>
      </c>
      <c r="B59461">
        <v>1.64352394595471</v>
      </c>
      <c r="C59461">
        <v>0</v>
      </c>
    </row>
    <row r="59462" spans="1:3" x14ac:dyDescent="0.3">
      <c r="A59462">
        <v>11.8919999999989</v>
      </c>
      <c r="B59462">
        <v>1.64352394595471</v>
      </c>
      <c r="C59462">
        <v>0</v>
      </c>
    </row>
    <row r="59463" spans="1:3" x14ac:dyDescent="0.3">
      <c r="A59463">
        <v>11.892199999998899</v>
      </c>
      <c r="B59463">
        <v>1.64352394595471</v>
      </c>
      <c r="C59463">
        <v>0</v>
      </c>
    </row>
    <row r="59464" spans="1:3" x14ac:dyDescent="0.3">
      <c r="A59464">
        <v>11.892399999998901</v>
      </c>
      <c r="B59464">
        <v>1.64352394595471</v>
      </c>
      <c r="C59464">
        <v>0</v>
      </c>
    </row>
    <row r="59465" spans="1:3" x14ac:dyDescent="0.3">
      <c r="A59465">
        <v>11.8925999999989</v>
      </c>
      <c r="B59465">
        <v>1.64720225767812</v>
      </c>
      <c r="C59465">
        <v>0</v>
      </c>
    </row>
    <row r="59466" spans="1:3" x14ac:dyDescent="0.3">
      <c r="A59466">
        <v>11.8927999999989</v>
      </c>
      <c r="B59466">
        <v>1.64720225767812</v>
      </c>
      <c r="C59466">
        <v>0</v>
      </c>
    </row>
    <row r="59467" spans="1:3" x14ac:dyDescent="0.3">
      <c r="A59467">
        <v>11.892999999998899</v>
      </c>
      <c r="B59467">
        <v>1.64720225767812</v>
      </c>
      <c r="C59467">
        <v>0</v>
      </c>
    </row>
    <row r="59468" spans="1:3" x14ac:dyDescent="0.3">
      <c r="A59468">
        <v>11.893199999998901</v>
      </c>
      <c r="B59468">
        <v>1.64720225767812</v>
      </c>
      <c r="C59468">
        <v>0</v>
      </c>
    </row>
    <row r="59469" spans="1:3" x14ac:dyDescent="0.3">
      <c r="A59469">
        <v>11.8933999999989</v>
      </c>
      <c r="B59469">
        <v>1.64720225767812</v>
      </c>
      <c r="C59469">
        <v>0</v>
      </c>
    </row>
    <row r="59470" spans="1:3" x14ac:dyDescent="0.3">
      <c r="A59470">
        <v>11.8935999999989</v>
      </c>
      <c r="B59470">
        <v>1.64720225767812</v>
      </c>
      <c r="C59470">
        <v>0</v>
      </c>
    </row>
    <row r="59471" spans="1:3" x14ac:dyDescent="0.3">
      <c r="A59471">
        <v>11.893799999998899</v>
      </c>
      <c r="B59471">
        <v>1.64352394595471</v>
      </c>
      <c r="C59471">
        <v>0</v>
      </c>
    </row>
    <row r="59472" spans="1:3" x14ac:dyDescent="0.3">
      <c r="A59472">
        <v>11.893999999998901</v>
      </c>
      <c r="B59472">
        <v>1.64720225767812</v>
      </c>
      <c r="C59472">
        <v>0</v>
      </c>
    </row>
    <row r="59473" spans="1:3" x14ac:dyDescent="0.3">
      <c r="A59473">
        <v>11.8941999999989</v>
      </c>
      <c r="B59473">
        <v>1.64352394595471</v>
      </c>
      <c r="C59473">
        <v>0</v>
      </c>
    </row>
    <row r="59474" spans="1:3" x14ac:dyDescent="0.3">
      <c r="A59474">
        <v>11.8943999999989</v>
      </c>
      <c r="B59474">
        <v>1.64720225767812</v>
      </c>
      <c r="C59474">
        <v>0</v>
      </c>
    </row>
    <row r="59475" spans="1:3" x14ac:dyDescent="0.3">
      <c r="A59475">
        <v>11.894599999998899</v>
      </c>
      <c r="B59475">
        <v>1.64352394595471</v>
      </c>
      <c r="C59475">
        <v>0</v>
      </c>
    </row>
    <row r="59476" spans="1:3" x14ac:dyDescent="0.3">
      <c r="A59476">
        <v>11.8947999999989</v>
      </c>
      <c r="B59476">
        <v>1.64720225767812</v>
      </c>
      <c r="C59476">
        <v>0</v>
      </c>
    </row>
    <row r="59477" spans="1:3" x14ac:dyDescent="0.3">
      <c r="A59477">
        <v>11.8949999999989</v>
      </c>
      <c r="B59477">
        <v>1.64352394595471</v>
      </c>
      <c r="C59477">
        <v>0</v>
      </c>
    </row>
    <row r="59478" spans="1:3" x14ac:dyDescent="0.3">
      <c r="A59478">
        <v>11.8951999999989</v>
      </c>
      <c r="B59478">
        <v>1.64352394595471</v>
      </c>
      <c r="C59478">
        <v>0</v>
      </c>
    </row>
    <row r="59479" spans="1:3" x14ac:dyDescent="0.3">
      <c r="A59479">
        <v>11.895399999998901</v>
      </c>
      <c r="B59479">
        <v>1.64352394595471</v>
      </c>
      <c r="C59479">
        <v>0</v>
      </c>
    </row>
    <row r="59480" spans="1:3" x14ac:dyDescent="0.3">
      <c r="A59480">
        <v>11.8955999999989</v>
      </c>
      <c r="B59480">
        <v>1.64352394595471</v>
      </c>
      <c r="C59480">
        <v>0</v>
      </c>
    </row>
    <row r="59481" spans="1:3" x14ac:dyDescent="0.3">
      <c r="A59481">
        <v>11.8957999999989</v>
      </c>
      <c r="B59481">
        <v>1.64352394595471</v>
      </c>
      <c r="C59481">
        <v>0</v>
      </c>
    </row>
    <row r="59482" spans="1:3" x14ac:dyDescent="0.3">
      <c r="A59482">
        <v>11.895999999998899</v>
      </c>
      <c r="B59482">
        <v>1.64352394595471</v>
      </c>
      <c r="C59482">
        <v>0</v>
      </c>
    </row>
    <row r="59483" spans="1:3" x14ac:dyDescent="0.3">
      <c r="A59483">
        <v>11.896199999998901</v>
      </c>
      <c r="B59483">
        <v>1.64352394595471</v>
      </c>
      <c r="C59483">
        <v>0</v>
      </c>
    </row>
    <row r="59484" spans="1:3" x14ac:dyDescent="0.3">
      <c r="A59484">
        <v>11.8963999999989</v>
      </c>
      <c r="B59484">
        <v>1.64352394595471</v>
      </c>
      <c r="C59484">
        <v>0</v>
      </c>
    </row>
    <row r="59485" spans="1:3" x14ac:dyDescent="0.3">
      <c r="A59485">
        <v>11.8965999999989</v>
      </c>
      <c r="B59485">
        <v>1.6398456342312899</v>
      </c>
      <c r="C59485">
        <v>0</v>
      </c>
    </row>
    <row r="59486" spans="1:3" x14ac:dyDescent="0.3">
      <c r="A59486">
        <v>11.896799999998899</v>
      </c>
      <c r="B59486">
        <v>1.64352394595471</v>
      </c>
      <c r="C59486">
        <v>0</v>
      </c>
    </row>
    <row r="59487" spans="1:3" x14ac:dyDescent="0.3">
      <c r="A59487">
        <v>11.896999999998901</v>
      </c>
      <c r="B59487">
        <v>1.64352394595471</v>
      </c>
      <c r="C59487">
        <v>0</v>
      </c>
    </row>
    <row r="59488" spans="1:3" x14ac:dyDescent="0.3">
      <c r="A59488">
        <v>11.8971999999989</v>
      </c>
      <c r="B59488">
        <v>1.6398456342312899</v>
      </c>
      <c r="C59488">
        <v>0</v>
      </c>
    </row>
    <row r="59489" spans="1:3" x14ac:dyDescent="0.3">
      <c r="A59489">
        <v>11.8973999999989</v>
      </c>
      <c r="B59489">
        <v>1.6398456342312899</v>
      </c>
      <c r="C59489">
        <v>0</v>
      </c>
    </row>
    <row r="59490" spans="1:3" x14ac:dyDescent="0.3">
      <c r="A59490">
        <v>11.897599999998899</v>
      </c>
      <c r="B59490">
        <v>1.6398456342312899</v>
      </c>
      <c r="C59490">
        <v>0</v>
      </c>
    </row>
    <row r="59491" spans="1:3" x14ac:dyDescent="0.3">
      <c r="A59491">
        <v>11.897799999998901</v>
      </c>
      <c r="B59491">
        <v>1.6398456342312899</v>
      </c>
      <c r="C59491">
        <v>0</v>
      </c>
    </row>
    <row r="59492" spans="1:3" x14ac:dyDescent="0.3">
      <c r="A59492">
        <v>11.8979999999989</v>
      </c>
      <c r="B59492">
        <v>1.6398456342312899</v>
      </c>
      <c r="C59492">
        <v>0</v>
      </c>
    </row>
    <row r="59493" spans="1:3" x14ac:dyDescent="0.3">
      <c r="A59493">
        <v>11.8981999999989</v>
      </c>
      <c r="B59493">
        <v>1.6361673225078699</v>
      </c>
      <c r="C59493">
        <v>0</v>
      </c>
    </row>
    <row r="59494" spans="1:3" x14ac:dyDescent="0.3">
      <c r="A59494">
        <v>11.898399999998899</v>
      </c>
      <c r="B59494">
        <v>1.6361673225078699</v>
      </c>
      <c r="C59494">
        <v>0</v>
      </c>
    </row>
    <row r="59495" spans="1:3" x14ac:dyDescent="0.3">
      <c r="A59495">
        <v>11.898599999998901</v>
      </c>
      <c r="B59495">
        <v>1.6361673225078699</v>
      </c>
      <c r="C59495">
        <v>0</v>
      </c>
    </row>
    <row r="59496" spans="1:3" x14ac:dyDescent="0.3">
      <c r="A59496">
        <v>11.8987999999989</v>
      </c>
      <c r="B59496">
        <v>1.6361673225078699</v>
      </c>
      <c r="C59496">
        <v>0</v>
      </c>
    </row>
    <row r="59497" spans="1:3" x14ac:dyDescent="0.3">
      <c r="A59497">
        <v>11.8989999999989</v>
      </c>
      <c r="B59497">
        <v>1.6361673225078699</v>
      </c>
      <c r="C59497">
        <v>0</v>
      </c>
    </row>
    <row r="59498" spans="1:3" x14ac:dyDescent="0.3">
      <c r="A59498">
        <v>11.899199999998901</v>
      </c>
      <c r="B59498">
        <v>1.6361673225078699</v>
      </c>
      <c r="C59498">
        <v>0</v>
      </c>
    </row>
    <row r="59499" spans="1:3" x14ac:dyDescent="0.3">
      <c r="A59499">
        <v>11.8993999999989</v>
      </c>
      <c r="B59499">
        <v>1.6361673225078699</v>
      </c>
      <c r="C59499">
        <v>0</v>
      </c>
    </row>
    <row r="59500" spans="1:3" x14ac:dyDescent="0.3">
      <c r="A59500">
        <v>11.8995999999989</v>
      </c>
      <c r="B59500">
        <v>1.6361673225078699</v>
      </c>
      <c r="C59500">
        <v>0</v>
      </c>
    </row>
    <row r="59501" spans="1:3" x14ac:dyDescent="0.3">
      <c r="A59501">
        <v>11.899799999998899</v>
      </c>
      <c r="B59501">
        <v>1.6361673225078699</v>
      </c>
      <c r="C59501">
        <v>0</v>
      </c>
    </row>
    <row r="59502" spans="1:3" x14ac:dyDescent="0.3">
      <c r="A59502">
        <v>11.899999999998901</v>
      </c>
      <c r="B59502">
        <v>1.6361673225078699</v>
      </c>
      <c r="C59502">
        <v>0</v>
      </c>
    </row>
    <row r="59503" spans="1:3" x14ac:dyDescent="0.3">
      <c r="A59503">
        <v>11.9001999999989</v>
      </c>
      <c r="B59503">
        <v>1.6324890107844601</v>
      </c>
      <c r="C59503">
        <v>0</v>
      </c>
    </row>
    <row r="59504" spans="1:3" x14ac:dyDescent="0.3">
      <c r="A59504">
        <v>11.9003999999989</v>
      </c>
      <c r="B59504">
        <v>1.6324890107844601</v>
      </c>
      <c r="C59504">
        <v>0</v>
      </c>
    </row>
    <row r="59505" spans="1:3" x14ac:dyDescent="0.3">
      <c r="A59505">
        <v>11.900599999998899</v>
      </c>
      <c r="B59505">
        <v>1.6324890107844601</v>
      </c>
      <c r="C59505">
        <v>0</v>
      </c>
    </row>
    <row r="59506" spans="1:3" x14ac:dyDescent="0.3">
      <c r="A59506">
        <v>11.900799999998901</v>
      </c>
      <c r="B59506">
        <v>1.6324890107844601</v>
      </c>
      <c r="C59506">
        <v>0</v>
      </c>
    </row>
    <row r="59507" spans="1:3" x14ac:dyDescent="0.3">
      <c r="A59507">
        <v>11.9009999999989</v>
      </c>
      <c r="B59507">
        <v>1.6324890107844601</v>
      </c>
      <c r="C59507">
        <v>0</v>
      </c>
    </row>
    <row r="59508" spans="1:3" x14ac:dyDescent="0.3">
      <c r="A59508">
        <v>11.9011999999989</v>
      </c>
      <c r="B59508">
        <v>1.6324890107844601</v>
      </c>
      <c r="C59508">
        <v>0</v>
      </c>
    </row>
    <row r="59509" spans="1:3" x14ac:dyDescent="0.3">
      <c r="A59509">
        <v>11.901399999998899</v>
      </c>
      <c r="B59509">
        <v>1.6324890107844601</v>
      </c>
      <c r="C59509">
        <v>0</v>
      </c>
    </row>
    <row r="59510" spans="1:3" x14ac:dyDescent="0.3">
      <c r="A59510">
        <v>11.901599999998901</v>
      </c>
      <c r="B59510">
        <v>1.6324890107844601</v>
      </c>
      <c r="C59510">
        <v>0</v>
      </c>
    </row>
    <row r="59511" spans="1:3" x14ac:dyDescent="0.3">
      <c r="A59511">
        <v>11.9017999999989</v>
      </c>
      <c r="B59511">
        <v>1.62881069906104</v>
      </c>
      <c r="C59511">
        <v>0</v>
      </c>
    </row>
    <row r="59512" spans="1:3" x14ac:dyDescent="0.3">
      <c r="A59512">
        <v>11.9019999999989</v>
      </c>
      <c r="B59512">
        <v>1.62881069906104</v>
      </c>
      <c r="C59512">
        <v>0</v>
      </c>
    </row>
    <row r="59513" spans="1:3" x14ac:dyDescent="0.3">
      <c r="A59513">
        <v>11.902199999998899</v>
      </c>
      <c r="B59513">
        <v>1.62881069906104</v>
      </c>
      <c r="C59513">
        <v>0</v>
      </c>
    </row>
    <row r="59514" spans="1:3" x14ac:dyDescent="0.3">
      <c r="A59514">
        <v>11.902399999998901</v>
      </c>
      <c r="B59514">
        <v>1.62881069906104</v>
      </c>
      <c r="C59514">
        <v>0</v>
      </c>
    </row>
    <row r="59515" spans="1:3" x14ac:dyDescent="0.3">
      <c r="A59515">
        <v>11.9025999999989</v>
      </c>
      <c r="B59515">
        <v>1.62513238733762</v>
      </c>
      <c r="C59515">
        <v>0</v>
      </c>
    </row>
    <row r="59516" spans="1:3" x14ac:dyDescent="0.3">
      <c r="A59516">
        <v>11.9027999999989</v>
      </c>
      <c r="B59516">
        <v>1.62513238733762</v>
      </c>
      <c r="C59516">
        <v>0</v>
      </c>
    </row>
    <row r="59517" spans="1:3" x14ac:dyDescent="0.3">
      <c r="A59517">
        <v>11.902999999998899</v>
      </c>
      <c r="B59517">
        <v>1.62513238733762</v>
      </c>
      <c r="C59517">
        <v>0</v>
      </c>
    </row>
    <row r="59518" spans="1:3" x14ac:dyDescent="0.3">
      <c r="A59518">
        <v>11.9031999999989</v>
      </c>
      <c r="B59518">
        <v>1.62513238733762</v>
      </c>
      <c r="C59518">
        <v>0</v>
      </c>
    </row>
    <row r="59519" spans="1:3" x14ac:dyDescent="0.3">
      <c r="A59519">
        <v>11.9033999999989</v>
      </c>
      <c r="B59519">
        <v>1.62513238733762</v>
      </c>
      <c r="C59519">
        <v>0</v>
      </c>
    </row>
    <row r="59520" spans="1:3" x14ac:dyDescent="0.3">
      <c r="A59520">
        <v>11.9035999999989</v>
      </c>
      <c r="B59520">
        <v>1.62513238733762</v>
      </c>
      <c r="C59520">
        <v>0</v>
      </c>
    </row>
    <row r="59521" spans="1:3" x14ac:dyDescent="0.3">
      <c r="A59521">
        <v>11.903799999998901</v>
      </c>
      <c r="B59521">
        <v>1.6214540756142</v>
      </c>
      <c r="C59521">
        <v>0</v>
      </c>
    </row>
    <row r="59522" spans="1:3" x14ac:dyDescent="0.3">
      <c r="A59522">
        <v>11.9039999999989</v>
      </c>
      <c r="B59522">
        <v>1.6214540756142</v>
      </c>
      <c r="C59522">
        <v>0</v>
      </c>
    </row>
    <row r="59523" spans="1:3" x14ac:dyDescent="0.3">
      <c r="A59523">
        <v>11.9041999999989</v>
      </c>
      <c r="B59523">
        <v>1.62513238733762</v>
      </c>
      <c r="C59523">
        <v>0</v>
      </c>
    </row>
    <row r="59524" spans="1:3" x14ac:dyDescent="0.3">
      <c r="A59524">
        <v>11.904399999998899</v>
      </c>
      <c r="B59524">
        <v>1.6214540756142</v>
      </c>
      <c r="C59524">
        <v>0</v>
      </c>
    </row>
    <row r="59525" spans="1:3" x14ac:dyDescent="0.3">
      <c r="A59525">
        <v>11.904599999998901</v>
      </c>
      <c r="B59525">
        <v>1.6214540756142</v>
      </c>
      <c r="C59525">
        <v>0</v>
      </c>
    </row>
    <row r="59526" spans="1:3" x14ac:dyDescent="0.3">
      <c r="A59526">
        <v>11.9047999999989</v>
      </c>
      <c r="B59526">
        <v>1.6214540756142</v>
      </c>
      <c r="C59526">
        <v>0</v>
      </c>
    </row>
    <row r="59527" spans="1:3" x14ac:dyDescent="0.3">
      <c r="A59527">
        <v>11.9049999999989</v>
      </c>
      <c r="B59527">
        <v>1.6214540756142</v>
      </c>
      <c r="C59527">
        <v>0</v>
      </c>
    </row>
    <row r="59528" spans="1:3" x14ac:dyDescent="0.3">
      <c r="A59528">
        <v>11.905199999998899</v>
      </c>
      <c r="B59528">
        <v>1.6214540756142</v>
      </c>
      <c r="C59528">
        <v>0</v>
      </c>
    </row>
    <row r="59529" spans="1:3" x14ac:dyDescent="0.3">
      <c r="A59529">
        <v>11.905399999998901</v>
      </c>
      <c r="B59529">
        <v>1.6214540756142</v>
      </c>
      <c r="C59529">
        <v>0</v>
      </c>
    </row>
    <row r="59530" spans="1:3" x14ac:dyDescent="0.3">
      <c r="A59530">
        <v>11.9055999999989</v>
      </c>
      <c r="B59530">
        <v>1.6214540756142</v>
      </c>
      <c r="C59530">
        <v>0</v>
      </c>
    </row>
    <row r="59531" spans="1:3" x14ac:dyDescent="0.3">
      <c r="A59531">
        <v>11.9057999999989</v>
      </c>
      <c r="B59531">
        <v>1.6214540756142</v>
      </c>
      <c r="C59531">
        <v>0</v>
      </c>
    </row>
    <row r="59532" spans="1:3" x14ac:dyDescent="0.3">
      <c r="A59532">
        <v>11.905999999998899</v>
      </c>
      <c r="B59532">
        <v>1.6214540756142</v>
      </c>
      <c r="C59532">
        <v>0</v>
      </c>
    </row>
    <row r="59533" spans="1:3" x14ac:dyDescent="0.3">
      <c r="A59533">
        <v>11.906199999998901</v>
      </c>
      <c r="B59533">
        <v>1.6214540756142</v>
      </c>
      <c r="C59533">
        <v>0</v>
      </c>
    </row>
    <row r="59534" spans="1:3" x14ac:dyDescent="0.3">
      <c r="A59534">
        <v>11.9063999999989</v>
      </c>
      <c r="B59534">
        <v>1.62513238733762</v>
      </c>
      <c r="C59534">
        <v>0</v>
      </c>
    </row>
    <row r="59535" spans="1:3" x14ac:dyDescent="0.3">
      <c r="A59535">
        <v>11.9065999999989</v>
      </c>
      <c r="B59535">
        <v>1.62513238733762</v>
      </c>
      <c r="C59535">
        <v>0</v>
      </c>
    </row>
    <row r="59536" spans="1:3" x14ac:dyDescent="0.3">
      <c r="A59536">
        <v>11.906799999998899</v>
      </c>
      <c r="B59536">
        <v>1.62513238733762</v>
      </c>
      <c r="C59536">
        <v>0</v>
      </c>
    </row>
    <row r="59537" spans="1:3" x14ac:dyDescent="0.3">
      <c r="A59537">
        <v>11.9069999999989</v>
      </c>
      <c r="B59537">
        <v>1.62513238733762</v>
      </c>
      <c r="C59537">
        <v>0</v>
      </c>
    </row>
    <row r="59538" spans="1:3" x14ac:dyDescent="0.3">
      <c r="A59538">
        <v>11.9071999999989</v>
      </c>
      <c r="B59538">
        <v>1.62881069906104</v>
      </c>
      <c r="C59538">
        <v>0</v>
      </c>
    </row>
    <row r="59539" spans="1:3" x14ac:dyDescent="0.3">
      <c r="A59539">
        <v>11.9073999999989</v>
      </c>
      <c r="B59539">
        <v>1.62881069906104</v>
      </c>
      <c r="C59539">
        <v>0</v>
      </c>
    </row>
    <row r="59540" spans="1:3" x14ac:dyDescent="0.3">
      <c r="A59540">
        <v>11.907599999998901</v>
      </c>
      <c r="B59540">
        <v>1.6324890107844601</v>
      </c>
      <c r="C59540">
        <v>0</v>
      </c>
    </row>
    <row r="59541" spans="1:3" x14ac:dyDescent="0.3">
      <c r="A59541">
        <v>11.9077999999989</v>
      </c>
      <c r="B59541">
        <v>1.6324890107844601</v>
      </c>
      <c r="C59541">
        <v>0</v>
      </c>
    </row>
    <row r="59542" spans="1:3" x14ac:dyDescent="0.3">
      <c r="A59542">
        <v>11.9079999999989</v>
      </c>
      <c r="B59542">
        <v>1.6361673225078699</v>
      </c>
      <c r="C59542">
        <v>0</v>
      </c>
    </row>
    <row r="59543" spans="1:3" x14ac:dyDescent="0.3">
      <c r="A59543">
        <v>11.908199999998899</v>
      </c>
      <c r="B59543">
        <v>1.6361673225078699</v>
      </c>
      <c r="C59543">
        <v>0</v>
      </c>
    </row>
    <row r="59544" spans="1:3" x14ac:dyDescent="0.3">
      <c r="A59544">
        <v>11.908399999998901</v>
      </c>
      <c r="B59544">
        <v>1.6361673225078699</v>
      </c>
      <c r="C59544">
        <v>0</v>
      </c>
    </row>
    <row r="59545" spans="1:3" x14ac:dyDescent="0.3">
      <c r="A59545">
        <v>11.9085999999989</v>
      </c>
      <c r="B59545">
        <v>1.6398456342312899</v>
      </c>
      <c r="C59545">
        <v>0</v>
      </c>
    </row>
    <row r="59546" spans="1:3" x14ac:dyDescent="0.3">
      <c r="A59546">
        <v>11.9087999999989</v>
      </c>
      <c r="B59546">
        <v>1.6398456342312899</v>
      </c>
      <c r="C59546">
        <v>0</v>
      </c>
    </row>
    <row r="59547" spans="1:3" x14ac:dyDescent="0.3">
      <c r="A59547">
        <v>11.908999999998899</v>
      </c>
      <c r="B59547">
        <v>1.6398456342312899</v>
      </c>
      <c r="C59547">
        <v>0</v>
      </c>
    </row>
    <row r="59548" spans="1:3" x14ac:dyDescent="0.3">
      <c r="A59548">
        <v>11.909199999998901</v>
      </c>
      <c r="B59548">
        <v>1.64352394595471</v>
      </c>
      <c r="C59548">
        <v>0</v>
      </c>
    </row>
    <row r="59549" spans="1:3" x14ac:dyDescent="0.3">
      <c r="A59549">
        <v>11.9093999999989</v>
      </c>
      <c r="B59549">
        <v>1.64352394595471</v>
      </c>
      <c r="C59549">
        <v>0</v>
      </c>
    </row>
    <row r="59550" spans="1:3" x14ac:dyDescent="0.3">
      <c r="A59550">
        <v>11.9095999999989</v>
      </c>
      <c r="B59550">
        <v>1.64352394595471</v>
      </c>
      <c r="C59550">
        <v>0</v>
      </c>
    </row>
    <row r="59551" spans="1:3" x14ac:dyDescent="0.3">
      <c r="A59551">
        <v>11.909799999998899</v>
      </c>
      <c r="B59551">
        <v>1.64352394595471</v>
      </c>
      <c r="C59551">
        <v>0</v>
      </c>
    </row>
    <row r="59552" spans="1:3" x14ac:dyDescent="0.3">
      <c r="A59552">
        <v>11.909999999998901</v>
      </c>
      <c r="B59552">
        <v>1.64720225767812</v>
      </c>
      <c r="C59552">
        <v>0</v>
      </c>
    </row>
    <row r="59553" spans="1:3" x14ac:dyDescent="0.3">
      <c r="A59553">
        <v>11.9101999999989</v>
      </c>
      <c r="B59553">
        <v>1.64352394595471</v>
      </c>
      <c r="C59553">
        <v>0</v>
      </c>
    </row>
    <row r="59554" spans="1:3" x14ac:dyDescent="0.3">
      <c r="A59554">
        <v>11.9103999999989</v>
      </c>
      <c r="B59554">
        <v>1.64352394595471</v>
      </c>
      <c r="C59554">
        <v>0</v>
      </c>
    </row>
    <row r="59555" spans="1:3" x14ac:dyDescent="0.3">
      <c r="A59555">
        <v>11.910599999998899</v>
      </c>
      <c r="B59555">
        <v>1.64352394595471</v>
      </c>
      <c r="C59555">
        <v>0</v>
      </c>
    </row>
    <row r="59556" spans="1:3" x14ac:dyDescent="0.3">
      <c r="A59556">
        <v>11.9107999999989</v>
      </c>
      <c r="B59556">
        <v>1.64352394595471</v>
      </c>
      <c r="C59556">
        <v>0</v>
      </c>
    </row>
    <row r="59557" spans="1:3" x14ac:dyDescent="0.3">
      <c r="A59557">
        <v>11.9109999999989</v>
      </c>
      <c r="B59557">
        <v>1.64352394595471</v>
      </c>
      <c r="C59557">
        <v>0</v>
      </c>
    </row>
    <row r="59558" spans="1:3" x14ac:dyDescent="0.3">
      <c r="A59558">
        <v>11.9111999999989</v>
      </c>
      <c r="B59558">
        <v>1.64352394595471</v>
      </c>
      <c r="C59558">
        <v>0</v>
      </c>
    </row>
    <row r="59559" spans="1:3" x14ac:dyDescent="0.3">
      <c r="A59559">
        <v>11.911399999998901</v>
      </c>
      <c r="B59559">
        <v>1.64352394595471</v>
      </c>
      <c r="C59559">
        <v>0</v>
      </c>
    </row>
    <row r="59560" spans="1:3" x14ac:dyDescent="0.3">
      <c r="A59560">
        <v>11.9115999999989</v>
      </c>
      <c r="B59560">
        <v>1.64352394595471</v>
      </c>
      <c r="C59560">
        <v>0</v>
      </c>
    </row>
    <row r="59561" spans="1:3" x14ac:dyDescent="0.3">
      <c r="A59561">
        <v>11.9117999999989</v>
      </c>
      <c r="B59561">
        <v>1.64352394595471</v>
      </c>
      <c r="C59561">
        <v>0</v>
      </c>
    </row>
    <row r="59562" spans="1:3" x14ac:dyDescent="0.3">
      <c r="A59562">
        <v>11.911999999998899</v>
      </c>
      <c r="B59562">
        <v>1.64352394595471</v>
      </c>
      <c r="C59562">
        <v>0</v>
      </c>
    </row>
    <row r="59563" spans="1:3" x14ac:dyDescent="0.3">
      <c r="A59563">
        <v>11.912199999998901</v>
      </c>
      <c r="B59563">
        <v>1.64352394595471</v>
      </c>
      <c r="C59563">
        <v>0</v>
      </c>
    </row>
    <row r="59564" spans="1:3" x14ac:dyDescent="0.3">
      <c r="A59564">
        <v>11.9123999999989</v>
      </c>
      <c r="B59564">
        <v>1.64352394595471</v>
      </c>
      <c r="C59564">
        <v>0</v>
      </c>
    </row>
    <row r="59565" spans="1:3" x14ac:dyDescent="0.3">
      <c r="A59565">
        <v>11.9125999999989</v>
      </c>
      <c r="B59565">
        <v>1.64352394595471</v>
      </c>
      <c r="C59565">
        <v>0</v>
      </c>
    </row>
    <row r="59566" spans="1:3" x14ac:dyDescent="0.3">
      <c r="A59566">
        <v>11.912799999998899</v>
      </c>
      <c r="B59566">
        <v>1.64352394595471</v>
      </c>
      <c r="C59566">
        <v>0</v>
      </c>
    </row>
    <row r="59567" spans="1:3" x14ac:dyDescent="0.3">
      <c r="A59567">
        <v>11.912999999998901</v>
      </c>
      <c r="B59567">
        <v>1.6398456342312899</v>
      </c>
      <c r="C59567">
        <v>0</v>
      </c>
    </row>
    <row r="59568" spans="1:3" x14ac:dyDescent="0.3">
      <c r="A59568">
        <v>11.9131999999989</v>
      </c>
      <c r="B59568">
        <v>1.6398456342312899</v>
      </c>
      <c r="C59568">
        <v>0</v>
      </c>
    </row>
    <row r="59569" spans="1:3" x14ac:dyDescent="0.3">
      <c r="A59569">
        <v>11.9133999999989</v>
      </c>
      <c r="B59569">
        <v>1.6398456342312899</v>
      </c>
      <c r="C59569">
        <v>0</v>
      </c>
    </row>
    <row r="59570" spans="1:3" x14ac:dyDescent="0.3">
      <c r="A59570">
        <v>11.913599999998899</v>
      </c>
      <c r="B59570">
        <v>1.6398456342312899</v>
      </c>
      <c r="C59570">
        <v>0</v>
      </c>
    </row>
    <row r="59571" spans="1:3" x14ac:dyDescent="0.3">
      <c r="A59571">
        <v>11.913799999998901</v>
      </c>
      <c r="B59571">
        <v>1.6398456342312899</v>
      </c>
      <c r="C59571">
        <v>0</v>
      </c>
    </row>
    <row r="59572" spans="1:3" x14ac:dyDescent="0.3">
      <c r="A59572">
        <v>11.9139999999989</v>
      </c>
      <c r="B59572">
        <v>1.6361673225078699</v>
      </c>
      <c r="C59572">
        <v>0</v>
      </c>
    </row>
    <row r="59573" spans="1:3" x14ac:dyDescent="0.3">
      <c r="A59573">
        <v>11.9141999999989</v>
      </c>
      <c r="B59573">
        <v>1.6361673225078699</v>
      </c>
      <c r="C59573">
        <v>0</v>
      </c>
    </row>
    <row r="59574" spans="1:3" x14ac:dyDescent="0.3">
      <c r="A59574">
        <v>11.914399999998899</v>
      </c>
      <c r="B59574">
        <v>1.6361673225078699</v>
      </c>
      <c r="C59574">
        <v>0</v>
      </c>
    </row>
    <row r="59575" spans="1:3" x14ac:dyDescent="0.3">
      <c r="A59575">
        <v>11.914599999998901</v>
      </c>
      <c r="B59575">
        <v>1.6361673225078699</v>
      </c>
      <c r="C59575">
        <v>0</v>
      </c>
    </row>
    <row r="59576" spans="1:3" x14ac:dyDescent="0.3">
      <c r="A59576">
        <v>11.9147999999989</v>
      </c>
      <c r="B59576">
        <v>1.6361673225078699</v>
      </c>
      <c r="C59576">
        <v>0</v>
      </c>
    </row>
    <row r="59577" spans="1:3" x14ac:dyDescent="0.3">
      <c r="A59577">
        <v>11.9149999999989</v>
      </c>
      <c r="B59577">
        <v>1.6361673225078699</v>
      </c>
      <c r="C59577">
        <v>0</v>
      </c>
    </row>
    <row r="59578" spans="1:3" x14ac:dyDescent="0.3">
      <c r="A59578">
        <v>11.915199999998899</v>
      </c>
      <c r="B59578">
        <v>1.6324890107844601</v>
      </c>
      <c r="C59578">
        <v>0</v>
      </c>
    </row>
    <row r="59579" spans="1:3" x14ac:dyDescent="0.3">
      <c r="A59579">
        <v>11.9153999999989</v>
      </c>
      <c r="B59579">
        <v>1.6361673225078699</v>
      </c>
      <c r="C59579">
        <v>0</v>
      </c>
    </row>
    <row r="59580" spans="1:3" x14ac:dyDescent="0.3">
      <c r="A59580">
        <v>11.9155999999989</v>
      </c>
      <c r="B59580">
        <v>1.6324890107844601</v>
      </c>
      <c r="C59580">
        <v>0</v>
      </c>
    </row>
    <row r="59581" spans="1:3" x14ac:dyDescent="0.3">
      <c r="A59581">
        <v>11.915799999998899</v>
      </c>
      <c r="B59581">
        <v>1.6324890107844601</v>
      </c>
      <c r="C59581">
        <v>0</v>
      </c>
    </row>
    <row r="59582" spans="1:3" x14ac:dyDescent="0.3">
      <c r="A59582">
        <v>11.915999999998901</v>
      </c>
      <c r="B59582">
        <v>1.6324890107844601</v>
      </c>
      <c r="C59582">
        <v>0</v>
      </c>
    </row>
    <row r="59583" spans="1:3" x14ac:dyDescent="0.3">
      <c r="A59583">
        <v>11.9161999999989</v>
      </c>
      <c r="B59583">
        <v>1.62881069906104</v>
      </c>
      <c r="C59583">
        <v>0</v>
      </c>
    </row>
    <row r="59584" spans="1:3" x14ac:dyDescent="0.3">
      <c r="A59584">
        <v>11.9163999999989</v>
      </c>
      <c r="B59584">
        <v>1.62881069906104</v>
      </c>
      <c r="C59584">
        <v>0</v>
      </c>
    </row>
    <row r="59585" spans="1:3" x14ac:dyDescent="0.3">
      <c r="A59585">
        <v>11.916599999998899</v>
      </c>
      <c r="B59585">
        <v>1.62881069906104</v>
      </c>
      <c r="C59585">
        <v>0</v>
      </c>
    </row>
    <row r="59586" spans="1:3" x14ac:dyDescent="0.3">
      <c r="A59586">
        <v>11.916799999998901</v>
      </c>
      <c r="B59586">
        <v>1.62881069906104</v>
      </c>
      <c r="C59586">
        <v>0</v>
      </c>
    </row>
    <row r="59587" spans="1:3" x14ac:dyDescent="0.3">
      <c r="A59587">
        <v>11.9169999999989</v>
      </c>
      <c r="B59587">
        <v>1.62881069906104</v>
      </c>
      <c r="C59587">
        <v>0</v>
      </c>
    </row>
    <row r="59588" spans="1:3" x14ac:dyDescent="0.3">
      <c r="A59588">
        <v>11.9171999999989</v>
      </c>
      <c r="B59588">
        <v>1.62513238733762</v>
      </c>
      <c r="C59588">
        <v>0</v>
      </c>
    </row>
    <row r="59589" spans="1:3" x14ac:dyDescent="0.3">
      <c r="A59589">
        <v>11.917399999998899</v>
      </c>
      <c r="B59589">
        <v>1.62513238733762</v>
      </c>
      <c r="C59589">
        <v>0</v>
      </c>
    </row>
    <row r="59590" spans="1:3" x14ac:dyDescent="0.3">
      <c r="A59590">
        <v>11.917599999998901</v>
      </c>
      <c r="B59590">
        <v>1.62513238733762</v>
      </c>
      <c r="C59590">
        <v>0</v>
      </c>
    </row>
    <row r="59591" spans="1:3" x14ac:dyDescent="0.3">
      <c r="A59591">
        <v>11.9177999999989</v>
      </c>
      <c r="B59591">
        <v>1.6214540756142</v>
      </c>
      <c r="C59591">
        <v>0</v>
      </c>
    </row>
    <row r="59592" spans="1:3" x14ac:dyDescent="0.3">
      <c r="A59592">
        <v>11.9179999999989</v>
      </c>
      <c r="B59592">
        <v>1.6214540756142</v>
      </c>
      <c r="C59592">
        <v>0</v>
      </c>
    </row>
    <row r="59593" spans="1:3" x14ac:dyDescent="0.3">
      <c r="A59593">
        <v>11.918199999998899</v>
      </c>
      <c r="B59593">
        <v>1.6214540756142</v>
      </c>
      <c r="C59593">
        <v>0</v>
      </c>
    </row>
    <row r="59594" spans="1:3" x14ac:dyDescent="0.3">
      <c r="A59594">
        <v>11.918399999998901</v>
      </c>
      <c r="B59594">
        <v>1.6214540756142</v>
      </c>
      <c r="C59594">
        <v>0</v>
      </c>
    </row>
    <row r="59595" spans="1:3" x14ac:dyDescent="0.3">
      <c r="A59595">
        <v>11.9185999999989</v>
      </c>
      <c r="B59595">
        <v>1.6214540756142</v>
      </c>
      <c r="C59595">
        <v>0</v>
      </c>
    </row>
    <row r="59596" spans="1:3" x14ac:dyDescent="0.3">
      <c r="A59596">
        <v>11.9187999999989</v>
      </c>
      <c r="B59596">
        <v>1.6177757638907899</v>
      </c>
      <c r="C59596">
        <v>0</v>
      </c>
    </row>
    <row r="59597" spans="1:3" x14ac:dyDescent="0.3">
      <c r="A59597">
        <v>11.918999999998899</v>
      </c>
      <c r="B59597">
        <v>1.6177757638907899</v>
      </c>
      <c r="C59597">
        <v>0</v>
      </c>
    </row>
    <row r="59598" spans="1:3" x14ac:dyDescent="0.3">
      <c r="A59598">
        <v>11.919199999998799</v>
      </c>
      <c r="B59598">
        <v>1.6177757638907899</v>
      </c>
      <c r="C59598">
        <v>0</v>
      </c>
    </row>
    <row r="59599" spans="1:3" x14ac:dyDescent="0.3">
      <c r="A59599">
        <v>11.919399999998801</v>
      </c>
      <c r="B59599">
        <v>1.6177757638907899</v>
      </c>
      <c r="C59599">
        <v>0</v>
      </c>
    </row>
    <row r="59600" spans="1:3" x14ac:dyDescent="0.3">
      <c r="A59600">
        <v>11.9195999999988</v>
      </c>
      <c r="B59600">
        <v>1.6140974521673701</v>
      </c>
      <c r="C59600">
        <v>0</v>
      </c>
    </row>
    <row r="59601" spans="1:3" x14ac:dyDescent="0.3">
      <c r="A59601">
        <v>11.9197999999988</v>
      </c>
      <c r="B59601">
        <v>1.6177757638907899</v>
      </c>
      <c r="C59601">
        <v>0</v>
      </c>
    </row>
    <row r="59602" spans="1:3" x14ac:dyDescent="0.3">
      <c r="A59602">
        <v>11.919999999998801</v>
      </c>
      <c r="B59602">
        <v>1.6140974521673701</v>
      </c>
      <c r="C59602">
        <v>0</v>
      </c>
    </row>
    <row r="59603" spans="1:3" x14ac:dyDescent="0.3">
      <c r="A59603">
        <v>11.9201999999988</v>
      </c>
      <c r="B59603">
        <v>1.6140974521673701</v>
      </c>
      <c r="C59603">
        <v>0</v>
      </c>
    </row>
    <row r="59604" spans="1:3" x14ac:dyDescent="0.3">
      <c r="A59604">
        <v>11.9203999999988</v>
      </c>
      <c r="B59604">
        <v>1.6140974521673701</v>
      </c>
      <c r="C59604">
        <v>0</v>
      </c>
    </row>
    <row r="59605" spans="1:3" x14ac:dyDescent="0.3">
      <c r="A59605">
        <v>11.920599999998799</v>
      </c>
      <c r="B59605">
        <v>1.6140974521673701</v>
      </c>
      <c r="C59605">
        <v>0</v>
      </c>
    </row>
    <row r="59606" spans="1:3" x14ac:dyDescent="0.3">
      <c r="A59606">
        <v>11.920799999998801</v>
      </c>
      <c r="B59606">
        <v>1.6140974521673701</v>
      </c>
      <c r="C59606">
        <v>0</v>
      </c>
    </row>
    <row r="59607" spans="1:3" x14ac:dyDescent="0.3">
      <c r="A59607">
        <v>11.9209999999988</v>
      </c>
      <c r="B59607">
        <v>1.6140974521673701</v>
      </c>
      <c r="C59607">
        <v>0</v>
      </c>
    </row>
    <row r="59608" spans="1:3" x14ac:dyDescent="0.3">
      <c r="A59608">
        <v>11.9211999999988</v>
      </c>
      <c r="B59608">
        <v>1.6140974521673701</v>
      </c>
      <c r="C59608">
        <v>0</v>
      </c>
    </row>
    <row r="59609" spans="1:3" x14ac:dyDescent="0.3">
      <c r="A59609">
        <v>11.921399999998799</v>
      </c>
      <c r="B59609">
        <v>1.6140974521673701</v>
      </c>
      <c r="C59609">
        <v>0</v>
      </c>
    </row>
    <row r="59610" spans="1:3" x14ac:dyDescent="0.3">
      <c r="A59610">
        <v>11.921599999998801</v>
      </c>
      <c r="B59610">
        <v>1.6140974521673701</v>
      </c>
      <c r="C59610">
        <v>0</v>
      </c>
    </row>
    <row r="59611" spans="1:3" x14ac:dyDescent="0.3">
      <c r="A59611">
        <v>11.9217999999988</v>
      </c>
      <c r="B59611">
        <v>1.6140974521673701</v>
      </c>
      <c r="C59611">
        <v>0</v>
      </c>
    </row>
    <row r="59612" spans="1:3" x14ac:dyDescent="0.3">
      <c r="A59612">
        <v>11.9219999999988</v>
      </c>
      <c r="B59612">
        <v>1.6140974521673701</v>
      </c>
      <c r="C59612">
        <v>0</v>
      </c>
    </row>
    <row r="59613" spans="1:3" x14ac:dyDescent="0.3">
      <c r="A59613">
        <v>11.922199999998799</v>
      </c>
      <c r="B59613">
        <v>1.6140974521673701</v>
      </c>
      <c r="C59613">
        <v>0</v>
      </c>
    </row>
    <row r="59614" spans="1:3" x14ac:dyDescent="0.3">
      <c r="A59614">
        <v>11.922399999998801</v>
      </c>
      <c r="B59614">
        <v>1.6140974521673701</v>
      </c>
      <c r="C59614">
        <v>0</v>
      </c>
    </row>
    <row r="59615" spans="1:3" x14ac:dyDescent="0.3">
      <c r="A59615">
        <v>11.9225999999988</v>
      </c>
      <c r="B59615">
        <v>1.6140974521673701</v>
      </c>
      <c r="C59615">
        <v>0</v>
      </c>
    </row>
    <row r="59616" spans="1:3" x14ac:dyDescent="0.3">
      <c r="A59616">
        <v>11.9227999999988</v>
      </c>
      <c r="B59616">
        <v>1.6177757638907899</v>
      </c>
      <c r="C59616">
        <v>0</v>
      </c>
    </row>
    <row r="59617" spans="1:3" x14ac:dyDescent="0.3">
      <c r="A59617">
        <v>11.922999999998799</v>
      </c>
      <c r="B59617">
        <v>1.6177757638907899</v>
      </c>
      <c r="C59617">
        <v>0</v>
      </c>
    </row>
    <row r="59618" spans="1:3" x14ac:dyDescent="0.3">
      <c r="A59618">
        <v>11.923199999998801</v>
      </c>
      <c r="B59618">
        <v>1.6214540756142</v>
      </c>
      <c r="C59618">
        <v>0</v>
      </c>
    </row>
    <row r="59619" spans="1:3" x14ac:dyDescent="0.3">
      <c r="A59619">
        <v>11.9233999999988</v>
      </c>
      <c r="B59619">
        <v>1.6214540756142</v>
      </c>
      <c r="C59619">
        <v>0</v>
      </c>
    </row>
    <row r="59620" spans="1:3" x14ac:dyDescent="0.3">
      <c r="A59620">
        <v>11.9235999999988</v>
      </c>
      <c r="B59620">
        <v>1.6214540756142</v>
      </c>
      <c r="C59620">
        <v>0</v>
      </c>
    </row>
    <row r="59621" spans="1:3" x14ac:dyDescent="0.3">
      <c r="A59621">
        <v>11.923799999998799</v>
      </c>
      <c r="B59621">
        <v>1.6214540756142</v>
      </c>
      <c r="C59621">
        <v>0</v>
      </c>
    </row>
    <row r="59622" spans="1:3" x14ac:dyDescent="0.3">
      <c r="A59622">
        <v>11.9239999999988</v>
      </c>
      <c r="B59622">
        <v>1.62513238733762</v>
      </c>
      <c r="C59622">
        <v>0</v>
      </c>
    </row>
    <row r="59623" spans="1:3" x14ac:dyDescent="0.3">
      <c r="A59623">
        <v>11.9241999999988</v>
      </c>
      <c r="B59623">
        <v>1.62513238733762</v>
      </c>
      <c r="C59623">
        <v>0</v>
      </c>
    </row>
    <row r="59624" spans="1:3" x14ac:dyDescent="0.3">
      <c r="A59624">
        <v>11.9243999999988</v>
      </c>
      <c r="B59624">
        <v>1.62881069906104</v>
      </c>
      <c r="C59624">
        <v>0</v>
      </c>
    </row>
    <row r="59625" spans="1:3" x14ac:dyDescent="0.3">
      <c r="A59625">
        <v>11.924599999998801</v>
      </c>
      <c r="B59625">
        <v>1.62881069906104</v>
      </c>
      <c r="C59625">
        <v>0</v>
      </c>
    </row>
    <row r="59626" spans="1:3" x14ac:dyDescent="0.3">
      <c r="A59626">
        <v>11.9247999999988</v>
      </c>
      <c r="B59626">
        <v>1.6324890107844601</v>
      </c>
      <c r="C59626">
        <v>0</v>
      </c>
    </row>
    <row r="59627" spans="1:3" x14ac:dyDescent="0.3">
      <c r="A59627">
        <v>11.9249999999988</v>
      </c>
      <c r="B59627">
        <v>1.6324890107844601</v>
      </c>
      <c r="C59627">
        <v>0</v>
      </c>
    </row>
    <row r="59628" spans="1:3" x14ac:dyDescent="0.3">
      <c r="A59628">
        <v>11.925199999998799</v>
      </c>
      <c r="B59628">
        <v>1.6324890107844601</v>
      </c>
      <c r="C59628">
        <v>0</v>
      </c>
    </row>
    <row r="59629" spans="1:3" x14ac:dyDescent="0.3">
      <c r="A59629">
        <v>11.925399999998801</v>
      </c>
      <c r="B59629">
        <v>1.6324890107844601</v>
      </c>
      <c r="C59629">
        <v>0</v>
      </c>
    </row>
    <row r="59630" spans="1:3" x14ac:dyDescent="0.3">
      <c r="A59630">
        <v>11.9255999999988</v>
      </c>
      <c r="B59630">
        <v>1.6324890107844601</v>
      </c>
      <c r="C59630">
        <v>0</v>
      </c>
    </row>
    <row r="59631" spans="1:3" x14ac:dyDescent="0.3">
      <c r="A59631">
        <v>11.9257999999988</v>
      </c>
      <c r="B59631">
        <v>1.6361673225078699</v>
      </c>
      <c r="C59631">
        <v>0</v>
      </c>
    </row>
    <row r="59632" spans="1:3" x14ac:dyDescent="0.3">
      <c r="A59632">
        <v>11.925999999998799</v>
      </c>
      <c r="B59632">
        <v>1.6361673225078699</v>
      </c>
      <c r="C59632">
        <v>0</v>
      </c>
    </row>
    <row r="59633" spans="1:3" x14ac:dyDescent="0.3">
      <c r="A59633">
        <v>11.926199999998801</v>
      </c>
      <c r="B59633">
        <v>1.6398456342312899</v>
      </c>
      <c r="C59633">
        <v>0</v>
      </c>
    </row>
    <row r="59634" spans="1:3" x14ac:dyDescent="0.3">
      <c r="A59634">
        <v>11.9263999999988</v>
      </c>
      <c r="B59634">
        <v>1.6398456342312899</v>
      </c>
      <c r="C59634">
        <v>0</v>
      </c>
    </row>
    <row r="59635" spans="1:3" x14ac:dyDescent="0.3">
      <c r="A59635">
        <v>11.9265999999988</v>
      </c>
      <c r="B59635">
        <v>1.6398456342312899</v>
      </c>
      <c r="C59635">
        <v>0</v>
      </c>
    </row>
    <row r="59636" spans="1:3" x14ac:dyDescent="0.3">
      <c r="A59636">
        <v>11.926799999998799</v>
      </c>
      <c r="B59636">
        <v>1.64352394595471</v>
      </c>
      <c r="C59636">
        <v>0</v>
      </c>
    </row>
    <row r="59637" spans="1:3" x14ac:dyDescent="0.3">
      <c r="A59637">
        <v>11.926999999998801</v>
      </c>
      <c r="B59637">
        <v>1.64352394595471</v>
      </c>
      <c r="C59637">
        <v>0</v>
      </c>
    </row>
    <row r="59638" spans="1:3" x14ac:dyDescent="0.3">
      <c r="A59638">
        <v>11.9271999999988</v>
      </c>
      <c r="B59638">
        <v>1.64352394595471</v>
      </c>
      <c r="C59638">
        <v>0</v>
      </c>
    </row>
    <row r="59639" spans="1:3" x14ac:dyDescent="0.3">
      <c r="A59639">
        <v>11.9273999999988</v>
      </c>
      <c r="B59639">
        <v>1.64352394595471</v>
      </c>
      <c r="C59639">
        <v>0</v>
      </c>
    </row>
    <row r="59640" spans="1:3" x14ac:dyDescent="0.3">
      <c r="A59640">
        <v>11.927599999998799</v>
      </c>
      <c r="B59640">
        <v>1.64720225767812</v>
      </c>
      <c r="C59640">
        <v>0</v>
      </c>
    </row>
    <row r="59641" spans="1:3" x14ac:dyDescent="0.3">
      <c r="A59641">
        <v>11.9277999999988</v>
      </c>
      <c r="B59641">
        <v>1.64720225767812</v>
      </c>
      <c r="C59641">
        <v>0</v>
      </c>
    </row>
    <row r="59642" spans="1:3" x14ac:dyDescent="0.3">
      <c r="A59642">
        <v>11.9279999999988</v>
      </c>
      <c r="B59642">
        <v>1.64720225767812</v>
      </c>
      <c r="C59642">
        <v>0</v>
      </c>
    </row>
    <row r="59643" spans="1:3" x14ac:dyDescent="0.3">
      <c r="A59643">
        <v>11.9281999999988</v>
      </c>
      <c r="B59643">
        <v>1.64720225767812</v>
      </c>
      <c r="C59643">
        <v>0</v>
      </c>
    </row>
    <row r="59644" spans="1:3" x14ac:dyDescent="0.3">
      <c r="A59644">
        <v>11.928399999998801</v>
      </c>
      <c r="B59644">
        <v>1.64720225767812</v>
      </c>
      <c r="C59644">
        <v>0</v>
      </c>
    </row>
    <row r="59645" spans="1:3" x14ac:dyDescent="0.3">
      <c r="A59645">
        <v>11.9285999999988</v>
      </c>
      <c r="B59645">
        <v>1.64720225767812</v>
      </c>
      <c r="C59645">
        <v>0</v>
      </c>
    </row>
    <row r="59646" spans="1:3" x14ac:dyDescent="0.3">
      <c r="A59646">
        <v>11.9287999999988</v>
      </c>
      <c r="B59646">
        <v>1.64720225767812</v>
      </c>
      <c r="C59646">
        <v>0</v>
      </c>
    </row>
    <row r="59647" spans="1:3" x14ac:dyDescent="0.3">
      <c r="A59647">
        <v>11.928999999998799</v>
      </c>
      <c r="B59647">
        <v>1.64720225767812</v>
      </c>
      <c r="C59647">
        <v>0</v>
      </c>
    </row>
    <row r="59648" spans="1:3" x14ac:dyDescent="0.3">
      <c r="A59648">
        <v>11.929199999998801</v>
      </c>
      <c r="B59648">
        <v>1.64720225767812</v>
      </c>
      <c r="C59648">
        <v>0</v>
      </c>
    </row>
    <row r="59649" spans="1:3" x14ac:dyDescent="0.3">
      <c r="A59649">
        <v>11.9293999999988</v>
      </c>
      <c r="B59649">
        <v>1.64720225767812</v>
      </c>
      <c r="C59649">
        <v>0</v>
      </c>
    </row>
    <row r="59650" spans="1:3" x14ac:dyDescent="0.3">
      <c r="A59650">
        <v>11.9295999999988</v>
      </c>
      <c r="B59650">
        <v>1.64720225767812</v>
      </c>
      <c r="C59650">
        <v>0</v>
      </c>
    </row>
    <row r="59651" spans="1:3" x14ac:dyDescent="0.3">
      <c r="A59651">
        <v>11.929799999998799</v>
      </c>
      <c r="B59651">
        <v>1.64720225767812</v>
      </c>
      <c r="C59651">
        <v>0</v>
      </c>
    </row>
    <row r="59652" spans="1:3" x14ac:dyDescent="0.3">
      <c r="A59652">
        <v>11.929999999998801</v>
      </c>
      <c r="B59652">
        <v>1.64352394595471</v>
      </c>
      <c r="C59652">
        <v>0</v>
      </c>
    </row>
    <row r="59653" spans="1:3" x14ac:dyDescent="0.3">
      <c r="A59653">
        <v>11.9301999999988</v>
      </c>
      <c r="B59653">
        <v>1.64352394595471</v>
      </c>
      <c r="C59653">
        <v>0</v>
      </c>
    </row>
    <row r="59654" spans="1:3" x14ac:dyDescent="0.3">
      <c r="A59654">
        <v>11.9303999999988</v>
      </c>
      <c r="B59654">
        <v>1.64352394595471</v>
      </c>
      <c r="C59654">
        <v>0</v>
      </c>
    </row>
    <row r="59655" spans="1:3" x14ac:dyDescent="0.3">
      <c r="A59655">
        <v>11.930599999998799</v>
      </c>
      <c r="B59655">
        <v>1.64352394595471</v>
      </c>
      <c r="C59655">
        <v>0</v>
      </c>
    </row>
    <row r="59656" spans="1:3" x14ac:dyDescent="0.3">
      <c r="A59656">
        <v>11.930799999998801</v>
      </c>
      <c r="B59656">
        <v>1.64352394595471</v>
      </c>
      <c r="C59656">
        <v>0</v>
      </c>
    </row>
    <row r="59657" spans="1:3" x14ac:dyDescent="0.3">
      <c r="A59657">
        <v>11.9309999999988</v>
      </c>
      <c r="B59657">
        <v>1.64352394595471</v>
      </c>
      <c r="C59657">
        <v>0</v>
      </c>
    </row>
    <row r="59658" spans="1:3" x14ac:dyDescent="0.3">
      <c r="A59658">
        <v>11.9311999999988</v>
      </c>
      <c r="B59658">
        <v>1.6398456342312899</v>
      </c>
      <c r="C59658">
        <v>0</v>
      </c>
    </row>
    <row r="59659" spans="1:3" x14ac:dyDescent="0.3">
      <c r="A59659">
        <v>11.931399999998799</v>
      </c>
      <c r="B59659">
        <v>1.6398456342312899</v>
      </c>
      <c r="C59659">
        <v>0</v>
      </c>
    </row>
    <row r="59660" spans="1:3" x14ac:dyDescent="0.3">
      <c r="A59660">
        <v>11.9315999999988</v>
      </c>
      <c r="B59660">
        <v>1.6398456342312899</v>
      </c>
      <c r="C59660">
        <v>0</v>
      </c>
    </row>
    <row r="59661" spans="1:3" x14ac:dyDescent="0.3">
      <c r="A59661">
        <v>11.9317999999988</v>
      </c>
      <c r="B59661">
        <v>1.6398456342312899</v>
      </c>
      <c r="C59661">
        <v>0</v>
      </c>
    </row>
    <row r="59662" spans="1:3" x14ac:dyDescent="0.3">
      <c r="A59662">
        <v>11.9319999999988</v>
      </c>
      <c r="B59662">
        <v>1.6398456342312899</v>
      </c>
      <c r="C59662">
        <v>0</v>
      </c>
    </row>
    <row r="59663" spans="1:3" x14ac:dyDescent="0.3">
      <c r="A59663">
        <v>11.932199999998801</v>
      </c>
      <c r="B59663">
        <v>1.6398456342312899</v>
      </c>
      <c r="C59663">
        <v>0</v>
      </c>
    </row>
    <row r="59664" spans="1:3" x14ac:dyDescent="0.3">
      <c r="A59664">
        <v>11.9323999999988</v>
      </c>
      <c r="B59664">
        <v>1.6398456342312899</v>
      </c>
      <c r="C59664">
        <v>0</v>
      </c>
    </row>
    <row r="59665" spans="1:3" x14ac:dyDescent="0.3">
      <c r="A59665">
        <v>11.9325999999988</v>
      </c>
      <c r="B59665">
        <v>1.6398456342312899</v>
      </c>
      <c r="C59665">
        <v>0</v>
      </c>
    </row>
    <row r="59666" spans="1:3" x14ac:dyDescent="0.3">
      <c r="A59666">
        <v>11.932799999998799</v>
      </c>
      <c r="B59666">
        <v>1.6398456342312899</v>
      </c>
      <c r="C59666">
        <v>0</v>
      </c>
    </row>
    <row r="59667" spans="1:3" x14ac:dyDescent="0.3">
      <c r="A59667">
        <v>11.932999999998801</v>
      </c>
      <c r="B59667">
        <v>1.6398456342312899</v>
      </c>
      <c r="C59667">
        <v>0</v>
      </c>
    </row>
    <row r="59668" spans="1:3" x14ac:dyDescent="0.3">
      <c r="A59668">
        <v>11.9331999999988</v>
      </c>
      <c r="B59668">
        <v>1.6398456342312899</v>
      </c>
      <c r="C59668">
        <v>0</v>
      </c>
    </row>
    <row r="59669" spans="1:3" x14ac:dyDescent="0.3">
      <c r="A59669">
        <v>11.9333999999988</v>
      </c>
      <c r="B59669">
        <v>1.6398456342312899</v>
      </c>
      <c r="C59669">
        <v>0</v>
      </c>
    </row>
    <row r="59670" spans="1:3" x14ac:dyDescent="0.3">
      <c r="A59670">
        <v>11.933599999998799</v>
      </c>
      <c r="B59670">
        <v>1.6398456342312899</v>
      </c>
      <c r="C59670">
        <v>0</v>
      </c>
    </row>
    <row r="59671" spans="1:3" x14ac:dyDescent="0.3">
      <c r="A59671">
        <v>11.933799999998801</v>
      </c>
      <c r="B59671">
        <v>1.6398456342312899</v>
      </c>
      <c r="C59671">
        <v>0</v>
      </c>
    </row>
    <row r="59672" spans="1:3" x14ac:dyDescent="0.3">
      <c r="A59672">
        <v>11.9339999999988</v>
      </c>
      <c r="B59672">
        <v>1.6398456342312899</v>
      </c>
      <c r="C59672">
        <v>0</v>
      </c>
    </row>
    <row r="59673" spans="1:3" x14ac:dyDescent="0.3">
      <c r="A59673">
        <v>11.9341999999988</v>
      </c>
      <c r="B59673">
        <v>1.6398456342312899</v>
      </c>
      <c r="C59673">
        <v>0</v>
      </c>
    </row>
    <row r="59674" spans="1:3" x14ac:dyDescent="0.3">
      <c r="A59674">
        <v>11.934399999998799</v>
      </c>
      <c r="B59674">
        <v>1.6398456342312899</v>
      </c>
      <c r="C59674">
        <v>0</v>
      </c>
    </row>
    <row r="59675" spans="1:3" x14ac:dyDescent="0.3">
      <c r="A59675">
        <v>11.934599999998801</v>
      </c>
      <c r="B59675">
        <v>1.6398456342312899</v>
      </c>
      <c r="C59675">
        <v>0</v>
      </c>
    </row>
    <row r="59676" spans="1:3" x14ac:dyDescent="0.3">
      <c r="A59676">
        <v>11.9347999999988</v>
      </c>
      <c r="B59676">
        <v>1.6398456342312899</v>
      </c>
      <c r="C59676">
        <v>0</v>
      </c>
    </row>
    <row r="59677" spans="1:3" x14ac:dyDescent="0.3">
      <c r="A59677">
        <v>11.9349999999988</v>
      </c>
      <c r="B59677">
        <v>1.6398456342312899</v>
      </c>
      <c r="C59677">
        <v>0</v>
      </c>
    </row>
    <row r="59678" spans="1:3" x14ac:dyDescent="0.3">
      <c r="A59678">
        <v>11.935199999998799</v>
      </c>
      <c r="B59678">
        <v>1.6398456342312899</v>
      </c>
      <c r="C59678">
        <v>0</v>
      </c>
    </row>
    <row r="59679" spans="1:3" x14ac:dyDescent="0.3">
      <c r="A59679">
        <v>11.935399999998801</v>
      </c>
      <c r="B59679">
        <v>1.6398456342312899</v>
      </c>
      <c r="C59679">
        <v>0</v>
      </c>
    </row>
    <row r="59680" spans="1:3" x14ac:dyDescent="0.3">
      <c r="A59680">
        <v>11.9355999999988</v>
      </c>
      <c r="B59680">
        <v>1.6361673225078699</v>
      </c>
      <c r="C59680">
        <v>0</v>
      </c>
    </row>
    <row r="59681" spans="1:3" x14ac:dyDescent="0.3">
      <c r="A59681">
        <v>11.9357999999988</v>
      </c>
      <c r="B59681">
        <v>1.6361673225078699</v>
      </c>
      <c r="C59681">
        <v>0</v>
      </c>
    </row>
    <row r="59682" spans="1:3" x14ac:dyDescent="0.3">
      <c r="A59682">
        <v>11.935999999998799</v>
      </c>
      <c r="B59682">
        <v>1.6361673225078699</v>
      </c>
      <c r="C59682">
        <v>0</v>
      </c>
    </row>
    <row r="59683" spans="1:3" x14ac:dyDescent="0.3">
      <c r="A59683">
        <v>11.9361999999988</v>
      </c>
      <c r="B59683">
        <v>1.6361673225078699</v>
      </c>
      <c r="C59683">
        <v>0</v>
      </c>
    </row>
    <row r="59684" spans="1:3" x14ac:dyDescent="0.3">
      <c r="A59684">
        <v>11.9363999999988</v>
      </c>
      <c r="B59684">
        <v>1.6324890107844601</v>
      </c>
      <c r="C59684">
        <v>0</v>
      </c>
    </row>
    <row r="59685" spans="1:3" x14ac:dyDescent="0.3">
      <c r="A59685">
        <v>11.9365999999988</v>
      </c>
      <c r="B59685">
        <v>1.6324890107844601</v>
      </c>
      <c r="C59685">
        <v>0</v>
      </c>
    </row>
    <row r="59686" spans="1:3" x14ac:dyDescent="0.3">
      <c r="A59686">
        <v>11.936799999998801</v>
      </c>
      <c r="B59686">
        <v>1.6324890107844601</v>
      </c>
      <c r="C59686">
        <v>0</v>
      </c>
    </row>
    <row r="59687" spans="1:3" x14ac:dyDescent="0.3">
      <c r="A59687">
        <v>11.9369999999988</v>
      </c>
      <c r="B59687">
        <v>1.62881069906104</v>
      </c>
      <c r="C59687">
        <v>0</v>
      </c>
    </row>
    <row r="59688" spans="1:3" x14ac:dyDescent="0.3">
      <c r="A59688">
        <v>11.9371999999988</v>
      </c>
      <c r="B59688">
        <v>1.62881069906104</v>
      </c>
      <c r="C59688">
        <v>0</v>
      </c>
    </row>
    <row r="59689" spans="1:3" x14ac:dyDescent="0.3">
      <c r="A59689">
        <v>11.937399999998799</v>
      </c>
      <c r="B59689">
        <v>1.62881069906104</v>
      </c>
      <c r="C59689">
        <v>0</v>
      </c>
    </row>
    <row r="59690" spans="1:3" x14ac:dyDescent="0.3">
      <c r="A59690">
        <v>11.937599999998801</v>
      </c>
      <c r="B59690">
        <v>1.62513238733762</v>
      </c>
      <c r="C59690">
        <v>0</v>
      </c>
    </row>
    <row r="59691" spans="1:3" x14ac:dyDescent="0.3">
      <c r="A59691">
        <v>11.9377999999988</v>
      </c>
      <c r="B59691">
        <v>1.62513238733762</v>
      </c>
      <c r="C59691">
        <v>0</v>
      </c>
    </row>
    <row r="59692" spans="1:3" x14ac:dyDescent="0.3">
      <c r="A59692">
        <v>11.9379999999988</v>
      </c>
      <c r="B59692">
        <v>1.62513238733762</v>
      </c>
      <c r="C59692">
        <v>0</v>
      </c>
    </row>
    <row r="59693" spans="1:3" x14ac:dyDescent="0.3">
      <c r="A59693">
        <v>11.938199999998799</v>
      </c>
      <c r="B59693">
        <v>1.6214540756142</v>
      </c>
      <c r="C59693">
        <v>0</v>
      </c>
    </row>
    <row r="59694" spans="1:3" x14ac:dyDescent="0.3">
      <c r="A59694">
        <v>11.938399999998801</v>
      </c>
      <c r="B59694">
        <v>1.6214540756142</v>
      </c>
      <c r="C59694">
        <v>0</v>
      </c>
    </row>
    <row r="59695" spans="1:3" x14ac:dyDescent="0.3">
      <c r="A59695">
        <v>11.9385999999988</v>
      </c>
      <c r="B59695">
        <v>1.6177757638907899</v>
      </c>
      <c r="C59695">
        <v>0</v>
      </c>
    </row>
    <row r="59696" spans="1:3" x14ac:dyDescent="0.3">
      <c r="A59696">
        <v>11.9387999999988</v>
      </c>
      <c r="B59696">
        <v>1.6177757638907899</v>
      </c>
      <c r="C59696">
        <v>0</v>
      </c>
    </row>
    <row r="59697" spans="1:3" x14ac:dyDescent="0.3">
      <c r="A59697">
        <v>11.938999999998799</v>
      </c>
      <c r="B59697">
        <v>1.6140974521673701</v>
      </c>
      <c r="C59697">
        <v>0</v>
      </c>
    </row>
    <row r="59698" spans="1:3" x14ac:dyDescent="0.3">
      <c r="A59698">
        <v>11.939199999998801</v>
      </c>
      <c r="B59698">
        <v>1.6140974521673701</v>
      </c>
      <c r="C59698">
        <v>0</v>
      </c>
    </row>
    <row r="59699" spans="1:3" x14ac:dyDescent="0.3">
      <c r="A59699">
        <v>11.9393999999988</v>
      </c>
      <c r="B59699">
        <v>1.6140974521673701</v>
      </c>
      <c r="C59699">
        <v>0</v>
      </c>
    </row>
    <row r="59700" spans="1:3" x14ac:dyDescent="0.3">
      <c r="A59700">
        <v>11.9395999999988</v>
      </c>
      <c r="B59700">
        <v>1.6104191404439501</v>
      </c>
      <c r="C59700">
        <v>0</v>
      </c>
    </row>
    <row r="59701" spans="1:3" x14ac:dyDescent="0.3">
      <c r="A59701">
        <v>11.939799999998799</v>
      </c>
      <c r="B59701">
        <v>1.6104191404439501</v>
      </c>
      <c r="C59701">
        <v>0</v>
      </c>
    </row>
    <row r="59702" spans="1:3" x14ac:dyDescent="0.3">
      <c r="A59702">
        <v>11.9399999999988</v>
      </c>
      <c r="B59702">
        <v>1.6104191404439501</v>
      </c>
      <c r="C59702">
        <v>0</v>
      </c>
    </row>
    <row r="59703" spans="1:3" x14ac:dyDescent="0.3">
      <c r="A59703">
        <v>11.9401999999988</v>
      </c>
      <c r="B59703">
        <v>1.60674082872054</v>
      </c>
      <c r="C59703">
        <v>0</v>
      </c>
    </row>
    <row r="59704" spans="1:3" x14ac:dyDescent="0.3">
      <c r="A59704">
        <v>11.9403999999988</v>
      </c>
      <c r="B59704">
        <v>1.60674082872054</v>
      </c>
      <c r="C59704">
        <v>0</v>
      </c>
    </row>
    <row r="59705" spans="1:3" x14ac:dyDescent="0.3">
      <c r="A59705">
        <v>11.940599999998801</v>
      </c>
      <c r="B59705">
        <v>1.60674082872054</v>
      </c>
      <c r="C59705">
        <v>0</v>
      </c>
    </row>
    <row r="59706" spans="1:3" x14ac:dyDescent="0.3">
      <c r="A59706">
        <v>11.9407999999988</v>
      </c>
      <c r="B59706">
        <v>1.60674082872054</v>
      </c>
      <c r="C59706">
        <v>0</v>
      </c>
    </row>
    <row r="59707" spans="1:3" x14ac:dyDescent="0.3">
      <c r="A59707">
        <v>11.9409999999988</v>
      </c>
      <c r="B59707">
        <v>1.60674082872054</v>
      </c>
      <c r="C59707">
        <v>0</v>
      </c>
    </row>
    <row r="59708" spans="1:3" x14ac:dyDescent="0.3">
      <c r="A59708">
        <v>11.941199999998799</v>
      </c>
      <c r="B59708">
        <v>1.60674082872054</v>
      </c>
      <c r="C59708">
        <v>0</v>
      </c>
    </row>
    <row r="59709" spans="1:3" x14ac:dyDescent="0.3">
      <c r="A59709">
        <v>11.941399999998801</v>
      </c>
      <c r="B59709">
        <v>1.60674082872054</v>
      </c>
      <c r="C59709">
        <v>0</v>
      </c>
    </row>
    <row r="59710" spans="1:3" x14ac:dyDescent="0.3">
      <c r="A59710">
        <v>11.9415999999988</v>
      </c>
      <c r="B59710">
        <v>1.60674082872054</v>
      </c>
      <c r="C59710">
        <v>0</v>
      </c>
    </row>
    <row r="59711" spans="1:3" x14ac:dyDescent="0.3">
      <c r="A59711">
        <v>11.9417999999988</v>
      </c>
      <c r="B59711">
        <v>1.6104191404439501</v>
      </c>
      <c r="C59711">
        <v>0</v>
      </c>
    </row>
    <row r="59712" spans="1:3" x14ac:dyDescent="0.3">
      <c r="A59712">
        <v>11.941999999998799</v>
      </c>
      <c r="B59712">
        <v>1.6104191404439501</v>
      </c>
      <c r="C59712">
        <v>0</v>
      </c>
    </row>
    <row r="59713" spans="1:3" x14ac:dyDescent="0.3">
      <c r="A59713">
        <v>11.942199999998801</v>
      </c>
      <c r="B59713">
        <v>1.6104191404439501</v>
      </c>
      <c r="C59713">
        <v>0</v>
      </c>
    </row>
    <row r="59714" spans="1:3" x14ac:dyDescent="0.3">
      <c r="A59714">
        <v>11.9423999999988</v>
      </c>
      <c r="B59714">
        <v>1.6140974521673701</v>
      </c>
      <c r="C59714">
        <v>0</v>
      </c>
    </row>
    <row r="59715" spans="1:3" x14ac:dyDescent="0.3">
      <c r="A59715">
        <v>11.9425999999988</v>
      </c>
      <c r="B59715">
        <v>1.6140974521673701</v>
      </c>
      <c r="C59715">
        <v>0</v>
      </c>
    </row>
    <row r="59716" spans="1:3" x14ac:dyDescent="0.3">
      <c r="A59716">
        <v>11.942799999998799</v>
      </c>
      <c r="B59716">
        <v>1.6140974521673701</v>
      </c>
      <c r="C59716">
        <v>0</v>
      </c>
    </row>
    <row r="59717" spans="1:3" x14ac:dyDescent="0.3">
      <c r="A59717">
        <v>11.942999999998801</v>
      </c>
      <c r="B59717">
        <v>1.6177757638907899</v>
      </c>
      <c r="C59717">
        <v>0</v>
      </c>
    </row>
    <row r="59718" spans="1:3" x14ac:dyDescent="0.3">
      <c r="A59718">
        <v>11.9431999999988</v>
      </c>
      <c r="B59718">
        <v>1.6177757638907899</v>
      </c>
      <c r="C59718">
        <v>0</v>
      </c>
    </row>
    <row r="59719" spans="1:3" x14ac:dyDescent="0.3">
      <c r="A59719">
        <v>11.9433999999988</v>
      </c>
      <c r="B59719">
        <v>1.6214540756142</v>
      </c>
      <c r="C59719">
        <v>0</v>
      </c>
    </row>
    <row r="59720" spans="1:3" x14ac:dyDescent="0.3">
      <c r="A59720">
        <v>11.943599999998799</v>
      </c>
      <c r="B59720">
        <v>1.6214540756142</v>
      </c>
      <c r="C59720">
        <v>0</v>
      </c>
    </row>
    <row r="59721" spans="1:3" x14ac:dyDescent="0.3">
      <c r="A59721">
        <v>11.9437999999988</v>
      </c>
      <c r="B59721">
        <v>1.6214540756142</v>
      </c>
      <c r="C59721">
        <v>0</v>
      </c>
    </row>
    <row r="59722" spans="1:3" x14ac:dyDescent="0.3">
      <c r="A59722">
        <v>11.9439999999988</v>
      </c>
      <c r="B59722">
        <v>1.62513238733762</v>
      </c>
      <c r="C59722">
        <v>0</v>
      </c>
    </row>
    <row r="59723" spans="1:3" x14ac:dyDescent="0.3">
      <c r="A59723">
        <v>11.9441999999988</v>
      </c>
      <c r="B59723">
        <v>1.62513238733762</v>
      </c>
      <c r="C59723">
        <v>0</v>
      </c>
    </row>
    <row r="59724" spans="1:3" x14ac:dyDescent="0.3">
      <c r="A59724">
        <v>11.944399999998801</v>
      </c>
      <c r="B59724">
        <v>1.62513238733762</v>
      </c>
      <c r="C59724">
        <v>0</v>
      </c>
    </row>
    <row r="59725" spans="1:3" x14ac:dyDescent="0.3">
      <c r="A59725">
        <v>11.9445999999988</v>
      </c>
      <c r="B59725">
        <v>1.62513238733762</v>
      </c>
      <c r="C59725">
        <v>0</v>
      </c>
    </row>
    <row r="59726" spans="1:3" x14ac:dyDescent="0.3">
      <c r="A59726">
        <v>11.9447999999988</v>
      </c>
      <c r="B59726">
        <v>1.62513238733762</v>
      </c>
      <c r="C59726">
        <v>0</v>
      </c>
    </row>
    <row r="59727" spans="1:3" x14ac:dyDescent="0.3">
      <c r="A59727">
        <v>11.944999999998799</v>
      </c>
      <c r="B59727">
        <v>1.62881069906104</v>
      </c>
      <c r="C59727">
        <v>0</v>
      </c>
    </row>
    <row r="59728" spans="1:3" x14ac:dyDescent="0.3">
      <c r="A59728">
        <v>11.945199999998801</v>
      </c>
      <c r="B59728">
        <v>1.62881069906104</v>
      </c>
      <c r="C59728">
        <v>0</v>
      </c>
    </row>
    <row r="59729" spans="1:3" x14ac:dyDescent="0.3">
      <c r="A59729">
        <v>11.9453999999988</v>
      </c>
      <c r="B59729">
        <v>1.6324890107844601</v>
      </c>
      <c r="C59729">
        <v>0</v>
      </c>
    </row>
    <row r="59730" spans="1:3" x14ac:dyDescent="0.3">
      <c r="A59730">
        <v>11.9455999999988</v>
      </c>
      <c r="B59730">
        <v>1.6324890107844601</v>
      </c>
      <c r="C59730">
        <v>0</v>
      </c>
    </row>
    <row r="59731" spans="1:3" x14ac:dyDescent="0.3">
      <c r="A59731">
        <v>11.945799999998799</v>
      </c>
      <c r="B59731">
        <v>1.6324890107844601</v>
      </c>
      <c r="C59731">
        <v>0</v>
      </c>
    </row>
    <row r="59732" spans="1:3" x14ac:dyDescent="0.3">
      <c r="A59732">
        <v>11.945999999998801</v>
      </c>
      <c r="B59732">
        <v>1.6324890107844601</v>
      </c>
      <c r="C59732">
        <v>0</v>
      </c>
    </row>
    <row r="59733" spans="1:3" x14ac:dyDescent="0.3">
      <c r="A59733">
        <v>11.9461999999988</v>
      </c>
      <c r="B59733">
        <v>1.6361673225078699</v>
      </c>
      <c r="C59733">
        <v>0</v>
      </c>
    </row>
    <row r="59734" spans="1:3" x14ac:dyDescent="0.3">
      <c r="A59734">
        <v>11.9463999999988</v>
      </c>
      <c r="B59734">
        <v>1.6361673225078699</v>
      </c>
      <c r="C59734">
        <v>0</v>
      </c>
    </row>
    <row r="59735" spans="1:3" x14ac:dyDescent="0.3">
      <c r="A59735">
        <v>11.946599999998799</v>
      </c>
      <c r="B59735">
        <v>1.6361673225078699</v>
      </c>
      <c r="C59735">
        <v>0</v>
      </c>
    </row>
    <row r="59736" spans="1:3" x14ac:dyDescent="0.3">
      <c r="A59736">
        <v>11.946799999998801</v>
      </c>
      <c r="B59736">
        <v>1.6361673225078699</v>
      </c>
      <c r="C59736">
        <v>0</v>
      </c>
    </row>
    <row r="59737" spans="1:3" x14ac:dyDescent="0.3">
      <c r="A59737">
        <v>11.9469999999988</v>
      </c>
      <c r="B59737">
        <v>1.6361673225078699</v>
      </c>
      <c r="C59737">
        <v>0</v>
      </c>
    </row>
    <row r="59738" spans="1:3" x14ac:dyDescent="0.3">
      <c r="A59738">
        <v>11.9471999999988</v>
      </c>
      <c r="B59738">
        <v>1.6398456342312899</v>
      </c>
      <c r="C59738">
        <v>0</v>
      </c>
    </row>
    <row r="59739" spans="1:3" x14ac:dyDescent="0.3">
      <c r="A59739">
        <v>11.947399999998799</v>
      </c>
      <c r="B59739">
        <v>1.6398456342312899</v>
      </c>
      <c r="C59739">
        <v>0</v>
      </c>
    </row>
    <row r="59740" spans="1:3" x14ac:dyDescent="0.3">
      <c r="A59740">
        <v>11.947599999998801</v>
      </c>
      <c r="B59740">
        <v>1.6398456342312899</v>
      </c>
      <c r="C59740">
        <v>0</v>
      </c>
    </row>
    <row r="59741" spans="1:3" x14ac:dyDescent="0.3">
      <c r="A59741">
        <v>11.9477999999988</v>
      </c>
      <c r="B59741">
        <v>1.64352394595471</v>
      </c>
      <c r="C59741">
        <v>0</v>
      </c>
    </row>
    <row r="59742" spans="1:3" x14ac:dyDescent="0.3">
      <c r="A59742">
        <v>11.9479999999988</v>
      </c>
      <c r="B59742">
        <v>1.64352394595471</v>
      </c>
      <c r="C59742">
        <v>0</v>
      </c>
    </row>
    <row r="59743" spans="1:3" x14ac:dyDescent="0.3">
      <c r="A59743">
        <v>11.948199999998799</v>
      </c>
      <c r="B59743">
        <v>1.64352394595471</v>
      </c>
      <c r="C59743">
        <v>0</v>
      </c>
    </row>
    <row r="59744" spans="1:3" x14ac:dyDescent="0.3">
      <c r="A59744">
        <v>11.9483999999988</v>
      </c>
      <c r="B59744">
        <v>1.64352394595471</v>
      </c>
      <c r="C59744">
        <v>0</v>
      </c>
    </row>
    <row r="59745" spans="1:3" x14ac:dyDescent="0.3">
      <c r="A59745">
        <v>11.9485999999988</v>
      </c>
      <c r="B59745">
        <v>1.64352394595471</v>
      </c>
      <c r="C59745">
        <v>0</v>
      </c>
    </row>
    <row r="59746" spans="1:3" x14ac:dyDescent="0.3">
      <c r="A59746">
        <v>11.948799999998799</v>
      </c>
      <c r="B59746">
        <v>1.64352394595471</v>
      </c>
      <c r="C59746">
        <v>0</v>
      </c>
    </row>
    <row r="59747" spans="1:3" x14ac:dyDescent="0.3">
      <c r="A59747">
        <v>11.948999999998801</v>
      </c>
      <c r="B59747">
        <v>1.64352394595471</v>
      </c>
      <c r="C59747">
        <v>0</v>
      </c>
    </row>
    <row r="59748" spans="1:3" x14ac:dyDescent="0.3">
      <c r="A59748">
        <v>11.9491999999988</v>
      </c>
      <c r="B59748">
        <v>1.64352394595471</v>
      </c>
      <c r="C59748">
        <v>0</v>
      </c>
    </row>
    <row r="59749" spans="1:3" x14ac:dyDescent="0.3">
      <c r="A59749">
        <v>11.9493999999988</v>
      </c>
      <c r="B59749">
        <v>1.64352394595471</v>
      </c>
      <c r="C59749">
        <v>0</v>
      </c>
    </row>
    <row r="59750" spans="1:3" x14ac:dyDescent="0.3">
      <c r="A59750">
        <v>11.949599999998799</v>
      </c>
      <c r="B59750">
        <v>1.64352394595471</v>
      </c>
      <c r="C59750">
        <v>0</v>
      </c>
    </row>
    <row r="59751" spans="1:3" x14ac:dyDescent="0.3">
      <c r="A59751">
        <v>11.949799999998801</v>
      </c>
      <c r="B59751">
        <v>1.64352394595471</v>
      </c>
      <c r="C59751">
        <v>0</v>
      </c>
    </row>
    <row r="59752" spans="1:3" x14ac:dyDescent="0.3">
      <c r="A59752">
        <v>11.9499999999988</v>
      </c>
      <c r="B59752">
        <v>1.64352394595471</v>
      </c>
      <c r="C59752">
        <v>0</v>
      </c>
    </row>
    <row r="59753" spans="1:3" x14ac:dyDescent="0.3">
      <c r="A59753">
        <v>11.9501999999988</v>
      </c>
      <c r="B59753">
        <v>1.64352394595471</v>
      </c>
      <c r="C59753">
        <v>0</v>
      </c>
    </row>
    <row r="59754" spans="1:3" x14ac:dyDescent="0.3">
      <c r="A59754">
        <v>11.950399999998799</v>
      </c>
      <c r="B59754">
        <v>1.64352394595471</v>
      </c>
      <c r="C59754">
        <v>0</v>
      </c>
    </row>
    <row r="59755" spans="1:3" x14ac:dyDescent="0.3">
      <c r="A59755">
        <v>11.950599999998801</v>
      </c>
      <c r="B59755">
        <v>1.6398456342312899</v>
      </c>
      <c r="C59755">
        <v>0</v>
      </c>
    </row>
    <row r="59756" spans="1:3" x14ac:dyDescent="0.3">
      <c r="A59756">
        <v>11.9507999999988</v>
      </c>
      <c r="B59756">
        <v>1.6398456342312899</v>
      </c>
      <c r="C59756">
        <v>0</v>
      </c>
    </row>
    <row r="59757" spans="1:3" x14ac:dyDescent="0.3">
      <c r="A59757">
        <v>11.9509999999988</v>
      </c>
      <c r="B59757">
        <v>1.6398456342312899</v>
      </c>
      <c r="C59757">
        <v>0</v>
      </c>
    </row>
    <row r="59758" spans="1:3" x14ac:dyDescent="0.3">
      <c r="A59758">
        <v>11.951199999998799</v>
      </c>
      <c r="B59758">
        <v>1.6398456342312899</v>
      </c>
      <c r="C59758">
        <v>0</v>
      </c>
    </row>
    <row r="59759" spans="1:3" x14ac:dyDescent="0.3">
      <c r="A59759">
        <v>11.951399999998801</v>
      </c>
      <c r="B59759">
        <v>1.6398456342312899</v>
      </c>
      <c r="C59759">
        <v>0</v>
      </c>
    </row>
    <row r="59760" spans="1:3" x14ac:dyDescent="0.3">
      <c r="A59760">
        <v>11.9515999999988</v>
      </c>
      <c r="B59760">
        <v>1.6398456342312899</v>
      </c>
      <c r="C59760">
        <v>0</v>
      </c>
    </row>
    <row r="59761" spans="1:3" x14ac:dyDescent="0.3">
      <c r="A59761">
        <v>11.9517999999988</v>
      </c>
      <c r="B59761">
        <v>1.6398456342312899</v>
      </c>
      <c r="C59761">
        <v>0</v>
      </c>
    </row>
    <row r="59762" spans="1:3" x14ac:dyDescent="0.3">
      <c r="A59762">
        <v>11.951999999998799</v>
      </c>
      <c r="B59762">
        <v>1.6398456342312899</v>
      </c>
      <c r="C59762">
        <v>0</v>
      </c>
    </row>
    <row r="59763" spans="1:3" x14ac:dyDescent="0.3">
      <c r="A59763">
        <v>11.9521999999988</v>
      </c>
      <c r="B59763">
        <v>1.6398456342312899</v>
      </c>
      <c r="C59763">
        <v>0</v>
      </c>
    </row>
    <row r="59764" spans="1:3" x14ac:dyDescent="0.3">
      <c r="A59764">
        <v>11.9523999999988</v>
      </c>
      <c r="B59764">
        <v>1.6361673225078699</v>
      </c>
      <c r="C59764">
        <v>0</v>
      </c>
    </row>
    <row r="59765" spans="1:3" x14ac:dyDescent="0.3">
      <c r="A59765">
        <v>11.9525999999988</v>
      </c>
      <c r="B59765">
        <v>1.6361673225078699</v>
      </c>
      <c r="C59765">
        <v>0</v>
      </c>
    </row>
    <row r="59766" spans="1:3" x14ac:dyDescent="0.3">
      <c r="A59766">
        <v>11.952799999998801</v>
      </c>
      <c r="B59766">
        <v>1.6361673225078699</v>
      </c>
      <c r="C59766">
        <v>0</v>
      </c>
    </row>
    <row r="59767" spans="1:3" x14ac:dyDescent="0.3">
      <c r="A59767">
        <v>11.9529999999988</v>
      </c>
      <c r="B59767">
        <v>1.6361673225078699</v>
      </c>
      <c r="C59767">
        <v>0</v>
      </c>
    </row>
    <row r="59768" spans="1:3" x14ac:dyDescent="0.3">
      <c r="A59768">
        <v>11.9531999999988</v>
      </c>
      <c r="B59768">
        <v>1.6324890107844601</v>
      </c>
      <c r="C59768">
        <v>0</v>
      </c>
    </row>
    <row r="59769" spans="1:3" x14ac:dyDescent="0.3">
      <c r="A59769">
        <v>11.953399999998799</v>
      </c>
      <c r="B59769">
        <v>1.6324890107844601</v>
      </c>
      <c r="C59769">
        <v>0</v>
      </c>
    </row>
    <row r="59770" spans="1:3" x14ac:dyDescent="0.3">
      <c r="A59770">
        <v>11.953599999998801</v>
      </c>
      <c r="B59770">
        <v>1.6324890107844601</v>
      </c>
      <c r="C59770">
        <v>0</v>
      </c>
    </row>
    <row r="59771" spans="1:3" x14ac:dyDescent="0.3">
      <c r="A59771">
        <v>11.9537999999988</v>
      </c>
      <c r="B59771">
        <v>1.6324890107844601</v>
      </c>
      <c r="C59771">
        <v>0</v>
      </c>
    </row>
    <row r="59772" spans="1:3" x14ac:dyDescent="0.3">
      <c r="A59772">
        <v>11.9539999999988</v>
      </c>
      <c r="B59772">
        <v>1.62881069906104</v>
      </c>
      <c r="C59772">
        <v>0</v>
      </c>
    </row>
    <row r="59773" spans="1:3" x14ac:dyDescent="0.3">
      <c r="A59773">
        <v>11.954199999998799</v>
      </c>
      <c r="B59773">
        <v>1.62881069906104</v>
      </c>
      <c r="C59773">
        <v>0</v>
      </c>
    </row>
    <row r="59774" spans="1:3" x14ac:dyDescent="0.3">
      <c r="A59774">
        <v>11.954399999998801</v>
      </c>
      <c r="B59774">
        <v>1.62881069906104</v>
      </c>
      <c r="C59774">
        <v>0</v>
      </c>
    </row>
    <row r="59775" spans="1:3" x14ac:dyDescent="0.3">
      <c r="A59775">
        <v>11.9545999999988</v>
      </c>
      <c r="B59775">
        <v>1.62881069906104</v>
      </c>
      <c r="C59775">
        <v>0</v>
      </c>
    </row>
    <row r="59776" spans="1:3" x14ac:dyDescent="0.3">
      <c r="A59776">
        <v>11.9547999999988</v>
      </c>
      <c r="B59776">
        <v>1.62881069906104</v>
      </c>
      <c r="C59776">
        <v>0</v>
      </c>
    </row>
    <row r="59777" spans="1:3" x14ac:dyDescent="0.3">
      <c r="A59777">
        <v>11.954999999998799</v>
      </c>
      <c r="B59777">
        <v>1.62881069906104</v>
      </c>
      <c r="C59777">
        <v>0</v>
      </c>
    </row>
    <row r="59778" spans="1:3" x14ac:dyDescent="0.3">
      <c r="A59778">
        <v>11.955199999998801</v>
      </c>
      <c r="B59778">
        <v>1.62513238733762</v>
      </c>
      <c r="C59778">
        <v>0</v>
      </c>
    </row>
    <row r="59779" spans="1:3" x14ac:dyDescent="0.3">
      <c r="A59779">
        <v>11.9553999999988</v>
      </c>
      <c r="B59779">
        <v>1.62513238733762</v>
      </c>
      <c r="C59779">
        <v>0</v>
      </c>
    </row>
    <row r="59780" spans="1:3" x14ac:dyDescent="0.3">
      <c r="A59780">
        <v>11.9555999999988</v>
      </c>
      <c r="B59780">
        <v>1.62513238733762</v>
      </c>
      <c r="C59780">
        <v>0</v>
      </c>
    </row>
    <row r="59781" spans="1:3" x14ac:dyDescent="0.3">
      <c r="A59781">
        <v>11.955799999998799</v>
      </c>
      <c r="B59781">
        <v>1.62513238733762</v>
      </c>
      <c r="C59781">
        <v>0</v>
      </c>
    </row>
    <row r="59782" spans="1:3" x14ac:dyDescent="0.3">
      <c r="A59782">
        <v>11.9559999999988</v>
      </c>
      <c r="B59782">
        <v>1.62513238733762</v>
      </c>
      <c r="C59782">
        <v>0</v>
      </c>
    </row>
    <row r="59783" spans="1:3" x14ac:dyDescent="0.3">
      <c r="A59783">
        <v>11.9561999999988</v>
      </c>
      <c r="B59783">
        <v>1.62513238733762</v>
      </c>
      <c r="C59783">
        <v>0</v>
      </c>
    </row>
    <row r="59784" spans="1:3" x14ac:dyDescent="0.3">
      <c r="A59784">
        <v>11.9563999999988</v>
      </c>
      <c r="B59784">
        <v>1.62513238733762</v>
      </c>
      <c r="C59784">
        <v>0</v>
      </c>
    </row>
    <row r="59785" spans="1:3" x14ac:dyDescent="0.3">
      <c r="A59785">
        <v>11.956599999998801</v>
      </c>
      <c r="B59785">
        <v>1.62513238733762</v>
      </c>
      <c r="C59785">
        <v>0</v>
      </c>
    </row>
    <row r="59786" spans="1:3" x14ac:dyDescent="0.3">
      <c r="A59786">
        <v>11.9567999999988</v>
      </c>
      <c r="B59786">
        <v>1.62513238733762</v>
      </c>
      <c r="C59786">
        <v>0</v>
      </c>
    </row>
    <row r="59787" spans="1:3" x14ac:dyDescent="0.3">
      <c r="A59787">
        <v>11.9569999999988</v>
      </c>
      <c r="B59787">
        <v>1.62513238733762</v>
      </c>
      <c r="C59787">
        <v>0</v>
      </c>
    </row>
    <row r="59788" spans="1:3" x14ac:dyDescent="0.3">
      <c r="A59788">
        <v>11.957199999998799</v>
      </c>
      <c r="B59788">
        <v>1.62513238733762</v>
      </c>
      <c r="C59788">
        <v>0</v>
      </c>
    </row>
    <row r="59789" spans="1:3" x14ac:dyDescent="0.3">
      <c r="A59789">
        <v>11.957399999998801</v>
      </c>
      <c r="B59789">
        <v>1.62513238733762</v>
      </c>
      <c r="C59789">
        <v>0</v>
      </c>
    </row>
    <row r="59790" spans="1:3" x14ac:dyDescent="0.3">
      <c r="A59790">
        <v>11.9575999999988</v>
      </c>
      <c r="B59790">
        <v>1.62513238733762</v>
      </c>
      <c r="C59790">
        <v>0</v>
      </c>
    </row>
    <row r="59791" spans="1:3" x14ac:dyDescent="0.3">
      <c r="A59791">
        <v>11.9577999999988</v>
      </c>
      <c r="B59791">
        <v>1.6214540756142</v>
      </c>
      <c r="C59791">
        <v>0</v>
      </c>
    </row>
    <row r="59792" spans="1:3" x14ac:dyDescent="0.3">
      <c r="A59792">
        <v>11.957999999998799</v>
      </c>
      <c r="B59792">
        <v>1.62513238733762</v>
      </c>
      <c r="C59792">
        <v>0</v>
      </c>
    </row>
    <row r="59793" spans="1:3" x14ac:dyDescent="0.3">
      <c r="A59793">
        <v>11.958199999998801</v>
      </c>
      <c r="B59793">
        <v>1.62513238733762</v>
      </c>
      <c r="C59793">
        <v>0</v>
      </c>
    </row>
    <row r="59794" spans="1:3" x14ac:dyDescent="0.3">
      <c r="A59794">
        <v>11.9583999999988</v>
      </c>
      <c r="B59794">
        <v>1.62513238733762</v>
      </c>
      <c r="C59794">
        <v>0</v>
      </c>
    </row>
    <row r="59795" spans="1:3" x14ac:dyDescent="0.3">
      <c r="A59795">
        <v>11.9585999999988</v>
      </c>
      <c r="B59795">
        <v>1.62513238733762</v>
      </c>
      <c r="C59795">
        <v>0</v>
      </c>
    </row>
    <row r="59796" spans="1:3" x14ac:dyDescent="0.3">
      <c r="A59796">
        <v>11.958799999998799</v>
      </c>
      <c r="B59796">
        <v>1.62513238733762</v>
      </c>
      <c r="C59796">
        <v>0</v>
      </c>
    </row>
    <row r="59797" spans="1:3" x14ac:dyDescent="0.3">
      <c r="A59797">
        <v>11.958999999998801</v>
      </c>
      <c r="B59797">
        <v>1.62881069906104</v>
      </c>
      <c r="C59797">
        <v>0</v>
      </c>
    </row>
    <row r="59798" spans="1:3" x14ac:dyDescent="0.3">
      <c r="A59798">
        <v>11.9591999999988</v>
      </c>
      <c r="B59798">
        <v>1.62881069906104</v>
      </c>
      <c r="C59798">
        <v>0</v>
      </c>
    </row>
    <row r="59799" spans="1:3" x14ac:dyDescent="0.3">
      <c r="A59799">
        <v>11.9593999999988</v>
      </c>
      <c r="B59799">
        <v>1.62881069906104</v>
      </c>
      <c r="C59799">
        <v>0</v>
      </c>
    </row>
    <row r="59800" spans="1:3" x14ac:dyDescent="0.3">
      <c r="A59800">
        <v>11.959599999998799</v>
      </c>
      <c r="B59800">
        <v>1.6324890107844601</v>
      </c>
      <c r="C59800">
        <v>0</v>
      </c>
    </row>
    <row r="59801" spans="1:3" x14ac:dyDescent="0.3">
      <c r="A59801">
        <v>11.959799999998801</v>
      </c>
      <c r="B59801">
        <v>1.6324890107844601</v>
      </c>
      <c r="C59801">
        <v>0</v>
      </c>
    </row>
    <row r="59802" spans="1:3" x14ac:dyDescent="0.3">
      <c r="A59802">
        <v>11.9599999999988</v>
      </c>
      <c r="B59802">
        <v>1.6361673225078699</v>
      </c>
      <c r="C59802">
        <v>0</v>
      </c>
    </row>
    <row r="59803" spans="1:3" x14ac:dyDescent="0.3">
      <c r="A59803">
        <v>11.9601999999988</v>
      </c>
      <c r="B59803">
        <v>1.6361673225078699</v>
      </c>
      <c r="C59803">
        <v>0</v>
      </c>
    </row>
    <row r="59804" spans="1:3" x14ac:dyDescent="0.3">
      <c r="A59804">
        <v>11.960399999998801</v>
      </c>
      <c r="B59804">
        <v>1.6361673225078699</v>
      </c>
      <c r="C59804">
        <v>0</v>
      </c>
    </row>
    <row r="59805" spans="1:3" x14ac:dyDescent="0.3">
      <c r="A59805">
        <v>11.9605999999988</v>
      </c>
      <c r="B59805">
        <v>1.6361673225078699</v>
      </c>
      <c r="C59805">
        <v>0</v>
      </c>
    </row>
    <row r="59806" spans="1:3" x14ac:dyDescent="0.3">
      <c r="A59806">
        <v>11.9607999999988</v>
      </c>
      <c r="B59806">
        <v>1.6398456342312899</v>
      </c>
      <c r="C59806">
        <v>0</v>
      </c>
    </row>
    <row r="59807" spans="1:3" x14ac:dyDescent="0.3">
      <c r="A59807">
        <v>11.960999999998799</v>
      </c>
      <c r="B59807">
        <v>1.6398456342312899</v>
      </c>
      <c r="C59807">
        <v>0</v>
      </c>
    </row>
    <row r="59808" spans="1:3" x14ac:dyDescent="0.3">
      <c r="A59808">
        <v>11.961199999998801</v>
      </c>
      <c r="B59808">
        <v>1.6398456342312899</v>
      </c>
      <c r="C59808">
        <v>0</v>
      </c>
    </row>
    <row r="59809" spans="1:3" x14ac:dyDescent="0.3">
      <c r="A59809">
        <v>11.9613999999988</v>
      </c>
      <c r="B59809">
        <v>1.6398456342312899</v>
      </c>
      <c r="C59809">
        <v>0</v>
      </c>
    </row>
    <row r="59810" spans="1:3" x14ac:dyDescent="0.3">
      <c r="A59810">
        <v>11.9615999999988</v>
      </c>
      <c r="B59810">
        <v>1.6398456342312899</v>
      </c>
      <c r="C59810">
        <v>0</v>
      </c>
    </row>
    <row r="59811" spans="1:3" x14ac:dyDescent="0.3">
      <c r="A59811">
        <v>11.961799999998799</v>
      </c>
      <c r="B59811">
        <v>1.6398456342312899</v>
      </c>
      <c r="C59811">
        <v>0</v>
      </c>
    </row>
    <row r="59812" spans="1:3" x14ac:dyDescent="0.3">
      <c r="A59812">
        <v>11.961999999998699</v>
      </c>
      <c r="B59812">
        <v>1.6398456342312899</v>
      </c>
      <c r="C59812">
        <v>0</v>
      </c>
    </row>
    <row r="59813" spans="1:3" x14ac:dyDescent="0.3">
      <c r="A59813">
        <v>11.962199999998701</v>
      </c>
      <c r="B59813">
        <v>1.6398456342312899</v>
      </c>
      <c r="C59813">
        <v>0</v>
      </c>
    </row>
    <row r="59814" spans="1:3" x14ac:dyDescent="0.3">
      <c r="A59814">
        <v>11.9623999999987</v>
      </c>
      <c r="B59814">
        <v>1.64352394595471</v>
      </c>
      <c r="C59814">
        <v>0</v>
      </c>
    </row>
    <row r="59815" spans="1:3" x14ac:dyDescent="0.3">
      <c r="A59815">
        <v>11.9625999999987</v>
      </c>
      <c r="B59815">
        <v>1.64352394595471</v>
      </c>
      <c r="C59815">
        <v>0</v>
      </c>
    </row>
    <row r="59816" spans="1:3" x14ac:dyDescent="0.3">
      <c r="A59816">
        <v>11.962799999998699</v>
      </c>
      <c r="B59816">
        <v>1.64352394595471</v>
      </c>
      <c r="C59816">
        <v>0</v>
      </c>
    </row>
    <row r="59817" spans="1:3" x14ac:dyDescent="0.3">
      <c r="A59817">
        <v>11.962999999998701</v>
      </c>
      <c r="B59817">
        <v>1.6398456342312899</v>
      </c>
      <c r="C59817">
        <v>0</v>
      </c>
    </row>
    <row r="59818" spans="1:3" x14ac:dyDescent="0.3">
      <c r="A59818">
        <v>11.9631999999987</v>
      </c>
      <c r="B59818">
        <v>1.64352394595471</v>
      </c>
      <c r="C59818">
        <v>0</v>
      </c>
    </row>
    <row r="59819" spans="1:3" x14ac:dyDescent="0.3">
      <c r="A59819">
        <v>11.9633999999987</v>
      </c>
      <c r="B59819">
        <v>1.6398456342312899</v>
      </c>
      <c r="C59819">
        <v>0</v>
      </c>
    </row>
    <row r="59820" spans="1:3" x14ac:dyDescent="0.3">
      <c r="A59820">
        <v>11.963599999998699</v>
      </c>
      <c r="B59820">
        <v>1.6398456342312899</v>
      </c>
      <c r="C59820">
        <v>0</v>
      </c>
    </row>
    <row r="59821" spans="1:3" x14ac:dyDescent="0.3">
      <c r="A59821">
        <v>11.963799999998701</v>
      </c>
      <c r="B59821">
        <v>1.6398456342312899</v>
      </c>
      <c r="C59821">
        <v>0</v>
      </c>
    </row>
    <row r="59822" spans="1:3" x14ac:dyDescent="0.3">
      <c r="A59822">
        <v>11.9639999999987</v>
      </c>
      <c r="B59822">
        <v>1.6398456342312899</v>
      </c>
      <c r="C59822">
        <v>0</v>
      </c>
    </row>
    <row r="59823" spans="1:3" x14ac:dyDescent="0.3">
      <c r="A59823">
        <v>11.9641999999987</v>
      </c>
      <c r="B59823">
        <v>1.6398456342312899</v>
      </c>
      <c r="C59823">
        <v>0</v>
      </c>
    </row>
    <row r="59824" spans="1:3" x14ac:dyDescent="0.3">
      <c r="A59824">
        <v>11.964399999998699</v>
      </c>
      <c r="B59824">
        <v>1.6398456342312899</v>
      </c>
      <c r="C59824">
        <v>0</v>
      </c>
    </row>
    <row r="59825" spans="1:3" x14ac:dyDescent="0.3">
      <c r="A59825">
        <v>11.9645999999987</v>
      </c>
      <c r="B59825">
        <v>1.6361673225078699</v>
      </c>
      <c r="C59825">
        <v>0</v>
      </c>
    </row>
    <row r="59826" spans="1:3" x14ac:dyDescent="0.3">
      <c r="A59826">
        <v>11.9647999999987</v>
      </c>
      <c r="B59826">
        <v>1.6361673225078699</v>
      </c>
      <c r="C59826">
        <v>0</v>
      </c>
    </row>
    <row r="59827" spans="1:3" x14ac:dyDescent="0.3">
      <c r="A59827">
        <v>11.9649999999987</v>
      </c>
      <c r="B59827">
        <v>1.6361673225078699</v>
      </c>
      <c r="C59827">
        <v>0</v>
      </c>
    </row>
    <row r="59828" spans="1:3" x14ac:dyDescent="0.3">
      <c r="A59828">
        <v>11.965199999998701</v>
      </c>
      <c r="B59828">
        <v>1.6324890107844601</v>
      </c>
      <c r="C59828">
        <v>0</v>
      </c>
    </row>
    <row r="59829" spans="1:3" x14ac:dyDescent="0.3">
      <c r="A59829">
        <v>11.9653999999987</v>
      </c>
      <c r="B59829">
        <v>1.6324890107844601</v>
      </c>
      <c r="C59829">
        <v>0</v>
      </c>
    </row>
    <row r="59830" spans="1:3" x14ac:dyDescent="0.3">
      <c r="A59830">
        <v>11.9655999999987</v>
      </c>
      <c r="B59830">
        <v>1.6324890107844601</v>
      </c>
      <c r="C59830">
        <v>0</v>
      </c>
    </row>
    <row r="59831" spans="1:3" x14ac:dyDescent="0.3">
      <c r="A59831">
        <v>11.965799999998699</v>
      </c>
      <c r="B59831">
        <v>1.6324890107844601</v>
      </c>
      <c r="C59831">
        <v>0</v>
      </c>
    </row>
    <row r="59832" spans="1:3" x14ac:dyDescent="0.3">
      <c r="A59832">
        <v>11.965999999998701</v>
      </c>
      <c r="B59832">
        <v>1.6324890107844601</v>
      </c>
      <c r="C59832">
        <v>0</v>
      </c>
    </row>
    <row r="59833" spans="1:3" x14ac:dyDescent="0.3">
      <c r="A59833">
        <v>11.9661999999987</v>
      </c>
      <c r="B59833">
        <v>1.62881069906104</v>
      </c>
      <c r="C59833">
        <v>0</v>
      </c>
    </row>
    <row r="59834" spans="1:3" x14ac:dyDescent="0.3">
      <c r="A59834">
        <v>11.9663999999987</v>
      </c>
      <c r="B59834">
        <v>1.62881069906104</v>
      </c>
      <c r="C59834">
        <v>0</v>
      </c>
    </row>
    <row r="59835" spans="1:3" x14ac:dyDescent="0.3">
      <c r="A59835">
        <v>11.966599999998699</v>
      </c>
      <c r="B59835">
        <v>1.62881069906104</v>
      </c>
      <c r="C59835">
        <v>0</v>
      </c>
    </row>
    <row r="59836" spans="1:3" x14ac:dyDescent="0.3">
      <c r="A59836">
        <v>11.966799999998701</v>
      </c>
      <c r="B59836">
        <v>1.62513238733762</v>
      </c>
      <c r="C59836">
        <v>0</v>
      </c>
    </row>
    <row r="59837" spans="1:3" x14ac:dyDescent="0.3">
      <c r="A59837">
        <v>11.9669999999987</v>
      </c>
      <c r="B59837">
        <v>1.62513238733762</v>
      </c>
      <c r="C59837">
        <v>0</v>
      </c>
    </row>
    <row r="59838" spans="1:3" x14ac:dyDescent="0.3">
      <c r="A59838">
        <v>11.9671999999987</v>
      </c>
      <c r="B59838">
        <v>1.62513238733762</v>
      </c>
      <c r="C59838">
        <v>0</v>
      </c>
    </row>
    <row r="59839" spans="1:3" x14ac:dyDescent="0.3">
      <c r="A59839">
        <v>11.967399999998699</v>
      </c>
      <c r="B59839">
        <v>1.62513238733762</v>
      </c>
      <c r="C59839">
        <v>0</v>
      </c>
    </row>
    <row r="59840" spans="1:3" x14ac:dyDescent="0.3">
      <c r="A59840">
        <v>11.967599999998701</v>
      </c>
      <c r="B59840">
        <v>1.6214540756142</v>
      </c>
      <c r="C59840">
        <v>0</v>
      </c>
    </row>
    <row r="59841" spans="1:3" x14ac:dyDescent="0.3">
      <c r="A59841">
        <v>11.9677999999987</v>
      </c>
      <c r="B59841">
        <v>1.6214540756142</v>
      </c>
      <c r="C59841">
        <v>0</v>
      </c>
    </row>
    <row r="59842" spans="1:3" x14ac:dyDescent="0.3">
      <c r="A59842">
        <v>11.9679999999987</v>
      </c>
      <c r="B59842">
        <v>1.6214540756142</v>
      </c>
      <c r="C59842">
        <v>0</v>
      </c>
    </row>
    <row r="59843" spans="1:3" x14ac:dyDescent="0.3">
      <c r="A59843">
        <v>11.968199999998699</v>
      </c>
      <c r="B59843">
        <v>1.6214540756142</v>
      </c>
      <c r="C59843">
        <v>0</v>
      </c>
    </row>
    <row r="59844" spans="1:3" x14ac:dyDescent="0.3">
      <c r="A59844">
        <v>11.968399999998701</v>
      </c>
      <c r="B59844">
        <v>1.6214540756142</v>
      </c>
      <c r="C59844">
        <v>0</v>
      </c>
    </row>
    <row r="59845" spans="1:3" x14ac:dyDescent="0.3">
      <c r="A59845">
        <v>11.9685999999987</v>
      </c>
      <c r="B59845">
        <v>1.6214540756142</v>
      </c>
      <c r="C59845">
        <v>0</v>
      </c>
    </row>
    <row r="59846" spans="1:3" x14ac:dyDescent="0.3">
      <c r="A59846">
        <v>11.9687999999987</v>
      </c>
      <c r="B59846">
        <v>1.6214540756142</v>
      </c>
      <c r="C59846">
        <v>0</v>
      </c>
    </row>
    <row r="59847" spans="1:3" x14ac:dyDescent="0.3">
      <c r="A59847">
        <v>11.968999999998699</v>
      </c>
      <c r="B59847">
        <v>1.6214540756142</v>
      </c>
      <c r="C59847">
        <v>0</v>
      </c>
    </row>
    <row r="59848" spans="1:3" x14ac:dyDescent="0.3">
      <c r="A59848">
        <v>11.9691999999987</v>
      </c>
      <c r="B59848">
        <v>1.6214540756142</v>
      </c>
      <c r="C59848">
        <v>0</v>
      </c>
    </row>
    <row r="59849" spans="1:3" x14ac:dyDescent="0.3">
      <c r="A59849">
        <v>11.9693999999987</v>
      </c>
      <c r="B59849">
        <v>1.6214540756142</v>
      </c>
      <c r="C59849">
        <v>0</v>
      </c>
    </row>
    <row r="59850" spans="1:3" x14ac:dyDescent="0.3">
      <c r="A59850">
        <v>11.9695999999987</v>
      </c>
      <c r="B59850">
        <v>1.6214540756142</v>
      </c>
      <c r="C59850">
        <v>0</v>
      </c>
    </row>
    <row r="59851" spans="1:3" x14ac:dyDescent="0.3">
      <c r="A59851">
        <v>11.969799999998701</v>
      </c>
      <c r="B59851">
        <v>1.6214540756142</v>
      </c>
      <c r="C59851">
        <v>0</v>
      </c>
    </row>
    <row r="59852" spans="1:3" x14ac:dyDescent="0.3">
      <c r="A59852">
        <v>11.9699999999987</v>
      </c>
      <c r="B59852">
        <v>1.62513238733762</v>
      </c>
      <c r="C59852">
        <v>0</v>
      </c>
    </row>
    <row r="59853" spans="1:3" x14ac:dyDescent="0.3">
      <c r="A59853">
        <v>11.9701999999987</v>
      </c>
      <c r="B59853">
        <v>1.62513238733762</v>
      </c>
      <c r="C59853">
        <v>0</v>
      </c>
    </row>
    <row r="59854" spans="1:3" x14ac:dyDescent="0.3">
      <c r="A59854">
        <v>11.970399999998699</v>
      </c>
      <c r="B59854">
        <v>1.62513238733762</v>
      </c>
      <c r="C59854">
        <v>0</v>
      </c>
    </row>
    <row r="59855" spans="1:3" x14ac:dyDescent="0.3">
      <c r="A59855">
        <v>11.970599999998701</v>
      </c>
      <c r="B59855">
        <v>1.62513238733762</v>
      </c>
      <c r="C59855">
        <v>0</v>
      </c>
    </row>
    <row r="59856" spans="1:3" x14ac:dyDescent="0.3">
      <c r="A59856">
        <v>11.9707999999987</v>
      </c>
      <c r="B59856">
        <v>1.62513238733762</v>
      </c>
      <c r="C59856">
        <v>0</v>
      </c>
    </row>
    <row r="59857" spans="1:3" x14ac:dyDescent="0.3">
      <c r="A59857">
        <v>11.9709999999987</v>
      </c>
      <c r="B59857">
        <v>1.62513238733762</v>
      </c>
      <c r="C59857">
        <v>0</v>
      </c>
    </row>
    <row r="59858" spans="1:3" x14ac:dyDescent="0.3">
      <c r="A59858">
        <v>11.971199999998699</v>
      </c>
      <c r="B59858">
        <v>1.62881069906104</v>
      </c>
      <c r="C59858">
        <v>0</v>
      </c>
    </row>
    <row r="59859" spans="1:3" x14ac:dyDescent="0.3">
      <c r="A59859">
        <v>11.971399999998701</v>
      </c>
      <c r="B59859">
        <v>1.62881069906104</v>
      </c>
      <c r="C59859">
        <v>0</v>
      </c>
    </row>
    <row r="59860" spans="1:3" x14ac:dyDescent="0.3">
      <c r="A59860">
        <v>11.9715999999987</v>
      </c>
      <c r="B59860">
        <v>1.62881069906104</v>
      </c>
      <c r="C59860">
        <v>0</v>
      </c>
    </row>
    <row r="59861" spans="1:3" x14ac:dyDescent="0.3">
      <c r="A59861">
        <v>11.9717999999987</v>
      </c>
      <c r="B59861">
        <v>1.62881069906104</v>
      </c>
      <c r="C59861">
        <v>0</v>
      </c>
    </row>
    <row r="59862" spans="1:3" x14ac:dyDescent="0.3">
      <c r="A59862">
        <v>11.971999999998699</v>
      </c>
      <c r="B59862">
        <v>1.62881069906104</v>
      </c>
      <c r="C59862">
        <v>0</v>
      </c>
    </row>
    <row r="59863" spans="1:3" x14ac:dyDescent="0.3">
      <c r="A59863">
        <v>11.972199999998701</v>
      </c>
      <c r="B59863">
        <v>1.62881069906104</v>
      </c>
      <c r="C59863">
        <v>0</v>
      </c>
    </row>
    <row r="59864" spans="1:3" x14ac:dyDescent="0.3">
      <c r="A59864">
        <v>11.9723999999987</v>
      </c>
      <c r="B59864">
        <v>1.62881069906104</v>
      </c>
      <c r="C59864">
        <v>0</v>
      </c>
    </row>
    <row r="59865" spans="1:3" x14ac:dyDescent="0.3">
      <c r="A59865">
        <v>11.9725999999987</v>
      </c>
      <c r="B59865">
        <v>1.62881069906104</v>
      </c>
      <c r="C59865">
        <v>0</v>
      </c>
    </row>
    <row r="59866" spans="1:3" x14ac:dyDescent="0.3">
      <c r="A59866">
        <v>11.972799999998699</v>
      </c>
      <c r="B59866">
        <v>1.62881069906104</v>
      </c>
      <c r="C59866">
        <v>0</v>
      </c>
    </row>
    <row r="59867" spans="1:3" x14ac:dyDescent="0.3">
      <c r="A59867">
        <v>11.9729999999987</v>
      </c>
      <c r="B59867">
        <v>1.62881069906104</v>
      </c>
      <c r="C59867">
        <v>0</v>
      </c>
    </row>
    <row r="59868" spans="1:3" x14ac:dyDescent="0.3">
      <c r="A59868">
        <v>11.9731999999987</v>
      </c>
      <c r="B59868">
        <v>1.6324890107844601</v>
      </c>
      <c r="C59868">
        <v>0</v>
      </c>
    </row>
    <row r="59869" spans="1:3" x14ac:dyDescent="0.3">
      <c r="A59869">
        <v>11.9733999999987</v>
      </c>
      <c r="B59869">
        <v>1.6324890107844601</v>
      </c>
      <c r="C59869">
        <v>0</v>
      </c>
    </row>
    <row r="59870" spans="1:3" x14ac:dyDescent="0.3">
      <c r="A59870">
        <v>11.973599999998701</v>
      </c>
      <c r="B59870">
        <v>1.6324890107844601</v>
      </c>
      <c r="C59870">
        <v>0</v>
      </c>
    </row>
    <row r="59871" spans="1:3" x14ac:dyDescent="0.3">
      <c r="A59871">
        <v>11.9737999999987</v>
      </c>
      <c r="B59871">
        <v>1.6324890107844601</v>
      </c>
      <c r="C59871">
        <v>0</v>
      </c>
    </row>
    <row r="59872" spans="1:3" x14ac:dyDescent="0.3">
      <c r="A59872">
        <v>11.9739999999987</v>
      </c>
      <c r="B59872">
        <v>1.6324890107844601</v>
      </c>
      <c r="C59872">
        <v>0</v>
      </c>
    </row>
    <row r="59873" spans="1:3" x14ac:dyDescent="0.3">
      <c r="A59873">
        <v>11.974199999998699</v>
      </c>
      <c r="B59873">
        <v>1.6324890107844601</v>
      </c>
      <c r="C59873">
        <v>0</v>
      </c>
    </row>
    <row r="59874" spans="1:3" x14ac:dyDescent="0.3">
      <c r="A59874">
        <v>11.974399999998701</v>
      </c>
      <c r="B59874">
        <v>1.6324890107844601</v>
      </c>
      <c r="C59874">
        <v>0</v>
      </c>
    </row>
    <row r="59875" spans="1:3" x14ac:dyDescent="0.3">
      <c r="A59875">
        <v>11.9745999999987</v>
      </c>
      <c r="B59875">
        <v>1.6324890107844601</v>
      </c>
      <c r="C59875">
        <v>0</v>
      </c>
    </row>
    <row r="59876" spans="1:3" x14ac:dyDescent="0.3">
      <c r="A59876">
        <v>11.9747999999987</v>
      </c>
      <c r="B59876">
        <v>1.6324890107844601</v>
      </c>
      <c r="C59876">
        <v>0</v>
      </c>
    </row>
    <row r="59877" spans="1:3" x14ac:dyDescent="0.3">
      <c r="A59877">
        <v>11.974999999998699</v>
      </c>
      <c r="B59877">
        <v>1.6324890107844601</v>
      </c>
      <c r="C59877">
        <v>0</v>
      </c>
    </row>
    <row r="59878" spans="1:3" x14ac:dyDescent="0.3">
      <c r="A59878">
        <v>11.975199999998701</v>
      </c>
      <c r="B59878">
        <v>1.6324890107844601</v>
      </c>
      <c r="C59878">
        <v>0</v>
      </c>
    </row>
    <row r="59879" spans="1:3" x14ac:dyDescent="0.3">
      <c r="A59879">
        <v>11.9753999999987</v>
      </c>
      <c r="B59879">
        <v>1.6324890107844601</v>
      </c>
      <c r="C59879">
        <v>0</v>
      </c>
    </row>
    <row r="59880" spans="1:3" x14ac:dyDescent="0.3">
      <c r="A59880">
        <v>11.9755999999987</v>
      </c>
      <c r="B59880">
        <v>1.6324890107844601</v>
      </c>
      <c r="C59880">
        <v>0</v>
      </c>
    </row>
    <row r="59881" spans="1:3" x14ac:dyDescent="0.3">
      <c r="A59881">
        <v>11.975799999998699</v>
      </c>
      <c r="B59881">
        <v>1.6324890107844601</v>
      </c>
      <c r="C59881">
        <v>0</v>
      </c>
    </row>
    <row r="59882" spans="1:3" x14ac:dyDescent="0.3">
      <c r="A59882">
        <v>11.975999999998701</v>
      </c>
      <c r="B59882">
        <v>1.6324890107844601</v>
      </c>
      <c r="C59882">
        <v>0</v>
      </c>
    </row>
    <row r="59883" spans="1:3" x14ac:dyDescent="0.3">
      <c r="A59883">
        <v>11.9761999999987</v>
      </c>
      <c r="B59883">
        <v>1.6324890107844601</v>
      </c>
      <c r="C59883">
        <v>0</v>
      </c>
    </row>
    <row r="59884" spans="1:3" x14ac:dyDescent="0.3">
      <c r="A59884">
        <v>11.9763999999987</v>
      </c>
      <c r="B59884">
        <v>1.6324890107844601</v>
      </c>
      <c r="C59884">
        <v>0</v>
      </c>
    </row>
    <row r="59885" spans="1:3" x14ac:dyDescent="0.3">
      <c r="A59885">
        <v>11.976599999998699</v>
      </c>
      <c r="B59885">
        <v>1.6324890107844601</v>
      </c>
      <c r="C59885">
        <v>0</v>
      </c>
    </row>
    <row r="59886" spans="1:3" x14ac:dyDescent="0.3">
      <c r="A59886">
        <v>11.9767999999987</v>
      </c>
      <c r="B59886">
        <v>1.6324890107844601</v>
      </c>
      <c r="C59886">
        <v>0</v>
      </c>
    </row>
    <row r="59887" spans="1:3" x14ac:dyDescent="0.3">
      <c r="A59887">
        <v>11.9769999999987</v>
      </c>
      <c r="B59887">
        <v>1.6324890107844601</v>
      </c>
      <c r="C59887">
        <v>0</v>
      </c>
    </row>
    <row r="59888" spans="1:3" x14ac:dyDescent="0.3">
      <c r="A59888">
        <v>11.9771999999987</v>
      </c>
      <c r="B59888">
        <v>1.6324890107844601</v>
      </c>
      <c r="C59888">
        <v>0</v>
      </c>
    </row>
    <row r="59889" spans="1:3" x14ac:dyDescent="0.3">
      <c r="A59889">
        <v>11.977399999998701</v>
      </c>
      <c r="B59889">
        <v>1.6324890107844601</v>
      </c>
      <c r="C59889">
        <v>0</v>
      </c>
    </row>
    <row r="59890" spans="1:3" x14ac:dyDescent="0.3">
      <c r="A59890">
        <v>11.9775999999987</v>
      </c>
      <c r="B59890">
        <v>1.6324890107844601</v>
      </c>
      <c r="C59890">
        <v>0</v>
      </c>
    </row>
    <row r="59891" spans="1:3" x14ac:dyDescent="0.3">
      <c r="A59891">
        <v>11.9777999999987</v>
      </c>
      <c r="B59891">
        <v>1.6324890107844601</v>
      </c>
      <c r="C59891">
        <v>0</v>
      </c>
    </row>
    <row r="59892" spans="1:3" x14ac:dyDescent="0.3">
      <c r="A59892">
        <v>11.977999999998699</v>
      </c>
      <c r="B59892">
        <v>1.6324890107844601</v>
      </c>
      <c r="C59892">
        <v>0</v>
      </c>
    </row>
    <row r="59893" spans="1:3" x14ac:dyDescent="0.3">
      <c r="A59893">
        <v>11.978199999998701</v>
      </c>
      <c r="B59893">
        <v>1.6324890107844601</v>
      </c>
      <c r="C59893">
        <v>0</v>
      </c>
    </row>
    <row r="59894" spans="1:3" x14ac:dyDescent="0.3">
      <c r="A59894">
        <v>11.9783999999987</v>
      </c>
      <c r="B59894">
        <v>1.6324890107844601</v>
      </c>
      <c r="C59894">
        <v>0</v>
      </c>
    </row>
    <row r="59895" spans="1:3" x14ac:dyDescent="0.3">
      <c r="A59895">
        <v>11.9785999999987</v>
      </c>
      <c r="B59895">
        <v>1.6324890107844601</v>
      </c>
      <c r="C59895">
        <v>0</v>
      </c>
    </row>
    <row r="59896" spans="1:3" x14ac:dyDescent="0.3">
      <c r="A59896">
        <v>11.978799999998699</v>
      </c>
      <c r="B59896">
        <v>1.6324890107844601</v>
      </c>
      <c r="C59896">
        <v>0</v>
      </c>
    </row>
    <row r="59897" spans="1:3" x14ac:dyDescent="0.3">
      <c r="A59897">
        <v>11.978999999998701</v>
      </c>
      <c r="B59897">
        <v>1.6324890107844601</v>
      </c>
      <c r="C59897">
        <v>0</v>
      </c>
    </row>
    <row r="59898" spans="1:3" x14ac:dyDescent="0.3">
      <c r="A59898">
        <v>11.9791999999987</v>
      </c>
      <c r="B59898">
        <v>1.6324890107844601</v>
      </c>
      <c r="C59898">
        <v>0</v>
      </c>
    </row>
    <row r="59899" spans="1:3" x14ac:dyDescent="0.3">
      <c r="A59899">
        <v>11.9793999999987</v>
      </c>
      <c r="B59899">
        <v>1.6324890107844601</v>
      </c>
      <c r="C59899">
        <v>0</v>
      </c>
    </row>
    <row r="59900" spans="1:3" x14ac:dyDescent="0.3">
      <c r="A59900">
        <v>11.979599999998699</v>
      </c>
      <c r="B59900">
        <v>1.6324890107844601</v>
      </c>
      <c r="C59900">
        <v>0</v>
      </c>
    </row>
    <row r="59901" spans="1:3" x14ac:dyDescent="0.3">
      <c r="A59901">
        <v>11.979799999998701</v>
      </c>
      <c r="B59901">
        <v>1.6324890107844601</v>
      </c>
      <c r="C59901">
        <v>0</v>
      </c>
    </row>
    <row r="59902" spans="1:3" x14ac:dyDescent="0.3">
      <c r="A59902">
        <v>11.9799999999987</v>
      </c>
      <c r="B59902">
        <v>1.6324890107844601</v>
      </c>
      <c r="C59902">
        <v>0</v>
      </c>
    </row>
    <row r="59903" spans="1:3" x14ac:dyDescent="0.3">
      <c r="A59903">
        <v>11.9801999999987</v>
      </c>
      <c r="B59903">
        <v>1.6324890107844601</v>
      </c>
      <c r="C59903">
        <v>0</v>
      </c>
    </row>
    <row r="59904" spans="1:3" x14ac:dyDescent="0.3">
      <c r="A59904">
        <v>11.980399999998699</v>
      </c>
      <c r="B59904">
        <v>1.6324890107844601</v>
      </c>
      <c r="C59904">
        <v>0</v>
      </c>
    </row>
    <row r="59905" spans="1:3" x14ac:dyDescent="0.3">
      <c r="A59905">
        <v>11.980599999998701</v>
      </c>
      <c r="B59905">
        <v>1.6324890107844601</v>
      </c>
      <c r="C59905">
        <v>0</v>
      </c>
    </row>
    <row r="59906" spans="1:3" x14ac:dyDescent="0.3">
      <c r="A59906">
        <v>11.9807999999987</v>
      </c>
      <c r="B59906">
        <v>1.62881069906104</v>
      </c>
      <c r="C59906">
        <v>0</v>
      </c>
    </row>
    <row r="59907" spans="1:3" x14ac:dyDescent="0.3">
      <c r="A59907">
        <v>11.9809999999987</v>
      </c>
      <c r="B59907">
        <v>1.62881069906104</v>
      </c>
      <c r="C59907">
        <v>0</v>
      </c>
    </row>
    <row r="59908" spans="1:3" x14ac:dyDescent="0.3">
      <c r="A59908">
        <v>11.981199999998699</v>
      </c>
      <c r="B59908">
        <v>1.62881069906104</v>
      </c>
      <c r="C59908">
        <v>0</v>
      </c>
    </row>
    <row r="59909" spans="1:3" x14ac:dyDescent="0.3">
      <c r="A59909">
        <v>11.9813999999987</v>
      </c>
      <c r="B59909">
        <v>1.62881069906104</v>
      </c>
      <c r="C59909">
        <v>0</v>
      </c>
    </row>
    <row r="59910" spans="1:3" x14ac:dyDescent="0.3">
      <c r="A59910">
        <v>11.9815999999987</v>
      </c>
      <c r="B59910">
        <v>1.62881069906104</v>
      </c>
      <c r="C59910">
        <v>0</v>
      </c>
    </row>
    <row r="59911" spans="1:3" x14ac:dyDescent="0.3">
      <c r="A59911">
        <v>11.981799999998699</v>
      </c>
      <c r="B59911">
        <v>1.62881069906104</v>
      </c>
      <c r="C59911">
        <v>0</v>
      </c>
    </row>
    <row r="59912" spans="1:3" x14ac:dyDescent="0.3">
      <c r="A59912">
        <v>11.981999999998701</v>
      </c>
      <c r="B59912">
        <v>1.62881069906104</v>
      </c>
      <c r="C59912">
        <v>0</v>
      </c>
    </row>
    <row r="59913" spans="1:3" x14ac:dyDescent="0.3">
      <c r="A59913">
        <v>11.9821999999987</v>
      </c>
      <c r="B59913">
        <v>1.62881069906104</v>
      </c>
      <c r="C59913">
        <v>0</v>
      </c>
    </row>
    <row r="59914" spans="1:3" x14ac:dyDescent="0.3">
      <c r="A59914">
        <v>11.9823999999987</v>
      </c>
      <c r="B59914">
        <v>1.62881069906104</v>
      </c>
      <c r="C59914">
        <v>0</v>
      </c>
    </row>
    <row r="59915" spans="1:3" x14ac:dyDescent="0.3">
      <c r="A59915">
        <v>11.982599999998699</v>
      </c>
      <c r="B59915">
        <v>1.62881069906104</v>
      </c>
      <c r="C59915">
        <v>0</v>
      </c>
    </row>
    <row r="59916" spans="1:3" x14ac:dyDescent="0.3">
      <c r="A59916">
        <v>11.982799999998701</v>
      </c>
      <c r="B59916">
        <v>1.62881069906104</v>
      </c>
      <c r="C59916">
        <v>0</v>
      </c>
    </row>
    <row r="59917" spans="1:3" x14ac:dyDescent="0.3">
      <c r="A59917">
        <v>11.9829999999987</v>
      </c>
      <c r="B59917">
        <v>1.62881069906104</v>
      </c>
      <c r="C59917">
        <v>0</v>
      </c>
    </row>
    <row r="59918" spans="1:3" x14ac:dyDescent="0.3">
      <c r="A59918">
        <v>11.9831999999987</v>
      </c>
      <c r="B59918">
        <v>1.62881069906104</v>
      </c>
      <c r="C59918">
        <v>0</v>
      </c>
    </row>
    <row r="59919" spans="1:3" x14ac:dyDescent="0.3">
      <c r="A59919">
        <v>11.983399999998699</v>
      </c>
      <c r="B59919">
        <v>1.62881069906104</v>
      </c>
      <c r="C59919">
        <v>0</v>
      </c>
    </row>
    <row r="59920" spans="1:3" x14ac:dyDescent="0.3">
      <c r="A59920">
        <v>11.983599999998701</v>
      </c>
      <c r="B59920">
        <v>1.62881069906104</v>
      </c>
      <c r="C59920">
        <v>0</v>
      </c>
    </row>
    <row r="59921" spans="1:3" x14ac:dyDescent="0.3">
      <c r="A59921">
        <v>11.9837999999987</v>
      </c>
      <c r="B59921">
        <v>1.62881069906104</v>
      </c>
      <c r="C59921">
        <v>0</v>
      </c>
    </row>
    <row r="59922" spans="1:3" x14ac:dyDescent="0.3">
      <c r="A59922">
        <v>11.9839999999987</v>
      </c>
      <c r="B59922">
        <v>1.62881069906104</v>
      </c>
      <c r="C59922">
        <v>0</v>
      </c>
    </row>
    <row r="59923" spans="1:3" x14ac:dyDescent="0.3">
      <c r="A59923">
        <v>11.984199999998699</v>
      </c>
      <c r="B59923">
        <v>1.62881069906104</v>
      </c>
      <c r="C59923">
        <v>0</v>
      </c>
    </row>
    <row r="59924" spans="1:3" x14ac:dyDescent="0.3">
      <c r="A59924">
        <v>11.984399999998701</v>
      </c>
      <c r="B59924">
        <v>1.62881069906104</v>
      </c>
      <c r="C59924">
        <v>0</v>
      </c>
    </row>
    <row r="59925" spans="1:3" x14ac:dyDescent="0.3">
      <c r="A59925">
        <v>11.9845999999987</v>
      </c>
      <c r="B59925">
        <v>1.62881069906104</v>
      </c>
      <c r="C59925">
        <v>0</v>
      </c>
    </row>
    <row r="59926" spans="1:3" x14ac:dyDescent="0.3">
      <c r="A59926">
        <v>11.9847999999987</v>
      </c>
      <c r="B59926">
        <v>1.62881069906104</v>
      </c>
      <c r="C59926">
        <v>0</v>
      </c>
    </row>
    <row r="59927" spans="1:3" x14ac:dyDescent="0.3">
      <c r="A59927">
        <v>11.984999999998699</v>
      </c>
      <c r="B59927">
        <v>1.6324890107844601</v>
      </c>
      <c r="C59927">
        <v>0</v>
      </c>
    </row>
    <row r="59928" spans="1:3" x14ac:dyDescent="0.3">
      <c r="A59928">
        <v>11.9851999999987</v>
      </c>
      <c r="B59928">
        <v>1.6324890107844601</v>
      </c>
      <c r="C59928">
        <v>0</v>
      </c>
    </row>
    <row r="59929" spans="1:3" x14ac:dyDescent="0.3">
      <c r="A59929">
        <v>11.9853999999987</v>
      </c>
      <c r="B59929">
        <v>1.6324890107844601</v>
      </c>
      <c r="C59929">
        <v>0</v>
      </c>
    </row>
    <row r="59930" spans="1:3" x14ac:dyDescent="0.3">
      <c r="A59930">
        <v>11.9855999999987</v>
      </c>
      <c r="B59930">
        <v>1.6324890107844601</v>
      </c>
      <c r="C59930">
        <v>0</v>
      </c>
    </row>
    <row r="59931" spans="1:3" x14ac:dyDescent="0.3">
      <c r="A59931">
        <v>11.985799999998701</v>
      </c>
      <c r="B59931">
        <v>1.62881069906104</v>
      </c>
      <c r="C59931">
        <v>0</v>
      </c>
    </row>
    <row r="59932" spans="1:3" x14ac:dyDescent="0.3">
      <c r="A59932">
        <v>11.9859999999987</v>
      </c>
      <c r="B59932">
        <v>1.62881069906104</v>
      </c>
      <c r="C59932">
        <v>0</v>
      </c>
    </row>
    <row r="59933" spans="1:3" x14ac:dyDescent="0.3">
      <c r="A59933">
        <v>11.9861999999987</v>
      </c>
      <c r="B59933">
        <v>1.62881069906104</v>
      </c>
      <c r="C59933">
        <v>0</v>
      </c>
    </row>
    <row r="59934" spans="1:3" x14ac:dyDescent="0.3">
      <c r="A59934">
        <v>11.986399999998699</v>
      </c>
      <c r="B59934">
        <v>1.62881069906104</v>
      </c>
      <c r="C59934">
        <v>0</v>
      </c>
    </row>
    <row r="59935" spans="1:3" x14ac:dyDescent="0.3">
      <c r="A59935">
        <v>11.986599999998701</v>
      </c>
      <c r="B59935">
        <v>1.62881069906104</v>
      </c>
      <c r="C59935">
        <v>0</v>
      </c>
    </row>
    <row r="59936" spans="1:3" x14ac:dyDescent="0.3">
      <c r="A59936">
        <v>11.9867999999987</v>
      </c>
      <c r="B59936">
        <v>1.62881069906104</v>
      </c>
      <c r="C59936">
        <v>0</v>
      </c>
    </row>
    <row r="59937" spans="1:3" x14ac:dyDescent="0.3">
      <c r="A59937">
        <v>11.9869999999987</v>
      </c>
      <c r="B59937">
        <v>1.62881069906104</v>
      </c>
      <c r="C59937">
        <v>0</v>
      </c>
    </row>
    <row r="59938" spans="1:3" x14ac:dyDescent="0.3">
      <c r="A59938">
        <v>11.987199999998699</v>
      </c>
      <c r="B59938">
        <v>1.62881069906104</v>
      </c>
      <c r="C59938">
        <v>0</v>
      </c>
    </row>
    <row r="59939" spans="1:3" x14ac:dyDescent="0.3">
      <c r="A59939">
        <v>11.987399999998701</v>
      </c>
      <c r="B59939">
        <v>1.62881069906104</v>
      </c>
      <c r="C59939">
        <v>0</v>
      </c>
    </row>
    <row r="59940" spans="1:3" x14ac:dyDescent="0.3">
      <c r="A59940">
        <v>11.9875999999987</v>
      </c>
      <c r="B59940">
        <v>1.62881069906104</v>
      </c>
      <c r="C59940">
        <v>0</v>
      </c>
    </row>
    <row r="59941" spans="1:3" x14ac:dyDescent="0.3">
      <c r="A59941">
        <v>11.9877999999987</v>
      </c>
      <c r="B59941">
        <v>1.62881069906104</v>
      </c>
      <c r="C59941">
        <v>0</v>
      </c>
    </row>
    <row r="59942" spans="1:3" x14ac:dyDescent="0.3">
      <c r="A59942">
        <v>11.987999999998699</v>
      </c>
      <c r="B59942">
        <v>1.62881069906104</v>
      </c>
      <c r="C59942">
        <v>0</v>
      </c>
    </row>
    <row r="59943" spans="1:3" x14ac:dyDescent="0.3">
      <c r="A59943">
        <v>11.988199999998701</v>
      </c>
      <c r="B59943">
        <v>1.62881069906104</v>
      </c>
      <c r="C59943">
        <v>0</v>
      </c>
    </row>
    <row r="59944" spans="1:3" x14ac:dyDescent="0.3">
      <c r="A59944">
        <v>11.9883999999987</v>
      </c>
      <c r="B59944">
        <v>1.62881069906104</v>
      </c>
      <c r="C59944">
        <v>0</v>
      </c>
    </row>
    <row r="59945" spans="1:3" x14ac:dyDescent="0.3">
      <c r="A59945">
        <v>11.9885999999987</v>
      </c>
      <c r="B59945">
        <v>1.62513238733762</v>
      </c>
      <c r="C59945">
        <v>0</v>
      </c>
    </row>
    <row r="59946" spans="1:3" x14ac:dyDescent="0.3">
      <c r="A59946">
        <v>11.988799999998699</v>
      </c>
      <c r="B59946">
        <v>1.62881069906104</v>
      </c>
      <c r="C59946">
        <v>0</v>
      </c>
    </row>
    <row r="59947" spans="1:3" x14ac:dyDescent="0.3">
      <c r="A59947">
        <v>11.9889999999987</v>
      </c>
      <c r="B59947">
        <v>1.62881069906104</v>
      </c>
      <c r="C59947">
        <v>0</v>
      </c>
    </row>
    <row r="59948" spans="1:3" x14ac:dyDescent="0.3">
      <c r="A59948">
        <v>11.9891999999987</v>
      </c>
      <c r="B59948">
        <v>1.62513238733762</v>
      </c>
      <c r="C59948">
        <v>0</v>
      </c>
    </row>
    <row r="59949" spans="1:3" x14ac:dyDescent="0.3">
      <c r="A59949">
        <v>11.9893999999987</v>
      </c>
      <c r="B59949">
        <v>1.62513238733762</v>
      </c>
      <c r="C59949">
        <v>0</v>
      </c>
    </row>
    <row r="59950" spans="1:3" x14ac:dyDescent="0.3">
      <c r="A59950">
        <v>11.989599999998701</v>
      </c>
      <c r="B59950">
        <v>1.62513238733762</v>
      </c>
      <c r="C59950">
        <v>0</v>
      </c>
    </row>
    <row r="59951" spans="1:3" x14ac:dyDescent="0.3">
      <c r="A59951">
        <v>11.9897999999987</v>
      </c>
      <c r="B59951">
        <v>1.62513238733762</v>
      </c>
      <c r="C59951">
        <v>0</v>
      </c>
    </row>
    <row r="59952" spans="1:3" x14ac:dyDescent="0.3">
      <c r="A59952">
        <v>11.9899999999987</v>
      </c>
      <c r="B59952">
        <v>1.62881069906104</v>
      </c>
      <c r="C59952">
        <v>0</v>
      </c>
    </row>
    <row r="59953" spans="1:3" x14ac:dyDescent="0.3">
      <c r="A59953">
        <v>11.990199999998699</v>
      </c>
      <c r="B59953">
        <v>1.62881069906104</v>
      </c>
      <c r="C59953">
        <v>0</v>
      </c>
    </row>
    <row r="59954" spans="1:3" x14ac:dyDescent="0.3">
      <c r="A59954">
        <v>11.990399999998701</v>
      </c>
      <c r="B59954">
        <v>1.62881069906104</v>
      </c>
      <c r="C59954">
        <v>0</v>
      </c>
    </row>
    <row r="59955" spans="1:3" x14ac:dyDescent="0.3">
      <c r="A59955">
        <v>11.9905999999987</v>
      </c>
      <c r="B59955">
        <v>1.6324890107844601</v>
      </c>
      <c r="C59955">
        <v>0</v>
      </c>
    </row>
    <row r="59956" spans="1:3" x14ac:dyDescent="0.3">
      <c r="A59956">
        <v>11.9907999999987</v>
      </c>
      <c r="B59956">
        <v>1.6324890107844601</v>
      </c>
      <c r="C59956">
        <v>0</v>
      </c>
    </row>
    <row r="59957" spans="1:3" x14ac:dyDescent="0.3">
      <c r="A59957">
        <v>11.990999999998699</v>
      </c>
      <c r="B59957">
        <v>1.6324890107844601</v>
      </c>
      <c r="C59957">
        <v>0</v>
      </c>
    </row>
    <row r="59958" spans="1:3" x14ac:dyDescent="0.3">
      <c r="A59958">
        <v>11.991199999998701</v>
      </c>
      <c r="B59958">
        <v>1.6324890107844601</v>
      </c>
      <c r="C59958">
        <v>0</v>
      </c>
    </row>
    <row r="59959" spans="1:3" x14ac:dyDescent="0.3">
      <c r="A59959">
        <v>11.9913999999987</v>
      </c>
      <c r="B59959">
        <v>1.6361673225078699</v>
      </c>
      <c r="C59959">
        <v>0</v>
      </c>
    </row>
    <row r="59960" spans="1:3" x14ac:dyDescent="0.3">
      <c r="A59960">
        <v>11.9915999999987</v>
      </c>
      <c r="B59960">
        <v>1.6361673225078699</v>
      </c>
      <c r="C59960">
        <v>0</v>
      </c>
    </row>
    <row r="59961" spans="1:3" x14ac:dyDescent="0.3">
      <c r="A59961">
        <v>11.991799999998699</v>
      </c>
      <c r="B59961">
        <v>1.6398456342312899</v>
      </c>
      <c r="C59961">
        <v>0</v>
      </c>
    </row>
    <row r="59962" spans="1:3" x14ac:dyDescent="0.3">
      <c r="A59962">
        <v>11.991999999998701</v>
      </c>
      <c r="B59962">
        <v>1.6398456342312899</v>
      </c>
      <c r="C59962">
        <v>0</v>
      </c>
    </row>
    <row r="59963" spans="1:3" x14ac:dyDescent="0.3">
      <c r="A59963">
        <v>11.9921999999987</v>
      </c>
      <c r="B59963">
        <v>1.6398456342312899</v>
      </c>
      <c r="C59963">
        <v>0</v>
      </c>
    </row>
    <row r="59964" spans="1:3" x14ac:dyDescent="0.3">
      <c r="A59964">
        <v>11.9923999999987</v>
      </c>
      <c r="B59964">
        <v>1.6398456342312899</v>
      </c>
      <c r="C59964">
        <v>0</v>
      </c>
    </row>
    <row r="59965" spans="1:3" x14ac:dyDescent="0.3">
      <c r="A59965">
        <v>11.992599999998699</v>
      </c>
      <c r="B59965">
        <v>1.64352394595471</v>
      </c>
      <c r="C59965">
        <v>0</v>
      </c>
    </row>
    <row r="59966" spans="1:3" x14ac:dyDescent="0.3">
      <c r="A59966">
        <v>11.9927999999987</v>
      </c>
      <c r="B59966">
        <v>1.64352394595471</v>
      </c>
      <c r="C59966">
        <v>0</v>
      </c>
    </row>
    <row r="59967" spans="1:3" x14ac:dyDescent="0.3">
      <c r="A59967">
        <v>11.9929999999987</v>
      </c>
      <c r="B59967">
        <v>1.64352394595471</v>
      </c>
      <c r="C59967">
        <v>0</v>
      </c>
    </row>
    <row r="59968" spans="1:3" x14ac:dyDescent="0.3">
      <c r="A59968">
        <v>11.9931999999987</v>
      </c>
      <c r="B59968">
        <v>1.64352394595471</v>
      </c>
      <c r="C59968">
        <v>0</v>
      </c>
    </row>
    <row r="59969" spans="1:3" x14ac:dyDescent="0.3">
      <c r="A59969">
        <v>11.993399999998701</v>
      </c>
      <c r="B59969">
        <v>1.64352394595471</v>
      </c>
      <c r="C59969">
        <v>0</v>
      </c>
    </row>
    <row r="59970" spans="1:3" x14ac:dyDescent="0.3">
      <c r="A59970">
        <v>11.9935999999987</v>
      </c>
      <c r="B59970">
        <v>1.6398456342312899</v>
      </c>
      <c r="C59970">
        <v>0</v>
      </c>
    </row>
    <row r="59971" spans="1:3" x14ac:dyDescent="0.3">
      <c r="A59971">
        <v>11.9937999999987</v>
      </c>
      <c r="B59971">
        <v>1.64352394595471</v>
      </c>
      <c r="C59971">
        <v>0</v>
      </c>
    </row>
    <row r="59972" spans="1:3" x14ac:dyDescent="0.3">
      <c r="A59972">
        <v>11.993999999998699</v>
      </c>
      <c r="B59972">
        <v>1.6398456342312899</v>
      </c>
      <c r="C59972">
        <v>0</v>
      </c>
    </row>
    <row r="59973" spans="1:3" x14ac:dyDescent="0.3">
      <c r="A59973">
        <v>11.994199999998701</v>
      </c>
      <c r="B59973">
        <v>1.6398456342312899</v>
      </c>
      <c r="C59973">
        <v>0</v>
      </c>
    </row>
    <row r="59974" spans="1:3" x14ac:dyDescent="0.3">
      <c r="A59974">
        <v>11.9943999999987</v>
      </c>
      <c r="B59974">
        <v>1.6398456342312899</v>
      </c>
      <c r="C59974">
        <v>0</v>
      </c>
    </row>
    <row r="59975" spans="1:3" x14ac:dyDescent="0.3">
      <c r="A59975">
        <v>11.9945999999987</v>
      </c>
      <c r="B59975">
        <v>1.6398456342312899</v>
      </c>
      <c r="C59975">
        <v>0</v>
      </c>
    </row>
    <row r="59976" spans="1:3" x14ac:dyDescent="0.3">
      <c r="A59976">
        <v>11.994799999998699</v>
      </c>
      <c r="B59976">
        <v>1.6398456342312899</v>
      </c>
      <c r="C59976">
        <v>0</v>
      </c>
    </row>
    <row r="59977" spans="1:3" x14ac:dyDescent="0.3">
      <c r="A59977">
        <v>11.994999999998701</v>
      </c>
      <c r="B59977">
        <v>1.6361673225078699</v>
      </c>
      <c r="C59977">
        <v>0</v>
      </c>
    </row>
    <row r="59978" spans="1:3" x14ac:dyDescent="0.3">
      <c r="A59978">
        <v>11.9951999999987</v>
      </c>
      <c r="B59978">
        <v>1.6361673225078699</v>
      </c>
      <c r="C59978">
        <v>0</v>
      </c>
    </row>
    <row r="59979" spans="1:3" x14ac:dyDescent="0.3">
      <c r="A59979">
        <v>11.9953999999987</v>
      </c>
      <c r="B59979">
        <v>1.6361673225078699</v>
      </c>
      <c r="C59979">
        <v>0</v>
      </c>
    </row>
    <row r="59980" spans="1:3" x14ac:dyDescent="0.3">
      <c r="A59980">
        <v>11.995599999998699</v>
      </c>
      <c r="B59980">
        <v>1.6324890107844601</v>
      </c>
      <c r="C59980">
        <v>0</v>
      </c>
    </row>
    <row r="59981" spans="1:3" x14ac:dyDescent="0.3">
      <c r="A59981">
        <v>11.995799999998701</v>
      </c>
      <c r="B59981">
        <v>1.6324890107844601</v>
      </c>
      <c r="C59981">
        <v>0</v>
      </c>
    </row>
    <row r="59982" spans="1:3" x14ac:dyDescent="0.3">
      <c r="A59982">
        <v>11.9959999999987</v>
      </c>
      <c r="B59982">
        <v>1.6324890107844601</v>
      </c>
      <c r="C59982">
        <v>0</v>
      </c>
    </row>
    <row r="59983" spans="1:3" x14ac:dyDescent="0.3">
      <c r="A59983">
        <v>11.9961999999987</v>
      </c>
      <c r="B59983">
        <v>1.6324890107844601</v>
      </c>
      <c r="C59983">
        <v>0</v>
      </c>
    </row>
    <row r="59984" spans="1:3" x14ac:dyDescent="0.3">
      <c r="A59984">
        <v>11.996399999998699</v>
      </c>
      <c r="B59984">
        <v>1.6324890107844601</v>
      </c>
      <c r="C59984">
        <v>0</v>
      </c>
    </row>
    <row r="59985" spans="1:3" x14ac:dyDescent="0.3">
      <c r="A59985">
        <v>11.996599999998701</v>
      </c>
      <c r="B59985">
        <v>1.6324890107844601</v>
      </c>
      <c r="C59985">
        <v>0</v>
      </c>
    </row>
    <row r="59986" spans="1:3" x14ac:dyDescent="0.3">
      <c r="A59986">
        <v>11.9967999999987</v>
      </c>
      <c r="B59986">
        <v>1.62881069906104</v>
      </c>
      <c r="C59986">
        <v>0</v>
      </c>
    </row>
    <row r="59987" spans="1:3" x14ac:dyDescent="0.3">
      <c r="A59987">
        <v>11.9969999999987</v>
      </c>
      <c r="B59987">
        <v>1.62881069906104</v>
      </c>
      <c r="C59987">
        <v>0</v>
      </c>
    </row>
    <row r="59988" spans="1:3" x14ac:dyDescent="0.3">
      <c r="A59988">
        <v>11.997199999998699</v>
      </c>
      <c r="B59988">
        <v>1.62881069906104</v>
      </c>
      <c r="C59988">
        <v>0</v>
      </c>
    </row>
    <row r="59989" spans="1:3" x14ac:dyDescent="0.3">
      <c r="A59989">
        <v>11.9973999999987</v>
      </c>
      <c r="B59989">
        <v>1.62881069906104</v>
      </c>
      <c r="C59989">
        <v>0</v>
      </c>
    </row>
    <row r="59990" spans="1:3" x14ac:dyDescent="0.3">
      <c r="A59990">
        <v>11.9975999999987</v>
      </c>
      <c r="B59990">
        <v>1.62881069906104</v>
      </c>
      <c r="C59990">
        <v>0</v>
      </c>
    </row>
    <row r="59991" spans="1:3" x14ac:dyDescent="0.3">
      <c r="A59991">
        <v>11.9977999999987</v>
      </c>
      <c r="B59991">
        <v>1.62513238733762</v>
      </c>
      <c r="C59991">
        <v>0</v>
      </c>
    </row>
    <row r="59992" spans="1:3" x14ac:dyDescent="0.3">
      <c r="A59992">
        <v>11.997999999998701</v>
      </c>
      <c r="B59992">
        <v>1.62513238733762</v>
      </c>
      <c r="C59992">
        <v>0</v>
      </c>
    </row>
    <row r="59993" spans="1:3" x14ac:dyDescent="0.3">
      <c r="A59993">
        <v>11.9981999999987</v>
      </c>
      <c r="B59993">
        <v>1.62513238733762</v>
      </c>
      <c r="C59993">
        <v>0</v>
      </c>
    </row>
    <row r="59994" spans="1:3" x14ac:dyDescent="0.3">
      <c r="A59994">
        <v>11.9983999999987</v>
      </c>
      <c r="B59994">
        <v>1.6214540756142</v>
      </c>
      <c r="C59994">
        <v>0</v>
      </c>
    </row>
    <row r="59995" spans="1:3" x14ac:dyDescent="0.3">
      <c r="A59995">
        <v>11.998599999998699</v>
      </c>
      <c r="B59995">
        <v>1.6214540756142</v>
      </c>
      <c r="C59995">
        <v>0</v>
      </c>
    </row>
    <row r="59996" spans="1:3" x14ac:dyDescent="0.3">
      <c r="A59996">
        <v>11.998799999998701</v>
      </c>
      <c r="B59996">
        <v>1.6214540756142</v>
      </c>
      <c r="C59996">
        <v>0</v>
      </c>
    </row>
    <row r="59997" spans="1:3" x14ac:dyDescent="0.3">
      <c r="A59997">
        <v>11.9989999999987</v>
      </c>
      <c r="B59997">
        <v>1.6214540756142</v>
      </c>
      <c r="C59997">
        <v>0</v>
      </c>
    </row>
    <row r="59998" spans="1:3" x14ac:dyDescent="0.3">
      <c r="A59998">
        <v>11.9991999999987</v>
      </c>
      <c r="B59998">
        <v>1.6177757638907899</v>
      </c>
      <c r="C59998">
        <v>0</v>
      </c>
    </row>
    <row r="59999" spans="1:3" x14ac:dyDescent="0.3">
      <c r="A59999">
        <v>11.999399999998699</v>
      </c>
      <c r="B59999">
        <v>1.6177757638907899</v>
      </c>
      <c r="C59999">
        <v>0</v>
      </c>
    </row>
    <row r="60000" spans="1:3" x14ac:dyDescent="0.3">
      <c r="A60000">
        <v>11.999599999998701</v>
      </c>
      <c r="B60000">
        <v>1.6177757638907899</v>
      </c>
      <c r="C60000">
        <v>0</v>
      </c>
    </row>
    <row r="60001" spans="1:3" x14ac:dyDescent="0.3">
      <c r="A60001">
        <v>11.9997999999987</v>
      </c>
      <c r="B60001">
        <v>1.6177757638907899</v>
      </c>
      <c r="C60001">
        <v>0</v>
      </c>
    </row>
    <row r="60002" spans="1:3" x14ac:dyDescent="0.3">
      <c r="A60002">
        <v>11.9999999999987</v>
      </c>
      <c r="B60002">
        <v>1.6177757638907899</v>
      </c>
      <c r="C60002">
        <v>0</v>
      </c>
    </row>
    <row r="60003" spans="1:3" x14ac:dyDescent="0.3">
      <c r="A60003">
        <v>12.000199999998699</v>
      </c>
      <c r="B60003">
        <v>1.6140974521673701</v>
      </c>
      <c r="C60003">
        <v>0</v>
      </c>
    </row>
    <row r="60004" spans="1:3" x14ac:dyDescent="0.3">
      <c r="A60004">
        <v>12.000399999998701</v>
      </c>
      <c r="B60004">
        <v>1.6140974521673701</v>
      </c>
      <c r="C60004">
        <v>0</v>
      </c>
    </row>
    <row r="60005" spans="1:3" x14ac:dyDescent="0.3">
      <c r="A60005">
        <v>12.0005999999987</v>
      </c>
      <c r="B60005">
        <v>1.6140974521673701</v>
      </c>
      <c r="C60005">
        <v>0</v>
      </c>
    </row>
    <row r="60006" spans="1:3" x14ac:dyDescent="0.3">
      <c r="A60006">
        <v>12.0007999999987</v>
      </c>
      <c r="B60006">
        <v>1.6140974521673701</v>
      </c>
      <c r="C60006">
        <v>0</v>
      </c>
    </row>
    <row r="60007" spans="1:3" x14ac:dyDescent="0.3">
      <c r="A60007">
        <v>12.000999999998699</v>
      </c>
      <c r="B60007">
        <v>1.6140974521673701</v>
      </c>
      <c r="C60007">
        <v>0</v>
      </c>
    </row>
    <row r="60008" spans="1:3" x14ac:dyDescent="0.3">
      <c r="A60008">
        <v>12.0011999999987</v>
      </c>
      <c r="B60008">
        <v>1.6140974521673701</v>
      </c>
      <c r="C60008">
        <v>0</v>
      </c>
    </row>
    <row r="60009" spans="1:3" x14ac:dyDescent="0.3">
      <c r="A60009">
        <v>12.0013999999987</v>
      </c>
      <c r="B60009">
        <v>1.6140974521673701</v>
      </c>
      <c r="C60009">
        <v>0</v>
      </c>
    </row>
    <row r="60010" spans="1:3" x14ac:dyDescent="0.3">
      <c r="A60010">
        <v>12.0015999999987</v>
      </c>
      <c r="B60010">
        <v>1.6140974521673701</v>
      </c>
      <c r="C60010">
        <v>0</v>
      </c>
    </row>
    <row r="60011" spans="1:3" x14ac:dyDescent="0.3">
      <c r="A60011">
        <v>12.001799999998701</v>
      </c>
      <c r="B60011">
        <v>1.6140974521673701</v>
      </c>
      <c r="C60011">
        <v>0</v>
      </c>
    </row>
    <row r="60012" spans="1:3" x14ac:dyDescent="0.3">
      <c r="A60012">
        <v>12.0019999999987</v>
      </c>
      <c r="B60012">
        <v>1.6140974521673701</v>
      </c>
      <c r="C60012">
        <v>0</v>
      </c>
    </row>
    <row r="60013" spans="1:3" x14ac:dyDescent="0.3">
      <c r="A60013">
        <v>12.0021999999987</v>
      </c>
      <c r="B60013">
        <v>1.6140974521673701</v>
      </c>
      <c r="C60013">
        <v>0</v>
      </c>
    </row>
    <row r="60014" spans="1:3" x14ac:dyDescent="0.3">
      <c r="A60014">
        <v>12.002399999998699</v>
      </c>
      <c r="B60014">
        <v>1.6177757638907899</v>
      </c>
      <c r="C60014">
        <v>0</v>
      </c>
    </row>
    <row r="60015" spans="1:3" x14ac:dyDescent="0.3">
      <c r="A60015">
        <v>12.002599999998701</v>
      </c>
      <c r="B60015">
        <v>1.6140974521673701</v>
      </c>
      <c r="C60015">
        <v>0</v>
      </c>
    </row>
    <row r="60016" spans="1:3" x14ac:dyDescent="0.3">
      <c r="A60016">
        <v>12.0027999999987</v>
      </c>
      <c r="B60016">
        <v>1.6177757638907899</v>
      </c>
      <c r="C60016">
        <v>0</v>
      </c>
    </row>
    <row r="60017" spans="1:3" x14ac:dyDescent="0.3">
      <c r="A60017">
        <v>12.0029999999987</v>
      </c>
      <c r="B60017">
        <v>1.6177757638907899</v>
      </c>
      <c r="C60017">
        <v>0</v>
      </c>
    </row>
    <row r="60018" spans="1:3" x14ac:dyDescent="0.3">
      <c r="A60018">
        <v>12.003199999998699</v>
      </c>
      <c r="B60018">
        <v>1.6177757638907899</v>
      </c>
      <c r="C60018">
        <v>0</v>
      </c>
    </row>
    <row r="60019" spans="1:3" x14ac:dyDescent="0.3">
      <c r="A60019">
        <v>12.003399999998701</v>
      </c>
      <c r="B60019">
        <v>1.6177757638907899</v>
      </c>
      <c r="C60019">
        <v>0</v>
      </c>
    </row>
    <row r="60020" spans="1:3" x14ac:dyDescent="0.3">
      <c r="A60020">
        <v>12.0035999999987</v>
      </c>
      <c r="B60020">
        <v>1.6177757638907899</v>
      </c>
      <c r="C60020">
        <v>0</v>
      </c>
    </row>
    <row r="60021" spans="1:3" x14ac:dyDescent="0.3">
      <c r="A60021">
        <v>12.0037999999987</v>
      </c>
      <c r="B60021">
        <v>1.6177757638907899</v>
      </c>
      <c r="C60021">
        <v>0</v>
      </c>
    </row>
    <row r="60022" spans="1:3" x14ac:dyDescent="0.3">
      <c r="A60022">
        <v>12.003999999998699</v>
      </c>
      <c r="B60022">
        <v>1.6177757638907899</v>
      </c>
      <c r="C60022">
        <v>0</v>
      </c>
    </row>
    <row r="60023" spans="1:3" x14ac:dyDescent="0.3">
      <c r="A60023">
        <v>12.004199999998701</v>
      </c>
      <c r="B60023">
        <v>1.6214540756142</v>
      </c>
      <c r="C60023">
        <v>0</v>
      </c>
    </row>
    <row r="60024" spans="1:3" x14ac:dyDescent="0.3">
      <c r="A60024">
        <v>12.0043999999987</v>
      </c>
      <c r="B60024">
        <v>1.6214540756142</v>
      </c>
      <c r="C60024">
        <v>0</v>
      </c>
    </row>
    <row r="60025" spans="1:3" x14ac:dyDescent="0.3">
      <c r="A60025">
        <v>12.0045999999987</v>
      </c>
      <c r="B60025">
        <v>1.6214540756142</v>
      </c>
      <c r="C60025">
        <v>0</v>
      </c>
    </row>
    <row r="60026" spans="1:3" x14ac:dyDescent="0.3">
      <c r="A60026">
        <v>12.004799999998699</v>
      </c>
      <c r="B60026">
        <v>1.6214540756142</v>
      </c>
      <c r="C60026">
        <v>0</v>
      </c>
    </row>
    <row r="60027" spans="1:3" x14ac:dyDescent="0.3">
      <c r="A60027">
        <v>12.004999999998599</v>
      </c>
      <c r="B60027">
        <v>1.6214540756142</v>
      </c>
      <c r="C60027">
        <v>0</v>
      </c>
    </row>
    <row r="60028" spans="1:3" x14ac:dyDescent="0.3">
      <c r="A60028">
        <v>12.005199999998601</v>
      </c>
      <c r="B60028">
        <v>1.6214540756142</v>
      </c>
      <c r="C60028">
        <v>0</v>
      </c>
    </row>
    <row r="60029" spans="1:3" x14ac:dyDescent="0.3">
      <c r="A60029">
        <v>12.0053999999986</v>
      </c>
      <c r="B60029">
        <v>1.6214540756142</v>
      </c>
      <c r="C60029">
        <v>0</v>
      </c>
    </row>
    <row r="60030" spans="1:3" x14ac:dyDescent="0.3">
      <c r="A60030">
        <v>12.0055999999986</v>
      </c>
      <c r="B60030">
        <v>1.6214540756142</v>
      </c>
      <c r="C60030">
        <v>0</v>
      </c>
    </row>
    <row r="60031" spans="1:3" x14ac:dyDescent="0.3">
      <c r="A60031">
        <v>12.005799999998599</v>
      </c>
      <c r="B60031">
        <v>1.62513238733762</v>
      </c>
      <c r="C60031">
        <v>0</v>
      </c>
    </row>
    <row r="60032" spans="1:3" x14ac:dyDescent="0.3">
      <c r="A60032">
        <v>12.0059999999986</v>
      </c>
      <c r="B60032">
        <v>1.62513238733762</v>
      </c>
      <c r="C60032">
        <v>0</v>
      </c>
    </row>
    <row r="60033" spans="1:3" x14ac:dyDescent="0.3">
      <c r="A60033">
        <v>12.0061999999986</v>
      </c>
      <c r="B60033">
        <v>1.62513238733762</v>
      </c>
      <c r="C60033">
        <v>0</v>
      </c>
    </row>
    <row r="60034" spans="1:3" x14ac:dyDescent="0.3">
      <c r="A60034">
        <v>12.0063999999986</v>
      </c>
      <c r="B60034">
        <v>1.62513238733762</v>
      </c>
      <c r="C60034">
        <v>0</v>
      </c>
    </row>
    <row r="60035" spans="1:3" x14ac:dyDescent="0.3">
      <c r="A60035">
        <v>12.006599999998601</v>
      </c>
      <c r="B60035">
        <v>1.62513238733762</v>
      </c>
      <c r="C60035">
        <v>0</v>
      </c>
    </row>
    <row r="60036" spans="1:3" x14ac:dyDescent="0.3">
      <c r="A60036">
        <v>12.0067999999986</v>
      </c>
      <c r="B60036">
        <v>1.62881069906104</v>
      </c>
      <c r="C60036">
        <v>0</v>
      </c>
    </row>
    <row r="60037" spans="1:3" x14ac:dyDescent="0.3">
      <c r="A60037">
        <v>12.0069999999986</v>
      </c>
      <c r="B60037">
        <v>1.62881069906104</v>
      </c>
      <c r="C60037">
        <v>0</v>
      </c>
    </row>
    <row r="60038" spans="1:3" x14ac:dyDescent="0.3">
      <c r="A60038">
        <v>12.007199999998599</v>
      </c>
      <c r="B60038">
        <v>1.62513238733762</v>
      </c>
      <c r="C60038">
        <v>0</v>
      </c>
    </row>
    <row r="60039" spans="1:3" x14ac:dyDescent="0.3">
      <c r="A60039">
        <v>12.007399999998601</v>
      </c>
      <c r="B60039">
        <v>1.62881069906104</v>
      </c>
      <c r="C60039">
        <v>0</v>
      </c>
    </row>
    <row r="60040" spans="1:3" x14ac:dyDescent="0.3">
      <c r="A60040">
        <v>12.0075999999986</v>
      </c>
      <c r="B60040">
        <v>1.62881069906104</v>
      </c>
      <c r="C60040">
        <v>0</v>
      </c>
    </row>
    <row r="60041" spans="1:3" x14ac:dyDescent="0.3">
      <c r="A60041">
        <v>12.0077999999986</v>
      </c>
      <c r="B60041">
        <v>1.62881069906104</v>
      </c>
      <c r="C60041">
        <v>0</v>
      </c>
    </row>
    <row r="60042" spans="1:3" x14ac:dyDescent="0.3">
      <c r="A60042">
        <v>12.007999999998599</v>
      </c>
      <c r="B60042">
        <v>1.62881069906104</v>
      </c>
      <c r="C60042">
        <v>0</v>
      </c>
    </row>
    <row r="60043" spans="1:3" x14ac:dyDescent="0.3">
      <c r="A60043">
        <v>12.008199999998601</v>
      </c>
      <c r="B60043">
        <v>1.62881069906104</v>
      </c>
      <c r="C60043">
        <v>0</v>
      </c>
    </row>
    <row r="60044" spans="1:3" x14ac:dyDescent="0.3">
      <c r="A60044">
        <v>12.0083999999986</v>
      </c>
      <c r="B60044">
        <v>1.6324890107844601</v>
      </c>
      <c r="C60044">
        <v>0</v>
      </c>
    </row>
    <row r="60045" spans="1:3" x14ac:dyDescent="0.3">
      <c r="A60045">
        <v>12.0085999999986</v>
      </c>
      <c r="B60045">
        <v>1.62881069906104</v>
      </c>
      <c r="C60045">
        <v>0</v>
      </c>
    </row>
    <row r="60046" spans="1:3" x14ac:dyDescent="0.3">
      <c r="A60046">
        <v>12.008799999998599</v>
      </c>
      <c r="B60046">
        <v>1.62881069906104</v>
      </c>
      <c r="C60046">
        <v>0</v>
      </c>
    </row>
    <row r="60047" spans="1:3" x14ac:dyDescent="0.3">
      <c r="A60047">
        <v>12.008999999998601</v>
      </c>
      <c r="B60047">
        <v>1.62881069906104</v>
      </c>
      <c r="C60047">
        <v>0</v>
      </c>
    </row>
    <row r="60048" spans="1:3" x14ac:dyDescent="0.3">
      <c r="A60048">
        <v>12.0091999999986</v>
      </c>
      <c r="B60048">
        <v>1.6324890107844601</v>
      </c>
      <c r="C60048">
        <v>0</v>
      </c>
    </row>
    <row r="60049" spans="1:3" x14ac:dyDescent="0.3">
      <c r="A60049">
        <v>12.0093999999986</v>
      </c>
      <c r="B60049">
        <v>1.6324890107844601</v>
      </c>
      <c r="C60049">
        <v>0</v>
      </c>
    </row>
    <row r="60050" spans="1:3" x14ac:dyDescent="0.3">
      <c r="A60050">
        <v>12.009599999998599</v>
      </c>
      <c r="B60050">
        <v>1.6324890107844601</v>
      </c>
      <c r="C60050">
        <v>0</v>
      </c>
    </row>
    <row r="60051" spans="1:3" x14ac:dyDescent="0.3">
      <c r="A60051">
        <v>12.0097999999986</v>
      </c>
      <c r="B60051">
        <v>1.6324890107844601</v>
      </c>
      <c r="C60051">
        <v>0</v>
      </c>
    </row>
    <row r="60052" spans="1:3" x14ac:dyDescent="0.3">
      <c r="A60052">
        <v>12.0099999999986</v>
      </c>
      <c r="B60052">
        <v>1.6324890107844601</v>
      </c>
      <c r="C60052">
        <v>0</v>
      </c>
    </row>
    <row r="60053" spans="1:3" x14ac:dyDescent="0.3">
      <c r="A60053">
        <v>12.0101999999986</v>
      </c>
      <c r="B60053">
        <v>1.6324890107844601</v>
      </c>
      <c r="C60053">
        <v>0</v>
      </c>
    </row>
    <row r="60054" spans="1:3" x14ac:dyDescent="0.3">
      <c r="A60054">
        <v>12.010399999998601</v>
      </c>
      <c r="B60054">
        <v>1.6324890107844601</v>
      </c>
      <c r="C60054">
        <v>0</v>
      </c>
    </row>
    <row r="60055" spans="1:3" x14ac:dyDescent="0.3">
      <c r="A60055">
        <v>12.0105999999986</v>
      </c>
      <c r="B60055">
        <v>1.6361673225078699</v>
      </c>
      <c r="C60055">
        <v>0</v>
      </c>
    </row>
    <row r="60056" spans="1:3" x14ac:dyDescent="0.3">
      <c r="A60056">
        <v>12.0107999999986</v>
      </c>
      <c r="B60056">
        <v>1.6324890107844601</v>
      </c>
      <c r="C60056">
        <v>0</v>
      </c>
    </row>
    <row r="60057" spans="1:3" x14ac:dyDescent="0.3">
      <c r="A60057">
        <v>12.010999999998599</v>
      </c>
      <c r="B60057">
        <v>1.6361673225078699</v>
      </c>
      <c r="C60057">
        <v>0</v>
      </c>
    </row>
    <row r="60058" spans="1:3" x14ac:dyDescent="0.3">
      <c r="A60058">
        <v>12.011199999998601</v>
      </c>
      <c r="B60058">
        <v>1.6361673225078699</v>
      </c>
      <c r="C60058">
        <v>0</v>
      </c>
    </row>
    <row r="60059" spans="1:3" x14ac:dyDescent="0.3">
      <c r="A60059">
        <v>12.0113999999986</v>
      </c>
      <c r="B60059">
        <v>1.6361673225078699</v>
      </c>
      <c r="C60059">
        <v>0</v>
      </c>
    </row>
    <row r="60060" spans="1:3" x14ac:dyDescent="0.3">
      <c r="A60060">
        <v>12.0115999999986</v>
      </c>
      <c r="B60060">
        <v>1.6361673225078699</v>
      </c>
      <c r="C60060">
        <v>0</v>
      </c>
    </row>
    <row r="60061" spans="1:3" x14ac:dyDescent="0.3">
      <c r="A60061">
        <v>12.011799999998599</v>
      </c>
      <c r="B60061">
        <v>1.6361673225078699</v>
      </c>
      <c r="C60061">
        <v>0</v>
      </c>
    </row>
    <row r="60062" spans="1:3" x14ac:dyDescent="0.3">
      <c r="A60062">
        <v>12.011999999998601</v>
      </c>
      <c r="B60062">
        <v>1.6324890107844601</v>
      </c>
      <c r="C60062">
        <v>0</v>
      </c>
    </row>
    <row r="60063" spans="1:3" x14ac:dyDescent="0.3">
      <c r="A60063">
        <v>12.0121999999986</v>
      </c>
      <c r="B60063">
        <v>1.6361673225078699</v>
      </c>
      <c r="C60063">
        <v>0</v>
      </c>
    </row>
    <row r="60064" spans="1:3" x14ac:dyDescent="0.3">
      <c r="A60064">
        <v>12.0123999999986</v>
      </c>
      <c r="B60064">
        <v>1.6361673225078699</v>
      </c>
      <c r="C60064">
        <v>0</v>
      </c>
    </row>
    <row r="60065" spans="1:3" x14ac:dyDescent="0.3">
      <c r="A60065">
        <v>12.012599999998599</v>
      </c>
      <c r="B60065">
        <v>1.6361673225078699</v>
      </c>
      <c r="C60065">
        <v>0</v>
      </c>
    </row>
    <row r="60066" spans="1:3" x14ac:dyDescent="0.3">
      <c r="A60066">
        <v>12.012799999998601</v>
      </c>
      <c r="B60066">
        <v>1.6324890107844601</v>
      </c>
      <c r="C60066">
        <v>0</v>
      </c>
    </row>
    <row r="60067" spans="1:3" x14ac:dyDescent="0.3">
      <c r="A60067">
        <v>12.0129999999986</v>
      </c>
      <c r="B60067">
        <v>1.6324890107844601</v>
      </c>
      <c r="C60067">
        <v>0</v>
      </c>
    </row>
    <row r="60068" spans="1:3" x14ac:dyDescent="0.3">
      <c r="A60068">
        <v>12.0131999999986</v>
      </c>
      <c r="B60068">
        <v>1.6324890107844601</v>
      </c>
      <c r="C60068">
        <v>0</v>
      </c>
    </row>
    <row r="60069" spans="1:3" x14ac:dyDescent="0.3">
      <c r="A60069">
        <v>12.013399999998599</v>
      </c>
      <c r="B60069">
        <v>1.6324890107844601</v>
      </c>
      <c r="C60069">
        <v>0</v>
      </c>
    </row>
    <row r="60070" spans="1:3" x14ac:dyDescent="0.3">
      <c r="A60070">
        <v>12.013599999998601</v>
      </c>
      <c r="B60070">
        <v>1.6324890107844601</v>
      </c>
      <c r="C60070">
        <v>0</v>
      </c>
    </row>
    <row r="60071" spans="1:3" x14ac:dyDescent="0.3">
      <c r="A60071">
        <v>12.0137999999986</v>
      </c>
      <c r="B60071">
        <v>1.6324890107844601</v>
      </c>
      <c r="C60071">
        <v>0</v>
      </c>
    </row>
    <row r="60072" spans="1:3" x14ac:dyDescent="0.3">
      <c r="A60072">
        <v>12.0139999999986</v>
      </c>
      <c r="B60072">
        <v>1.6324890107844601</v>
      </c>
      <c r="C60072">
        <v>0</v>
      </c>
    </row>
    <row r="60073" spans="1:3" x14ac:dyDescent="0.3">
      <c r="A60073">
        <v>12.014199999998601</v>
      </c>
      <c r="B60073">
        <v>1.6324890107844601</v>
      </c>
      <c r="C60073">
        <v>0</v>
      </c>
    </row>
    <row r="60074" spans="1:3" x14ac:dyDescent="0.3">
      <c r="A60074">
        <v>12.0143999999986</v>
      </c>
      <c r="B60074">
        <v>1.6324890107844601</v>
      </c>
      <c r="C60074">
        <v>0</v>
      </c>
    </row>
    <row r="60075" spans="1:3" x14ac:dyDescent="0.3">
      <c r="A60075">
        <v>12.0145999999986</v>
      </c>
      <c r="B60075">
        <v>1.6324890107844601</v>
      </c>
      <c r="C60075">
        <v>0</v>
      </c>
    </row>
    <row r="60076" spans="1:3" x14ac:dyDescent="0.3">
      <c r="A60076">
        <v>12.014799999998599</v>
      </c>
      <c r="B60076">
        <v>1.6324890107844601</v>
      </c>
      <c r="C60076">
        <v>0</v>
      </c>
    </row>
    <row r="60077" spans="1:3" x14ac:dyDescent="0.3">
      <c r="A60077">
        <v>12.014999999998601</v>
      </c>
      <c r="B60077">
        <v>1.6324890107844601</v>
      </c>
      <c r="C60077">
        <v>0</v>
      </c>
    </row>
    <row r="60078" spans="1:3" x14ac:dyDescent="0.3">
      <c r="A60078">
        <v>12.0151999999986</v>
      </c>
      <c r="B60078">
        <v>1.6324890107844601</v>
      </c>
      <c r="C60078">
        <v>0</v>
      </c>
    </row>
    <row r="60079" spans="1:3" x14ac:dyDescent="0.3">
      <c r="A60079">
        <v>12.0153999999986</v>
      </c>
      <c r="B60079">
        <v>1.6324890107844601</v>
      </c>
      <c r="C60079">
        <v>0</v>
      </c>
    </row>
    <row r="60080" spans="1:3" x14ac:dyDescent="0.3">
      <c r="A60080">
        <v>12.015599999998599</v>
      </c>
      <c r="B60080">
        <v>1.6324890107844601</v>
      </c>
      <c r="C60080">
        <v>0</v>
      </c>
    </row>
    <row r="60081" spans="1:3" x14ac:dyDescent="0.3">
      <c r="A60081">
        <v>12.015799999998601</v>
      </c>
      <c r="B60081">
        <v>1.6324890107844601</v>
      </c>
      <c r="C60081">
        <v>0</v>
      </c>
    </row>
    <row r="60082" spans="1:3" x14ac:dyDescent="0.3">
      <c r="A60082">
        <v>12.0159999999986</v>
      </c>
      <c r="B60082">
        <v>1.6324890107844601</v>
      </c>
      <c r="C60082">
        <v>0</v>
      </c>
    </row>
    <row r="60083" spans="1:3" x14ac:dyDescent="0.3">
      <c r="A60083">
        <v>12.0161999999986</v>
      </c>
      <c r="B60083">
        <v>1.6324890107844601</v>
      </c>
      <c r="C60083">
        <v>0</v>
      </c>
    </row>
    <row r="60084" spans="1:3" x14ac:dyDescent="0.3">
      <c r="A60084">
        <v>12.016399999998599</v>
      </c>
      <c r="B60084">
        <v>1.6324890107844601</v>
      </c>
      <c r="C60084">
        <v>0</v>
      </c>
    </row>
    <row r="60085" spans="1:3" x14ac:dyDescent="0.3">
      <c r="A60085">
        <v>12.016599999998601</v>
      </c>
      <c r="B60085">
        <v>1.6324890107844601</v>
      </c>
      <c r="C60085">
        <v>0</v>
      </c>
    </row>
    <row r="60086" spans="1:3" x14ac:dyDescent="0.3">
      <c r="A60086">
        <v>12.0167999999986</v>
      </c>
      <c r="B60086">
        <v>1.62881069906104</v>
      </c>
      <c r="C60086">
        <v>0</v>
      </c>
    </row>
    <row r="60087" spans="1:3" x14ac:dyDescent="0.3">
      <c r="A60087">
        <v>12.0169999999986</v>
      </c>
      <c r="B60087">
        <v>1.62881069906104</v>
      </c>
      <c r="C60087">
        <v>0</v>
      </c>
    </row>
    <row r="60088" spans="1:3" x14ac:dyDescent="0.3">
      <c r="A60088">
        <v>12.017199999998599</v>
      </c>
      <c r="B60088">
        <v>1.62881069906104</v>
      </c>
      <c r="C60088">
        <v>0</v>
      </c>
    </row>
    <row r="60089" spans="1:3" x14ac:dyDescent="0.3">
      <c r="A60089">
        <v>12.017399999998601</v>
      </c>
      <c r="B60089">
        <v>1.62881069906104</v>
      </c>
      <c r="C60089">
        <v>0</v>
      </c>
    </row>
    <row r="60090" spans="1:3" x14ac:dyDescent="0.3">
      <c r="A60090">
        <v>12.0175999999986</v>
      </c>
      <c r="B60090">
        <v>1.62881069906104</v>
      </c>
      <c r="C60090">
        <v>0</v>
      </c>
    </row>
    <row r="60091" spans="1:3" x14ac:dyDescent="0.3">
      <c r="A60091">
        <v>12.0177999999986</v>
      </c>
      <c r="B60091">
        <v>1.62513238733762</v>
      </c>
      <c r="C60091">
        <v>0</v>
      </c>
    </row>
    <row r="60092" spans="1:3" x14ac:dyDescent="0.3">
      <c r="A60092">
        <v>12.017999999998599</v>
      </c>
      <c r="B60092">
        <v>1.62513238733762</v>
      </c>
      <c r="C60092">
        <v>0</v>
      </c>
    </row>
    <row r="60093" spans="1:3" x14ac:dyDescent="0.3">
      <c r="A60093">
        <v>12.0181999999986</v>
      </c>
      <c r="B60093">
        <v>1.62881069906104</v>
      </c>
      <c r="C60093">
        <v>0</v>
      </c>
    </row>
    <row r="60094" spans="1:3" x14ac:dyDescent="0.3">
      <c r="A60094">
        <v>12.0183999999986</v>
      </c>
      <c r="B60094">
        <v>1.62881069906104</v>
      </c>
      <c r="C60094">
        <v>0</v>
      </c>
    </row>
    <row r="60095" spans="1:3" x14ac:dyDescent="0.3">
      <c r="A60095">
        <v>12.0185999999986</v>
      </c>
      <c r="B60095">
        <v>1.62881069906104</v>
      </c>
      <c r="C60095">
        <v>0</v>
      </c>
    </row>
    <row r="60096" spans="1:3" x14ac:dyDescent="0.3">
      <c r="A60096">
        <v>12.018799999998601</v>
      </c>
      <c r="B60096">
        <v>1.62881069906104</v>
      </c>
      <c r="C60096">
        <v>0</v>
      </c>
    </row>
    <row r="60097" spans="1:3" x14ac:dyDescent="0.3">
      <c r="A60097">
        <v>12.0189999999986</v>
      </c>
      <c r="B60097">
        <v>1.62881069906104</v>
      </c>
      <c r="C60097">
        <v>0</v>
      </c>
    </row>
    <row r="60098" spans="1:3" x14ac:dyDescent="0.3">
      <c r="A60098">
        <v>12.0191999999986</v>
      </c>
      <c r="B60098">
        <v>1.62881069906104</v>
      </c>
      <c r="C60098">
        <v>0</v>
      </c>
    </row>
    <row r="60099" spans="1:3" x14ac:dyDescent="0.3">
      <c r="A60099">
        <v>12.019399999998599</v>
      </c>
      <c r="B60099">
        <v>1.62513238733762</v>
      </c>
      <c r="C60099">
        <v>0</v>
      </c>
    </row>
    <row r="60100" spans="1:3" x14ac:dyDescent="0.3">
      <c r="A60100">
        <v>12.019599999998601</v>
      </c>
      <c r="B60100">
        <v>1.62513238733762</v>
      </c>
      <c r="C60100">
        <v>0</v>
      </c>
    </row>
    <row r="60101" spans="1:3" x14ac:dyDescent="0.3">
      <c r="A60101">
        <v>12.0197999999986</v>
      </c>
      <c r="B60101">
        <v>1.62513238733762</v>
      </c>
      <c r="C60101">
        <v>0</v>
      </c>
    </row>
    <row r="60102" spans="1:3" x14ac:dyDescent="0.3">
      <c r="A60102">
        <v>12.0199999999986</v>
      </c>
      <c r="B60102">
        <v>1.62513238733762</v>
      </c>
      <c r="C60102">
        <v>0</v>
      </c>
    </row>
    <row r="60103" spans="1:3" x14ac:dyDescent="0.3">
      <c r="A60103">
        <v>12.020199999998599</v>
      </c>
      <c r="B60103">
        <v>1.62513238733762</v>
      </c>
      <c r="C60103">
        <v>0</v>
      </c>
    </row>
    <row r="60104" spans="1:3" x14ac:dyDescent="0.3">
      <c r="A60104">
        <v>12.020399999998601</v>
      </c>
      <c r="B60104">
        <v>1.62513238733762</v>
      </c>
      <c r="C60104">
        <v>0</v>
      </c>
    </row>
    <row r="60105" spans="1:3" x14ac:dyDescent="0.3">
      <c r="A60105">
        <v>12.0205999999986</v>
      </c>
      <c r="B60105">
        <v>1.62513238733762</v>
      </c>
      <c r="C60105">
        <v>0</v>
      </c>
    </row>
    <row r="60106" spans="1:3" x14ac:dyDescent="0.3">
      <c r="A60106">
        <v>12.0207999999986</v>
      </c>
      <c r="B60106">
        <v>1.62513238733762</v>
      </c>
      <c r="C60106">
        <v>0</v>
      </c>
    </row>
    <row r="60107" spans="1:3" x14ac:dyDescent="0.3">
      <c r="A60107">
        <v>12.020999999998599</v>
      </c>
      <c r="B60107">
        <v>1.62513238733762</v>
      </c>
      <c r="C60107">
        <v>0</v>
      </c>
    </row>
    <row r="60108" spans="1:3" x14ac:dyDescent="0.3">
      <c r="A60108">
        <v>12.021199999998601</v>
      </c>
      <c r="B60108">
        <v>1.62513238733762</v>
      </c>
      <c r="C60108">
        <v>0</v>
      </c>
    </row>
    <row r="60109" spans="1:3" x14ac:dyDescent="0.3">
      <c r="A60109">
        <v>12.0213999999986</v>
      </c>
      <c r="B60109">
        <v>1.62513238733762</v>
      </c>
      <c r="C60109">
        <v>0</v>
      </c>
    </row>
    <row r="60110" spans="1:3" x14ac:dyDescent="0.3">
      <c r="A60110">
        <v>12.0215999999986</v>
      </c>
      <c r="B60110">
        <v>1.62513238733762</v>
      </c>
      <c r="C60110">
        <v>0</v>
      </c>
    </row>
    <row r="60111" spans="1:3" x14ac:dyDescent="0.3">
      <c r="A60111">
        <v>12.021799999998599</v>
      </c>
      <c r="B60111">
        <v>1.62513238733762</v>
      </c>
      <c r="C60111">
        <v>0</v>
      </c>
    </row>
    <row r="60112" spans="1:3" x14ac:dyDescent="0.3">
      <c r="A60112">
        <v>12.0219999999986</v>
      </c>
      <c r="B60112">
        <v>1.62513238733762</v>
      </c>
      <c r="C60112">
        <v>0</v>
      </c>
    </row>
    <row r="60113" spans="1:3" x14ac:dyDescent="0.3">
      <c r="A60113">
        <v>12.0221999999986</v>
      </c>
      <c r="B60113">
        <v>1.62513238733762</v>
      </c>
      <c r="C60113">
        <v>0</v>
      </c>
    </row>
    <row r="60114" spans="1:3" x14ac:dyDescent="0.3">
      <c r="A60114">
        <v>12.0223999999986</v>
      </c>
      <c r="B60114">
        <v>1.62513238733762</v>
      </c>
      <c r="C60114">
        <v>0</v>
      </c>
    </row>
    <row r="60115" spans="1:3" x14ac:dyDescent="0.3">
      <c r="A60115">
        <v>12.022599999998601</v>
      </c>
      <c r="B60115">
        <v>1.62881069906104</v>
      </c>
      <c r="C60115">
        <v>0</v>
      </c>
    </row>
    <row r="60116" spans="1:3" x14ac:dyDescent="0.3">
      <c r="A60116">
        <v>12.0227999999986</v>
      </c>
      <c r="B60116">
        <v>1.62513238733762</v>
      </c>
      <c r="C60116">
        <v>0</v>
      </c>
    </row>
    <row r="60117" spans="1:3" x14ac:dyDescent="0.3">
      <c r="A60117">
        <v>12.0229999999986</v>
      </c>
      <c r="B60117">
        <v>1.62881069906104</v>
      </c>
      <c r="C60117">
        <v>0</v>
      </c>
    </row>
    <row r="60118" spans="1:3" x14ac:dyDescent="0.3">
      <c r="A60118">
        <v>12.023199999998599</v>
      </c>
      <c r="B60118">
        <v>1.62881069906104</v>
      </c>
      <c r="C60118">
        <v>0</v>
      </c>
    </row>
    <row r="60119" spans="1:3" x14ac:dyDescent="0.3">
      <c r="A60119">
        <v>12.023399999998601</v>
      </c>
      <c r="B60119">
        <v>1.62881069906104</v>
      </c>
      <c r="C60119">
        <v>0</v>
      </c>
    </row>
    <row r="60120" spans="1:3" x14ac:dyDescent="0.3">
      <c r="A60120">
        <v>12.0235999999986</v>
      </c>
      <c r="B60120">
        <v>1.62881069906104</v>
      </c>
      <c r="C60120">
        <v>0</v>
      </c>
    </row>
    <row r="60121" spans="1:3" x14ac:dyDescent="0.3">
      <c r="A60121">
        <v>12.0237999999986</v>
      </c>
      <c r="B60121">
        <v>1.62881069906104</v>
      </c>
      <c r="C60121">
        <v>0</v>
      </c>
    </row>
    <row r="60122" spans="1:3" x14ac:dyDescent="0.3">
      <c r="A60122">
        <v>12.023999999998599</v>
      </c>
      <c r="B60122">
        <v>1.62881069906104</v>
      </c>
      <c r="C60122">
        <v>0</v>
      </c>
    </row>
    <row r="60123" spans="1:3" x14ac:dyDescent="0.3">
      <c r="A60123">
        <v>12.024199999998601</v>
      </c>
      <c r="B60123">
        <v>1.62881069906104</v>
      </c>
      <c r="C60123">
        <v>0</v>
      </c>
    </row>
    <row r="60124" spans="1:3" x14ac:dyDescent="0.3">
      <c r="A60124">
        <v>12.0243999999986</v>
      </c>
      <c r="B60124">
        <v>1.62881069906104</v>
      </c>
      <c r="C60124">
        <v>0</v>
      </c>
    </row>
    <row r="60125" spans="1:3" x14ac:dyDescent="0.3">
      <c r="A60125">
        <v>12.0245999999986</v>
      </c>
      <c r="B60125">
        <v>1.6324890107844601</v>
      </c>
      <c r="C60125">
        <v>0</v>
      </c>
    </row>
    <row r="60126" spans="1:3" x14ac:dyDescent="0.3">
      <c r="A60126">
        <v>12.024799999998599</v>
      </c>
      <c r="B60126">
        <v>1.62881069906104</v>
      </c>
      <c r="C60126">
        <v>0</v>
      </c>
    </row>
    <row r="60127" spans="1:3" x14ac:dyDescent="0.3">
      <c r="A60127">
        <v>12.024999999998601</v>
      </c>
      <c r="B60127">
        <v>1.62881069906104</v>
      </c>
      <c r="C60127">
        <v>0</v>
      </c>
    </row>
    <row r="60128" spans="1:3" x14ac:dyDescent="0.3">
      <c r="A60128">
        <v>12.0251999999986</v>
      </c>
      <c r="B60128">
        <v>1.62881069906104</v>
      </c>
      <c r="C60128">
        <v>0</v>
      </c>
    </row>
    <row r="60129" spans="1:3" x14ac:dyDescent="0.3">
      <c r="A60129">
        <v>12.0253999999986</v>
      </c>
      <c r="B60129">
        <v>1.6324890107844601</v>
      </c>
      <c r="C60129">
        <v>0</v>
      </c>
    </row>
    <row r="60130" spans="1:3" x14ac:dyDescent="0.3">
      <c r="A60130">
        <v>12.025599999998599</v>
      </c>
      <c r="B60130">
        <v>1.6324890107844601</v>
      </c>
      <c r="C60130">
        <v>0</v>
      </c>
    </row>
    <row r="60131" spans="1:3" x14ac:dyDescent="0.3">
      <c r="A60131">
        <v>12.0257999999986</v>
      </c>
      <c r="B60131">
        <v>1.62881069906104</v>
      </c>
      <c r="C60131">
        <v>0</v>
      </c>
    </row>
    <row r="60132" spans="1:3" x14ac:dyDescent="0.3">
      <c r="A60132">
        <v>12.0259999999986</v>
      </c>
      <c r="B60132">
        <v>1.62881069906104</v>
      </c>
      <c r="C60132">
        <v>0</v>
      </c>
    </row>
    <row r="60133" spans="1:3" x14ac:dyDescent="0.3">
      <c r="A60133">
        <v>12.0261999999986</v>
      </c>
      <c r="B60133">
        <v>1.62881069906104</v>
      </c>
      <c r="C60133">
        <v>0</v>
      </c>
    </row>
    <row r="60134" spans="1:3" x14ac:dyDescent="0.3">
      <c r="A60134">
        <v>12.026399999998601</v>
      </c>
      <c r="B60134">
        <v>1.62881069906104</v>
      </c>
      <c r="C60134">
        <v>0</v>
      </c>
    </row>
    <row r="60135" spans="1:3" x14ac:dyDescent="0.3">
      <c r="A60135">
        <v>12.0265999999986</v>
      </c>
      <c r="B60135">
        <v>1.62881069906104</v>
      </c>
      <c r="C60135">
        <v>0</v>
      </c>
    </row>
    <row r="60136" spans="1:3" x14ac:dyDescent="0.3">
      <c r="A60136">
        <v>12.0267999999986</v>
      </c>
      <c r="B60136">
        <v>1.62881069906104</v>
      </c>
      <c r="C60136">
        <v>0</v>
      </c>
    </row>
    <row r="60137" spans="1:3" x14ac:dyDescent="0.3">
      <c r="A60137">
        <v>12.026999999998599</v>
      </c>
      <c r="B60137">
        <v>1.62881069906104</v>
      </c>
      <c r="C60137">
        <v>0</v>
      </c>
    </row>
    <row r="60138" spans="1:3" x14ac:dyDescent="0.3">
      <c r="A60138">
        <v>12.027199999998601</v>
      </c>
      <c r="B60138">
        <v>1.62881069906104</v>
      </c>
      <c r="C60138">
        <v>0</v>
      </c>
    </row>
    <row r="60139" spans="1:3" x14ac:dyDescent="0.3">
      <c r="A60139">
        <v>12.0273999999986</v>
      </c>
      <c r="B60139">
        <v>1.62881069906104</v>
      </c>
      <c r="C60139">
        <v>0</v>
      </c>
    </row>
    <row r="60140" spans="1:3" x14ac:dyDescent="0.3">
      <c r="A60140">
        <v>12.0275999999986</v>
      </c>
      <c r="B60140">
        <v>1.62881069906104</v>
      </c>
      <c r="C60140">
        <v>0</v>
      </c>
    </row>
    <row r="60141" spans="1:3" x14ac:dyDescent="0.3">
      <c r="A60141">
        <v>12.027799999998599</v>
      </c>
      <c r="B60141">
        <v>1.62881069906104</v>
      </c>
      <c r="C60141">
        <v>0</v>
      </c>
    </row>
    <row r="60142" spans="1:3" x14ac:dyDescent="0.3">
      <c r="A60142">
        <v>12.027999999998601</v>
      </c>
      <c r="B60142">
        <v>1.62881069906104</v>
      </c>
      <c r="C60142">
        <v>0</v>
      </c>
    </row>
    <row r="60143" spans="1:3" x14ac:dyDescent="0.3">
      <c r="A60143">
        <v>12.0281999999986</v>
      </c>
      <c r="B60143">
        <v>1.62881069906104</v>
      </c>
      <c r="C60143">
        <v>0</v>
      </c>
    </row>
    <row r="60144" spans="1:3" x14ac:dyDescent="0.3">
      <c r="A60144">
        <v>12.0283999999986</v>
      </c>
      <c r="B60144">
        <v>1.62881069906104</v>
      </c>
      <c r="C60144">
        <v>0</v>
      </c>
    </row>
    <row r="60145" spans="1:3" x14ac:dyDescent="0.3">
      <c r="A60145">
        <v>12.028599999998599</v>
      </c>
      <c r="B60145">
        <v>1.62881069906104</v>
      </c>
      <c r="C60145">
        <v>0</v>
      </c>
    </row>
    <row r="60146" spans="1:3" x14ac:dyDescent="0.3">
      <c r="A60146">
        <v>12.028799999998601</v>
      </c>
      <c r="B60146">
        <v>1.62881069906104</v>
      </c>
      <c r="C60146">
        <v>0</v>
      </c>
    </row>
    <row r="60147" spans="1:3" x14ac:dyDescent="0.3">
      <c r="A60147">
        <v>12.0289999999986</v>
      </c>
      <c r="B60147">
        <v>1.62881069906104</v>
      </c>
      <c r="C60147">
        <v>0</v>
      </c>
    </row>
    <row r="60148" spans="1:3" x14ac:dyDescent="0.3">
      <c r="A60148">
        <v>12.0291999999986</v>
      </c>
      <c r="B60148">
        <v>1.62881069906104</v>
      </c>
      <c r="C60148">
        <v>0</v>
      </c>
    </row>
    <row r="60149" spans="1:3" x14ac:dyDescent="0.3">
      <c r="A60149">
        <v>12.029399999998599</v>
      </c>
      <c r="B60149">
        <v>1.62881069906104</v>
      </c>
      <c r="C60149">
        <v>0</v>
      </c>
    </row>
    <row r="60150" spans="1:3" x14ac:dyDescent="0.3">
      <c r="A60150">
        <v>12.029599999998601</v>
      </c>
      <c r="B60150">
        <v>1.62881069906104</v>
      </c>
      <c r="C60150">
        <v>0</v>
      </c>
    </row>
    <row r="60151" spans="1:3" x14ac:dyDescent="0.3">
      <c r="A60151">
        <v>12.0297999999986</v>
      </c>
      <c r="B60151">
        <v>1.62881069906104</v>
      </c>
      <c r="C60151">
        <v>0</v>
      </c>
    </row>
    <row r="60152" spans="1:3" x14ac:dyDescent="0.3">
      <c r="A60152">
        <v>12.0299999999986</v>
      </c>
      <c r="B60152">
        <v>1.62881069906104</v>
      </c>
      <c r="C60152">
        <v>0</v>
      </c>
    </row>
    <row r="60153" spans="1:3" x14ac:dyDescent="0.3">
      <c r="A60153">
        <v>12.030199999998599</v>
      </c>
      <c r="B60153">
        <v>1.62881069906104</v>
      </c>
      <c r="C60153">
        <v>0</v>
      </c>
    </row>
    <row r="60154" spans="1:3" x14ac:dyDescent="0.3">
      <c r="A60154">
        <v>12.0303999999986</v>
      </c>
      <c r="B60154">
        <v>1.6324890107844601</v>
      </c>
      <c r="C60154">
        <v>0</v>
      </c>
    </row>
    <row r="60155" spans="1:3" x14ac:dyDescent="0.3">
      <c r="A60155">
        <v>12.0305999999986</v>
      </c>
      <c r="B60155">
        <v>1.6324890107844601</v>
      </c>
      <c r="C60155">
        <v>0</v>
      </c>
    </row>
    <row r="60156" spans="1:3" x14ac:dyDescent="0.3">
      <c r="A60156">
        <v>12.0307999999986</v>
      </c>
      <c r="B60156">
        <v>1.6361673225078699</v>
      </c>
      <c r="C60156">
        <v>0</v>
      </c>
    </row>
    <row r="60157" spans="1:3" x14ac:dyDescent="0.3">
      <c r="A60157">
        <v>12.030999999998601</v>
      </c>
      <c r="B60157">
        <v>1.6361673225078699</v>
      </c>
      <c r="C60157">
        <v>0</v>
      </c>
    </row>
    <row r="60158" spans="1:3" x14ac:dyDescent="0.3">
      <c r="A60158">
        <v>12.0311999999986</v>
      </c>
      <c r="B60158">
        <v>1.6361673225078699</v>
      </c>
      <c r="C60158">
        <v>0</v>
      </c>
    </row>
    <row r="60159" spans="1:3" x14ac:dyDescent="0.3">
      <c r="A60159">
        <v>12.0313999999986</v>
      </c>
      <c r="B60159">
        <v>1.6398456342312899</v>
      </c>
      <c r="C60159">
        <v>0</v>
      </c>
    </row>
    <row r="60160" spans="1:3" x14ac:dyDescent="0.3">
      <c r="A60160">
        <v>12.031599999998599</v>
      </c>
      <c r="B60160">
        <v>1.6398456342312899</v>
      </c>
      <c r="C60160">
        <v>0</v>
      </c>
    </row>
    <row r="60161" spans="1:3" x14ac:dyDescent="0.3">
      <c r="A60161">
        <v>12.031799999998601</v>
      </c>
      <c r="B60161">
        <v>1.6398456342312899</v>
      </c>
      <c r="C60161">
        <v>0</v>
      </c>
    </row>
    <row r="60162" spans="1:3" x14ac:dyDescent="0.3">
      <c r="A60162">
        <v>12.0319999999986</v>
      </c>
      <c r="B60162">
        <v>1.64352394595471</v>
      </c>
      <c r="C60162">
        <v>0</v>
      </c>
    </row>
    <row r="60163" spans="1:3" x14ac:dyDescent="0.3">
      <c r="A60163">
        <v>12.0321999999986</v>
      </c>
      <c r="B60163">
        <v>1.64352394595471</v>
      </c>
      <c r="C60163">
        <v>0</v>
      </c>
    </row>
    <row r="60164" spans="1:3" x14ac:dyDescent="0.3">
      <c r="A60164">
        <v>12.032399999998599</v>
      </c>
      <c r="B60164">
        <v>1.64352394595471</v>
      </c>
      <c r="C60164">
        <v>0</v>
      </c>
    </row>
    <row r="60165" spans="1:3" x14ac:dyDescent="0.3">
      <c r="A60165">
        <v>12.032599999998601</v>
      </c>
      <c r="B60165">
        <v>1.64720225767812</v>
      </c>
      <c r="C60165">
        <v>0</v>
      </c>
    </row>
    <row r="60166" spans="1:3" x14ac:dyDescent="0.3">
      <c r="A60166">
        <v>12.0327999999986</v>
      </c>
      <c r="B60166">
        <v>1.64720225767812</v>
      </c>
      <c r="C60166">
        <v>0</v>
      </c>
    </row>
    <row r="60167" spans="1:3" x14ac:dyDescent="0.3">
      <c r="A60167">
        <v>12.0329999999986</v>
      </c>
      <c r="B60167">
        <v>1.65088056940154</v>
      </c>
      <c r="C60167">
        <v>0</v>
      </c>
    </row>
    <row r="60168" spans="1:3" x14ac:dyDescent="0.3">
      <c r="A60168">
        <v>12.033199999998599</v>
      </c>
      <c r="B60168">
        <v>1.65088056940154</v>
      </c>
      <c r="C60168">
        <v>0</v>
      </c>
    </row>
    <row r="60169" spans="1:3" x14ac:dyDescent="0.3">
      <c r="A60169">
        <v>12.033399999998601</v>
      </c>
      <c r="B60169">
        <v>1.65088056940154</v>
      </c>
      <c r="C60169">
        <v>0</v>
      </c>
    </row>
    <row r="60170" spans="1:3" x14ac:dyDescent="0.3">
      <c r="A60170">
        <v>12.0335999999986</v>
      </c>
      <c r="B60170">
        <v>1.65088056940154</v>
      </c>
      <c r="C60170">
        <v>0</v>
      </c>
    </row>
    <row r="60171" spans="1:3" x14ac:dyDescent="0.3">
      <c r="A60171">
        <v>12.0337999999986</v>
      </c>
      <c r="B60171">
        <v>1.65088056940154</v>
      </c>
      <c r="C60171">
        <v>0</v>
      </c>
    </row>
    <row r="60172" spans="1:3" x14ac:dyDescent="0.3">
      <c r="A60172">
        <v>12.033999999998599</v>
      </c>
      <c r="B60172">
        <v>1.64720225767812</v>
      </c>
      <c r="C60172">
        <v>0</v>
      </c>
    </row>
    <row r="60173" spans="1:3" x14ac:dyDescent="0.3">
      <c r="A60173">
        <v>12.0341999999986</v>
      </c>
      <c r="B60173">
        <v>1.64720225767812</v>
      </c>
      <c r="C60173">
        <v>0</v>
      </c>
    </row>
    <row r="60174" spans="1:3" x14ac:dyDescent="0.3">
      <c r="A60174">
        <v>12.0343999999986</v>
      </c>
      <c r="B60174">
        <v>1.64720225767812</v>
      </c>
      <c r="C60174">
        <v>0</v>
      </c>
    </row>
    <row r="60175" spans="1:3" x14ac:dyDescent="0.3">
      <c r="A60175">
        <v>12.0345999999986</v>
      </c>
      <c r="B60175">
        <v>1.64720225767812</v>
      </c>
      <c r="C60175">
        <v>0</v>
      </c>
    </row>
    <row r="60176" spans="1:3" x14ac:dyDescent="0.3">
      <c r="A60176">
        <v>12.034799999998601</v>
      </c>
      <c r="B60176">
        <v>1.64720225767812</v>
      </c>
      <c r="C60176">
        <v>0</v>
      </c>
    </row>
    <row r="60177" spans="1:3" x14ac:dyDescent="0.3">
      <c r="A60177">
        <v>12.0349999999986</v>
      </c>
      <c r="B60177">
        <v>1.64352394595471</v>
      </c>
      <c r="C60177">
        <v>0</v>
      </c>
    </row>
    <row r="60178" spans="1:3" x14ac:dyDescent="0.3">
      <c r="A60178">
        <v>12.0351999999986</v>
      </c>
      <c r="B60178">
        <v>1.64720225767812</v>
      </c>
      <c r="C60178">
        <v>0</v>
      </c>
    </row>
    <row r="60179" spans="1:3" x14ac:dyDescent="0.3">
      <c r="A60179">
        <v>12.035399999998599</v>
      </c>
      <c r="B60179">
        <v>1.64352394595471</v>
      </c>
      <c r="C60179">
        <v>0</v>
      </c>
    </row>
    <row r="60180" spans="1:3" x14ac:dyDescent="0.3">
      <c r="A60180">
        <v>12.035599999998601</v>
      </c>
      <c r="B60180">
        <v>1.64352394595471</v>
      </c>
      <c r="C60180">
        <v>0</v>
      </c>
    </row>
    <row r="60181" spans="1:3" x14ac:dyDescent="0.3">
      <c r="A60181">
        <v>12.0357999999986</v>
      </c>
      <c r="B60181">
        <v>1.64352394595471</v>
      </c>
      <c r="C60181">
        <v>0</v>
      </c>
    </row>
    <row r="60182" spans="1:3" x14ac:dyDescent="0.3">
      <c r="A60182">
        <v>12.0359999999986</v>
      </c>
      <c r="B60182">
        <v>1.64352394595471</v>
      </c>
      <c r="C60182">
        <v>0</v>
      </c>
    </row>
    <row r="60183" spans="1:3" x14ac:dyDescent="0.3">
      <c r="A60183">
        <v>12.036199999998599</v>
      </c>
      <c r="B60183">
        <v>1.64352394595471</v>
      </c>
      <c r="C60183">
        <v>0</v>
      </c>
    </row>
    <row r="60184" spans="1:3" x14ac:dyDescent="0.3">
      <c r="A60184">
        <v>12.036399999998601</v>
      </c>
      <c r="B60184">
        <v>1.64352394595471</v>
      </c>
      <c r="C60184">
        <v>0</v>
      </c>
    </row>
    <row r="60185" spans="1:3" x14ac:dyDescent="0.3">
      <c r="A60185">
        <v>12.0365999999986</v>
      </c>
      <c r="B60185">
        <v>1.6398456342312899</v>
      </c>
      <c r="C60185">
        <v>0</v>
      </c>
    </row>
    <row r="60186" spans="1:3" x14ac:dyDescent="0.3">
      <c r="A60186">
        <v>12.0367999999986</v>
      </c>
      <c r="B60186">
        <v>1.6398456342312899</v>
      </c>
      <c r="C60186">
        <v>0</v>
      </c>
    </row>
    <row r="60187" spans="1:3" x14ac:dyDescent="0.3">
      <c r="A60187">
        <v>12.036999999998599</v>
      </c>
      <c r="B60187">
        <v>1.6398456342312899</v>
      </c>
      <c r="C60187">
        <v>0</v>
      </c>
    </row>
    <row r="60188" spans="1:3" x14ac:dyDescent="0.3">
      <c r="A60188">
        <v>12.037199999998601</v>
      </c>
      <c r="B60188">
        <v>1.6361673225078699</v>
      </c>
      <c r="C60188">
        <v>0</v>
      </c>
    </row>
    <row r="60189" spans="1:3" x14ac:dyDescent="0.3">
      <c r="A60189">
        <v>12.0373999999986</v>
      </c>
      <c r="B60189">
        <v>1.6361673225078699</v>
      </c>
      <c r="C60189">
        <v>0</v>
      </c>
    </row>
    <row r="60190" spans="1:3" x14ac:dyDescent="0.3">
      <c r="A60190">
        <v>12.0375999999986</v>
      </c>
      <c r="B60190">
        <v>1.6361673225078699</v>
      </c>
      <c r="C60190">
        <v>0</v>
      </c>
    </row>
    <row r="60191" spans="1:3" x14ac:dyDescent="0.3">
      <c r="A60191">
        <v>12.037799999998599</v>
      </c>
      <c r="B60191">
        <v>1.6361673225078699</v>
      </c>
      <c r="C60191">
        <v>0</v>
      </c>
    </row>
    <row r="60192" spans="1:3" x14ac:dyDescent="0.3">
      <c r="A60192">
        <v>12.0379999999986</v>
      </c>
      <c r="B60192">
        <v>1.6361673225078699</v>
      </c>
      <c r="C60192">
        <v>0</v>
      </c>
    </row>
    <row r="60193" spans="1:3" x14ac:dyDescent="0.3">
      <c r="A60193">
        <v>12.0381999999986</v>
      </c>
      <c r="B60193">
        <v>1.6324890107844601</v>
      </c>
      <c r="C60193">
        <v>0</v>
      </c>
    </row>
    <row r="60194" spans="1:3" x14ac:dyDescent="0.3">
      <c r="A60194">
        <v>12.0383999999986</v>
      </c>
      <c r="B60194">
        <v>1.6324890107844601</v>
      </c>
      <c r="C60194">
        <v>0</v>
      </c>
    </row>
    <row r="60195" spans="1:3" x14ac:dyDescent="0.3">
      <c r="A60195">
        <v>12.038599999998601</v>
      </c>
      <c r="B60195">
        <v>1.6324890107844601</v>
      </c>
      <c r="C60195">
        <v>0</v>
      </c>
    </row>
    <row r="60196" spans="1:3" x14ac:dyDescent="0.3">
      <c r="A60196">
        <v>12.0387999999986</v>
      </c>
      <c r="B60196">
        <v>1.6324890107844601</v>
      </c>
      <c r="C60196">
        <v>0</v>
      </c>
    </row>
    <row r="60197" spans="1:3" x14ac:dyDescent="0.3">
      <c r="A60197">
        <v>12.0389999999986</v>
      </c>
      <c r="B60197">
        <v>1.62881069906104</v>
      </c>
      <c r="C60197">
        <v>0</v>
      </c>
    </row>
    <row r="60198" spans="1:3" x14ac:dyDescent="0.3">
      <c r="A60198">
        <v>12.039199999998599</v>
      </c>
      <c r="B60198">
        <v>1.62881069906104</v>
      </c>
      <c r="C60198">
        <v>0</v>
      </c>
    </row>
    <row r="60199" spans="1:3" x14ac:dyDescent="0.3">
      <c r="A60199">
        <v>12.039399999998601</v>
      </c>
      <c r="B60199">
        <v>1.62881069906104</v>
      </c>
      <c r="C60199">
        <v>0</v>
      </c>
    </row>
    <row r="60200" spans="1:3" x14ac:dyDescent="0.3">
      <c r="A60200">
        <v>12.0395999999986</v>
      </c>
      <c r="B60200">
        <v>1.62881069906104</v>
      </c>
      <c r="C60200">
        <v>0</v>
      </c>
    </row>
    <row r="60201" spans="1:3" x14ac:dyDescent="0.3">
      <c r="A60201">
        <v>12.0397999999986</v>
      </c>
      <c r="B60201">
        <v>1.62881069906104</v>
      </c>
      <c r="C60201">
        <v>0</v>
      </c>
    </row>
    <row r="60202" spans="1:3" x14ac:dyDescent="0.3">
      <c r="A60202">
        <v>12.039999999998599</v>
      </c>
      <c r="B60202">
        <v>1.62881069906104</v>
      </c>
      <c r="C60202">
        <v>0</v>
      </c>
    </row>
    <row r="60203" spans="1:3" x14ac:dyDescent="0.3">
      <c r="A60203">
        <v>12.040199999998601</v>
      </c>
      <c r="B60203">
        <v>1.62513238733762</v>
      </c>
      <c r="C60203">
        <v>0</v>
      </c>
    </row>
    <row r="60204" spans="1:3" x14ac:dyDescent="0.3">
      <c r="A60204">
        <v>12.0403999999986</v>
      </c>
      <c r="B60204">
        <v>1.62513238733762</v>
      </c>
      <c r="C60204">
        <v>0</v>
      </c>
    </row>
    <row r="60205" spans="1:3" x14ac:dyDescent="0.3">
      <c r="A60205">
        <v>12.0405999999986</v>
      </c>
      <c r="B60205">
        <v>1.62513238733762</v>
      </c>
      <c r="C60205">
        <v>0</v>
      </c>
    </row>
    <row r="60206" spans="1:3" x14ac:dyDescent="0.3">
      <c r="A60206">
        <v>12.040799999998599</v>
      </c>
      <c r="B60206">
        <v>1.62513238733762</v>
      </c>
      <c r="C60206">
        <v>0</v>
      </c>
    </row>
    <row r="60207" spans="1:3" x14ac:dyDescent="0.3">
      <c r="A60207">
        <v>12.040999999998601</v>
      </c>
      <c r="B60207">
        <v>1.62881069906104</v>
      </c>
      <c r="C60207">
        <v>0</v>
      </c>
    </row>
    <row r="60208" spans="1:3" x14ac:dyDescent="0.3">
      <c r="A60208">
        <v>12.0411999999986</v>
      </c>
      <c r="B60208">
        <v>1.62513238733762</v>
      </c>
      <c r="C60208">
        <v>0</v>
      </c>
    </row>
    <row r="60209" spans="1:3" x14ac:dyDescent="0.3">
      <c r="A60209">
        <v>12.0413999999986</v>
      </c>
      <c r="B60209">
        <v>1.62881069906104</v>
      </c>
      <c r="C60209">
        <v>0</v>
      </c>
    </row>
    <row r="60210" spans="1:3" x14ac:dyDescent="0.3">
      <c r="A60210">
        <v>12.041599999998599</v>
      </c>
      <c r="B60210">
        <v>1.62881069906104</v>
      </c>
      <c r="C60210">
        <v>0</v>
      </c>
    </row>
    <row r="60211" spans="1:3" x14ac:dyDescent="0.3">
      <c r="A60211">
        <v>12.041799999998601</v>
      </c>
      <c r="B60211">
        <v>1.62881069906104</v>
      </c>
      <c r="C60211">
        <v>0</v>
      </c>
    </row>
    <row r="60212" spans="1:3" x14ac:dyDescent="0.3">
      <c r="A60212">
        <v>12.0419999999986</v>
      </c>
      <c r="B60212">
        <v>1.62881069906104</v>
      </c>
      <c r="C60212">
        <v>0</v>
      </c>
    </row>
    <row r="60213" spans="1:3" x14ac:dyDescent="0.3">
      <c r="A60213">
        <v>12.0421999999986</v>
      </c>
      <c r="B60213">
        <v>1.62881069906104</v>
      </c>
      <c r="C60213">
        <v>0</v>
      </c>
    </row>
    <row r="60214" spans="1:3" x14ac:dyDescent="0.3">
      <c r="A60214">
        <v>12.042399999998599</v>
      </c>
      <c r="B60214">
        <v>1.6324890107844601</v>
      </c>
      <c r="C60214">
        <v>0</v>
      </c>
    </row>
    <row r="60215" spans="1:3" x14ac:dyDescent="0.3">
      <c r="A60215">
        <v>12.0425999999986</v>
      </c>
      <c r="B60215">
        <v>1.6324890107844601</v>
      </c>
      <c r="C60215">
        <v>0</v>
      </c>
    </row>
    <row r="60216" spans="1:3" x14ac:dyDescent="0.3">
      <c r="A60216">
        <v>12.0427999999986</v>
      </c>
      <c r="B60216">
        <v>1.6324890107844601</v>
      </c>
      <c r="C60216">
        <v>0</v>
      </c>
    </row>
    <row r="60217" spans="1:3" x14ac:dyDescent="0.3">
      <c r="A60217">
        <v>12.042999999998599</v>
      </c>
      <c r="B60217">
        <v>1.6324890107844601</v>
      </c>
      <c r="C60217">
        <v>0</v>
      </c>
    </row>
    <row r="60218" spans="1:3" x14ac:dyDescent="0.3">
      <c r="A60218">
        <v>12.043199999998601</v>
      </c>
      <c r="B60218">
        <v>1.6361673225078699</v>
      </c>
      <c r="C60218">
        <v>0</v>
      </c>
    </row>
    <row r="60219" spans="1:3" x14ac:dyDescent="0.3">
      <c r="A60219">
        <v>12.0433999999986</v>
      </c>
      <c r="B60219">
        <v>1.6361673225078699</v>
      </c>
      <c r="C60219">
        <v>0</v>
      </c>
    </row>
    <row r="60220" spans="1:3" x14ac:dyDescent="0.3">
      <c r="A60220">
        <v>12.0435999999986</v>
      </c>
      <c r="B60220">
        <v>1.6361673225078699</v>
      </c>
      <c r="C60220">
        <v>0</v>
      </c>
    </row>
    <row r="60221" spans="1:3" x14ac:dyDescent="0.3">
      <c r="A60221">
        <v>12.043799999998599</v>
      </c>
      <c r="B60221">
        <v>1.6324890107844601</v>
      </c>
      <c r="C60221">
        <v>0</v>
      </c>
    </row>
    <row r="60222" spans="1:3" x14ac:dyDescent="0.3">
      <c r="A60222">
        <v>12.043999999998601</v>
      </c>
      <c r="B60222">
        <v>1.6361673225078699</v>
      </c>
      <c r="C60222">
        <v>0</v>
      </c>
    </row>
    <row r="60223" spans="1:3" x14ac:dyDescent="0.3">
      <c r="A60223">
        <v>12.0441999999986</v>
      </c>
      <c r="B60223">
        <v>1.6361673225078699</v>
      </c>
      <c r="C60223">
        <v>0</v>
      </c>
    </row>
    <row r="60224" spans="1:3" x14ac:dyDescent="0.3">
      <c r="A60224">
        <v>12.0443999999986</v>
      </c>
      <c r="B60224">
        <v>1.6361673225078699</v>
      </c>
      <c r="C60224">
        <v>0</v>
      </c>
    </row>
    <row r="60225" spans="1:3" x14ac:dyDescent="0.3">
      <c r="A60225">
        <v>12.044599999998599</v>
      </c>
      <c r="B60225">
        <v>1.6361673225078699</v>
      </c>
      <c r="C60225">
        <v>0</v>
      </c>
    </row>
    <row r="60226" spans="1:3" x14ac:dyDescent="0.3">
      <c r="A60226">
        <v>12.044799999998601</v>
      </c>
      <c r="B60226">
        <v>1.6398456342312899</v>
      </c>
      <c r="C60226">
        <v>0</v>
      </c>
    </row>
    <row r="60227" spans="1:3" x14ac:dyDescent="0.3">
      <c r="A60227">
        <v>12.0449999999986</v>
      </c>
      <c r="B60227">
        <v>1.6398456342312899</v>
      </c>
      <c r="C60227">
        <v>0</v>
      </c>
    </row>
    <row r="60228" spans="1:3" x14ac:dyDescent="0.3">
      <c r="A60228">
        <v>12.0451999999986</v>
      </c>
      <c r="B60228">
        <v>1.6398456342312899</v>
      </c>
      <c r="C60228">
        <v>0</v>
      </c>
    </row>
    <row r="60229" spans="1:3" x14ac:dyDescent="0.3">
      <c r="A60229">
        <v>12.045399999998599</v>
      </c>
      <c r="B60229">
        <v>1.6398456342312899</v>
      </c>
      <c r="C60229">
        <v>0</v>
      </c>
    </row>
    <row r="60230" spans="1:3" x14ac:dyDescent="0.3">
      <c r="A60230">
        <v>12.045599999998601</v>
      </c>
      <c r="B60230">
        <v>1.6398456342312899</v>
      </c>
      <c r="C60230">
        <v>0</v>
      </c>
    </row>
    <row r="60231" spans="1:3" x14ac:dyDescent="0.3">
      <c r="A60231">
        <v>12.0457999999986</v>
      </c>
      <c r="B60231">
        <v>1.6398456342312899</v>
      </c>
      <c r="C60231">
        <v>0</v>
      </c>
    </row>
    <row r="60232" spans="1:3" x14ac:dyDescent="0.3">
      <c r="A60232">
        <v>12.0459999999986</v>
      </c>
      <c r="B60232">
        <v>1.6398456342312899</v>
      </c>
      <c r="C60232">
        <v>0</v>
      </c>
    </row>
    <row r="60233" spans="1:3" x14ac:dyDescent="0.3">
      <c r="A60233">
        <v>12.046199999998599</v>
      </c>
      <c r="B60233">
        <v>1.6398456342312899</v>
      </c>
      <c r="C60233">
        <v>0</v>
      </c>
    </row>
    <row r="60234" spans="1:3" x14ac:dyDescent="0.3">
      <c r="A60234">
        <v>12.0463999999986</v>
      </c>
      <c r="B60234">
        <v>1.6398456342312899</v>
      </c>
      <c r="C60234">
        <v>0</v>
      </c>
    </row>
    <row r="60235" spans="1:3" x14ac:dyDescent="0.3">
      <c r="A60235">
        <v>12.0465999999986</v>
      </c>
      <c r="B60235">
        <v>1.6398456342312899</v>
      </c>
      <c r="C60235">
        <v>0</v>
      </c>
    </row>
    <row r="60236" spans="1:3" x14ac:dyDescent="0.3">
      <c r="A60236">
        <v>12.0467999999986</v>
      </c>
      <c r="B60236">
        <v>1.6398456342312899</v>
      </c>
      <c r="C60236">
        <v>0</v>
      </c>
    </row>
    <row r="60237" spans="1:3" x14ac:dyDescent="0.3">
      <c r="A60237">
        <v>12.046999999998601</v>
      </c>
      <c r="B60237">
        <v>1.6398456342312899</v>
      </c>
      <c r="C60237">
        <v>0</v>
      </c>
    </row>
    <row r="60238" spans="1:3" x14ac:dyDescent="0.3">
      <c r="A60238">
        <v>12.0471999999986</v>
      </c>
      <c r="B60238">
        <v>1.6398456342312899</v>
      </c>
      <c r="C60238">
        <v>0</v>
      </c>
    </row>
    <row r="60239" spans="1:3" x14ac:dyDescent="0.3">
      <c r="A60239">
        <v>12.0473999999986</v>
      </c>
      <c r="B60239">
        <v>1.64352394595471</v>
      </c>
      <c r="C60239">
        <v>0</v>
      </c>
    </row>
    <row r="60240" spans="1:3" x14ac:dyDescent="0.3">
      <c r="A60240">
        <v>12.047599999998599</v>
      </c>
      <c r="B60240">
        <v>1.6398456342312899</v>
      </c>
      <c r="C60240">
        <v>0</v>
      </c>
    </row>
    <row r="60241" spans="1:3" x14ac:dyDescent="0.3">
      <c r="A60241">
        <v>12.047799999998499</v>
      </c>
      <c r="B60241">
        <v>1.64352394595471</v>
      </c>
      <c r="C60241">
        <v>0</v>
      </c>
    </row>
    <row r="60242" spans="1:3" x14ac:dyDescent="0.3">
      <c r="A60242">
        <v>12.047999999998501</v>
      </c>
      <c r="B60242">
        <v>1.64352394595471</v>
      </c>
      <c r="C60242">
        <v>0</v>
      </c>
    </row>
    <row r="60243" spans="1:3" x14ac:dyDescent="0.3">
      <c r="A60243">
        <v>12.0481999999985</v>
      </c>
      <c r="B60243">
        <v>1.64352394595471</v>
      </c>
      <c r="C60243">
        <v>0</v>
      </c>
    </row>
    <row r="60244" spans="1:3" x14ac:dyDescent="0.3">
      <c r="A60244">
        <v>12.0483999999985</v>
      </c>
      <c r="B60244">
        <v>1.64352394595471</v>
      </c>
      <c r="C60244">
        <v>0</v>
      </c>
    </row>
    <row r="60245" spans="1:3" x14ac:dyDescent="0.3">
      <c r="A60245">
        <v>12.048599999998499</v>
      </c>
      <c r="B60245">
        <v>1.6398456342312899</v>
      </c>
      <c r="C60245">
        <v>0</v>
      </c>
    </row>
    <row r="60246" spans="1:3" x14ac:dyDescent="0.3">
      <c r="A60246">
        <v>12.048799999998501</v>
      </c>
      <c r="B60246">
        <v>1.6398456342312899</v>
      </c>
      <c r="C60246">
        <v>0</v>
      </c>
    </row>
    <row r="60247" spans="1:3" x14ac:dyDescent="0.3">
      <c r="A60247">
        <v>12.0489999999985</v>
      </c>
      <c r="B60247">
        <v>1.64352394595471</v>
      </c>
      <c r="C60247">
        <v>0</v>
      </c>
    </row>
    <row r="60248" spans="1:3" x14ac:dyDescent="0.3">
      <c r="A60248">
        <v>12.0491999999985</v>
      </c>
      <c r="B60248">
        <v>1.6398456342312899</v>
      </c>
      <c r="C60248">
        <v>0</v>
      </c>
    </row>
    <row r="60249" spans="1:3" x14ac:dyDescent="0.3">
      <c r="A60249">
        <v>12.049399999998499</v>
      </c>
      <c r="B60249">
        <v>1.64352394595471</v>
      </c>
      <c r="C60249">
        <v>0</v>
      </c>
    </row>
    <row r="60250" spans="1:3" x14ac:dyDescent="0.3">
      <c r="A60250">
        <v>12.049599999998501</v>
      </c>
      <c r="B60250">
        <v>1.64352394595471</v>
      </c>
      <c r="C60250">
        <v>0</v>
      </c>
    </row>
    <row r="60251" spans="1:3" x14ac:dyDescent="0.3">
      <c r="A60251">
        <v>12.0497999999985</v>
      </c>
      <c r="B60251">
        <v>1.6398456342312899</v>
      </c>
      <c r="C60251">
        <v>0</v>
      </c>
    </row>
    <row r="60252" spans="1:3" x14ac:dyDescent="0.3">
      <c r="A60252">
        <v>12.0499999999985</v>
      </c>
      <c r="B60252">
        <v>1.6398456342312899</v>
      </c>
      <c r="C60252">
        <v>0</v>
      </c>
    </row>
    <row r="60253" spans="1:3" x14ac:dyDescent="0.3">
      <c r="A60253">
        <v>12.050199999998499</v>
      </c>
      <c r="B60253">
        <v>1.6398456342312899</v>
      </c>
      <c r="C60253">
        <v>0</v>
      </c>
    </row>
    <row r="60254" spans="1:3" x14ac:dyDescent="0.3">
      <c r="A60254">
        <v>12.050399999998501</v>
      </c>
      <c r="B60254">
        <v>1.6398456342312899</v>
      </c>
      <c r="C60254">
        <v>0</v>
      </c>
    </row>
    <row r="60255" spans="1:3" x14ac:dyDescent="0.3">
      <c r="A60255">
        <v>12.0505999999985</v>
      </c>
      <c r="B60255">
        <v>1.6398456342312899</v>
      </c>
      <c r="C60255">
        <v>0</v>
      </c>
    </row>
    <row r="60256" spans="1:3" x14ac:dyDescent="0.3">
      <c r="A60256">
        <v>12.0507999999985</v>
      </c>
      <c r="B60256">
        <v>1.6398456342312899</v>
      </c>
      <c r="C60256">
        <v>0</v>
      </c>
    </row>
    <row r="60257" spans="1:3" x14ac:dyDescent="0.3">
      <c r="A60257">
        <v>12.050999999998499</v>
      </c>
      <c r="B60257">
        <v>1.6361673225078699</v>
      </c>
      <c r="C60257">
        <v>0</v>
      </c>
    </row>
    <row r="60258" spans="1:3" x14ac:dyDescent="0.3">
      <c r="A60258">
        <v>12.0511999999985</v>
      </c>
      <c r="B60258">
        <v>1.6361673225078699</v>
      </c>
      <c r="C60258">
        <v>0</v>
      </c>
    </row>
    <row r="60259" spans="1:3" x14ac:dyDescent="0.3">
      <c r="A60259">
        <v>12.0513999999985</v>
      </c>
      <c r="B60259">
        <v>1.6361673225078699</v>
      </c>
      <c r="C60259">
        <v>0</v>
      </c>
    </row>
    <row r="60260" spans="1:3" x14ac:dyDescent="0.3">
      <c r="A60260">
        <v>12.0515999999985</v>
      </c>
      <c r="B60260">
        <v>1.6361673225078699</v>
      </c>
      <c r="C60260">
        <v>0</v>
      </c>
    </row>
    <row r="60261" spans="1:3" x14ac:dyDescent="0.3">
      <c r="A60261">
        <v>12.051799999998501</v>
      </c>
      <c r="B60261">
        <v>1.6361673225078699</v>
      </c>
      <c r="C60261">
        <v>0</v>
      </c>
    </row>
    <row r="60262" spans="1:3" x14ac:dyDescent="0.3">
      <c r="A60262">
        <v>12.0519999999985</v>
      </c>
      <c r="B60262">
        <v>1.6324890107844601</v>
      </c>
      <c r="C60262">
        <v>0</v>
      </c>
    </row>
    <row r="60263" spans="1:3" x14ac:dyDescent="0.3">
      <c r="A60263">
        <v>12.0521999999985</v>
      </c>
      <c r="B60263">
        <v>1.6324890107844601</v>
      </c>
      <c r="C60263">
        <v>0</v>
      </c>
    </row>
    <row r="60264" spans="1:3" x14ac:dyDescent="0.3">
      <c r="A60264">
        <v>12.052399999998499</v>
      </c>
      <c r="B60264">
        <v>1.6324890107844601</v>
      </c>
      <c r="C60264">
        <v>0</v>
      </c>
    </row>
    <row r="60265" spans="1:3" x14ac:dyDescent="0.3">
      <c r="A60265">
        <v>12.052599999998501</v>
      </c>
      <c r="B60265">
        <v>1.6324890107844601</v>
      </c>
      <c r="C60265">
        <v>0</v>
      </c>
    </row>
    <row r="60266" spans="1:3" x14ac:dyDescent="0.3">
      <c r="A60266">
        <v>12.0527999999985</v>
      </c>
      <c r="B60266">
        <v>1.62881069906104</v>
      </c>
      <c r="C60266">
        <v>0</v>
      </c>
    </row>
    <row r="60267" spans="1:3" x14ac:dyDescent="0.3">
      <c r="A60267">
        <v>12.0529999999985</v>
      </c>
      <c r="B60267">
        <v>1.62881069906104</v>
      </c>
      <c r="C60267">
        <v>0</v>
      </c>
    </row>
    <row r="60268" spans="1:3" x14ac:dyDescent="0.3">
      <c r="A60268">
        <v>12.053199999998499</v>
      </c>
      <c r="B60268">
        <v>1.62881069906104</v>
      </c>
      <c r="C60268">
        <v>0</v>
      </c>
    </row>
    <row r="60269" spans="1:3" x14ac:dyDescent="0.3">
      <c r="A60269">
        <v>12.053399999998501</v>
      </c>
      <c r="B60269">
        <v>1.62881069906104</v>
      </c>
      <c r="C60269">
        <v>0</v>
      </c>
    </row>
    <row r="60270" spans="1:3" x14ac:dyDescent="0.3">
      <c r="A60270">
        <v>12.0535999999985</v>
      </c>
      <c r="B60270">
        <v>1.62881069906104</v>
      </c>
      <c r="C60270">
        <v>0</v>
      </c>
    </row>
    <row r="60271" spans="1:3" x14ac:dyDescent="0.3">
      <c r="A60271">
        <v>12.0537999999985</v>
      </c>
      <c r="B60271">
        <v>1.62881069906104</v>
      </c>
      <c r="C60271">
        <v>0</v>
      </c>
    </row>
    <row r="60272" spans="1:3" x14ac:dyDescent="0.3">
      <c r="A60272">
        <v>12.053999999998499</v>
      </c>
      <c r="B60272">
        <v>1.62513238733762</v>
      </c>
      <c r="C60272">
        <v>0</v>
      </c>
    </row>
    <row r="60273" spans="1:3" x14ac:dyDescent="0.3">
      <c r="A60273">
        <v>12.054199999998501</v>
      </c>
      <c r="B60273">
        <v>1.62513238733762</v>
      </c>
      <c r="C60273">
        <v>0</v>
      </c>
    </row>
    <row r="60274" spans="1:3" x14ac:dyDescent="0.3">
      <c r="A60274">
        <v>12.0543999999985</v>
      </c>
      <c r="B60274">
        <v>1.62513238733762</v>
      </c>
      <c r="C60274">
        <v>0</v>
      </c>
    </row>
    <row r="60275" spans="1:3" x14ac:dyDescent="0.3">
      <c r="A60275">
        <v>12.0545999999985</v>
      </c>
      <c r="B60275">
        <v>1.62513238733762</v>
      </c>
      <c r="C60275">
        <v>0</v>
      </c>
    </row>
    <row r="60276" spans="1:3" x14ac:dyDescent="0.3">
      <c r="A60276">
        <v>12.054799999998499</v>
      </c>
      <c r="B60276">
        <v>1.62513238733762</v>
      </c>
      <c r="C60276">
        <v>0</v>
      </c>
    </row>
    <row r="60277" spans="1:3" x14ac:dyDescent="0.3">
      <c r="A60277">
        <v>12.0549999999985</v>
      </c>
      <c r="B60277">
        <v>1.6214540756142</v>
      </c>
      <c r="C60277">
        <v>0</v>
      </c>
    </row>
    <row r="60278" spans="1:3" x14ac:dyDescent="0.3">
      <c r="A60278">
        <v>12.0551999999985</v>
      </c>
      <c r="B60278">
        <v>1.6214540756142</v>
      </c>
      <c r="C60278">
        <v>0</v>
      </c>
    </row>
    <row r="60279" spans="1:3" x14ac:dyDescent="0.3">
      <c r="A60279">
        <v>12.0553999999985</v>
      </c>
      <c r="B60279">
        <v>1.6214540756142</v>
      </c>
      <c r="C60279">
        <v>0</v>
      </c>
    </row>
    <row r="60280" spans="1:3" x14ac:dyDescent="0.3">
      <c r="A60280">
        <v>12.055599999998501</v>
      </c>
      <c r="B60280">
        <v>1.6214540756142</v>
      </c>
      <c r="C60280">
        <v>0</v>
      </c>
    </row>
    <row r="60281" spans="1:3" x14ac:dyDescent="0.3">
      <c r="A60281">
        <v>12.0557999999985</v>
      </c>
      <c r="B60281">
        <v>1.6214540756142</v>
      </c>
      <c r="C60281">
        <v>0</v>
      </c>
    </row>
    <row r="60282" spans="1:3" x14ac:dyDescent="0.3">
      <c r="A60282">
        <v>12.0559999999985</v>
      </c>
      <c r="B60282">
        <v>1.6177757638907899</v>
      </c>
      <c r="C60282">
        <v>0</v>
      </c>
    </row>
    <row r="60283" spans="1:3" x14ac:dyDescent="0.3">
      <c r="A60283">
        <v>12.056199999998499</v>
      </c>
      <c r="B60283">
        <v>1.6177757638907899</v>
      </c>
      <c r="C60283">
        <v>0</v>
      </c>
    </row>
    <row r="60284" spans="1:3" x14ac:dyDescent="0.3">
      <c r="A60284">
        <v>12.056399999998501</v>
      </c>
      <c r="B60284">
        <v>1.6177757638907899</v>
      </c>
      <c r="C60284">
        <v>0</v>
      </c>
    </row>
    <row r="60285" spans="1:3" x14ac:dyDescent="0.3">
      <c r="A60285">
        <v>12.0565999999985</v>
      </c>
      <c r="B60285">
        <v>1.6177757638907899</v>
      </c>
      <c r="C60285">
        <v>0</v>
      </c>
    </row>
    <row r="60286" spans="1:3" x14ac:dyDescent="0.3">
      <c r="A60286">
        <v>12.0567999999985</v>
      </c>
      <c r="B60286">
        <v>1.6177757638907899</v>
      </c>
      <c r="C60286">
        <v>0</v>
      </c>
    </row>
    <row r="60287" spans="1:3" x14ac:dyDescent="0.3">
      <c r="A60287">
        <v>12.056999999998499</v>
      </c>
      <c r="B60287">
        <v>1.6140974521673701</v>
      </c>
      <c r="C60287">
        <v>0</v>
      </c>
    </row>
    <row r="60288" spans="1:3" x14ac:dyDescent="0.3">
      <c r="A60288">
        <v>12.057199999998501</v>
      </c>
      <c r="B60288">
        <v>1.6140974521673701</v>
      </c>
      <c r="C60288">
        <v>0</v>
      </c>
    </row>
    <row r="60289" spans="1:3" x14ac:dyDescent="0.3">
      <c r="A60289">
        <v>12.0573999999985</v>
      </c>
      <c r="B60289">
        <v>1.6140974521673701</v>
      </c>
      <c r="C60289">
        <v>0</v>
      </c>
    </row>
    <row r="60290" spans="1:3" x14ac:dyDescent="0.3">
      <c r="A60290">
        <v>12.0575999999985</v>
      </c>
      <c r="B60290">
        <v>1.6140974521673701</v>
      </c>
      <c r="C60290">
        <v>0</v>
      </c>
    </row>
    <row r="60291" spans="1:3" x14ac:dyDescent="0.3">
      <c r="A60291">
        <v>12.057799999998499</v>
      </c>
      <c r="B60291">
        <v>1.6140974521673701</v>
      </c>
      <c r="C60291">
        <v>0</v>
      </c>
    </row>
    <row r="60292" spans="1:3" x14ac:dyDescent="0.3">
      <c r="A60292">
        <v>12.057999999998501</v>
      </c>
      <c r="B60292">
        <v>1.6104191404439501</v>
      </c>
      <c r="C60292">
        <v>0</v>
      </c>
    </row>
    <row r="60293" spans="1:3" x14ac:dyDescent="0.3">
      <c r="A60293">
        <v>12.0581999999985</v>
      </c>
      <c r="B60293">
        <v>1.6104191404439501</v>
      </c>
      <c r="C60293">
        <v>0</v>
      </c>
    </row>
    <row r="60294" spans="1:3" x14ac:dyDescent="0.3">
      <c r="A60294">
        <v>12.0583999999985</v>
      </c>
      <c r="B60294">
        <v>1.6104191404439501</v>
      </c>
      <c r="C60294">
        <v>0</v>
      </c>
    </row>
    <row r="60295" spans="1:3" x14ac:dyDescent="0.3">
      <c r="A60295">
        <v>12.058599999998499</v>
      </c>
      <c r="B60295">
        <v>1.60674082872054</v>
      </c>
      <c r="C60295">
        <v>0</v>
      </c>
    </row>
    <row r="60296" spans="1:3" x14ac:dyDescent="0.3">
      <c r="A60296">
        <v>12.0587999999985</v>
      </c>
      <c r="B60296">
        <v>1.60674082872054</v>
      </c>
      <c r="C60296">
        <v>0</v>
      </c>
    </row>
    <row r="60297" spans="1:3" x14ac:dyDescent="0.3">
      <c r="A60297">
        <v>12.0589999999985</v>
      </c>
      <c r="B60297">
        <v>1.60674082872054</v>
      </c>
      <c r="C60297">
        <v>0</v>
      </c>
    </row>
    <row r="60298" spans="1:3" x14ac:dyDescent="0.3">
      <c r="A60298">
        <v>12.0591999999985</v>
      </c>
      <c r="B60298">
        <v>1.60674082872054</v>
      </c>
      <c r="C60298">
        <v>0</v>
      </c>
    </row>
    <row r="60299" spans="1:3" x14ac:dyDescent="0.3">
      <c r="A60299">
        <v>12.059399999998501</v>
      </c>
      <c r="B60299">
        <v>1.6104191404439501</v>
      </c>
      <c r="C60299">
        <v>0</v>
      </c>
    </row>
    <row r="60300" spans="1:3" x14ac:dyDescent="0.3">
      <c r="A60300">
        <v>12.0595999999985</v>
      </c>
      <c r="B60300">
        <v>1.6104191404439501</v>
      </c>
      <c r="C60300">
        <v>0</v>
      </c>
    </row>
    <row r="60301" spans="1:3" x14ac:dyDescent="0.3">
      <c r="A60301">
        <v>12.0597999999985</v>
      </c>
      <c r="B60301">
        <v>1.6104191404439501</v>
      </c>
      <c r="C60301">
        <v>0</v>
      </c>
    </row>
    <row r="60302" spans="1:3" x14ac:dyDescent="0.3">
      <c r="A60302">
        <v>12.059999999998499</v>
      </c>
      <c r="B60302">
        <v>1.6104191404439501</v>
      </c>
      <c r="C60302">
        <v>0</v>
      </c>
    </row>
    <row r="60303" spans="1:3" x14ac:dyDescent="0.3">
      <c r="A60303">
        <v>12.060199999998501</v>
      </c>
      <c r="B60303">
        <v>1.6140974521673701</v>
      </c>
      <c r="C60303">
        <v>0</v>
      </c>
    </row>
    <row r="60304" spans="1:3" x14ac:dyDescent="0.3">
      <c r="A60304">
        <v>12.0603999999985</v>
      </c>
      <c r="B60304">
        <v>1.6140974521673701</v>
      </c>
      <c r="C60304">
        <v>0</v>
      </c>
    </row>
    <row r="60305" spans="1:3" x14ac:dyDescent="0.3">
      <c r="A60305">
        <v>12.0605999999985</v>
      </c>
      <c r="B60305">
        <v>1.6140974521673701</v>
      </c>
      <c r="C60305">
        <v>0</v>
      </c>
    </row>
    <row r="60306" spans="1:3" x14ac:dyDescent="0.3">
      <c r="A60306">
        <v>12.060799999998499</v>
      </c>
      <c r="B60306">
        <v>1.6177757638907899</v>
      </c>
      <c r="C60306">
        <v>0</v>
      </c>
    </row>
    <row r="60307" spans="1:3" x14ac:dyDescent="0.3">
      <c r="A60307">
        <v>12.060999999998501</v>
      </c>
      <c r="B60307">
        <v>1.6177757638907899</v>
      </c>
      <c r="C60307">
        <v>0</v>
      </c>
    </row>
    <row r="60308" spans="1:3" x14ac:dyDescent="0.3">
      <c r="A60308">
        <v>12.0611999999985</v>
      </c>
      <c r="B60308">
        <v>1.6214540756142</v>
      </c>
      <c r="C60308">
        <v>0</v>
      </c>
    </row>
    <row r="60309" spans="1:3" x14ac:dyDescent="0.3">
      <c r="A60309">
        <v>12.0613999999985</v>
      </c>
      <c r="B60309">
        <v>1.6214540756142</v>
      </c>
      <c r="C60309">
        <v>0</v>
      </c>
    </row>
    <row r="60310" spans="1:3" x14ac:dyDescent="0.3">
      <c r="A60310">
        <v>12.061599999998499</v>
      </c>
      <c r="B60310">
        <v>1.62513238733762</v>
      </c>
      <c r="C60310">
        <v>0</v>
      </c>
    </row>
    <row r="60311" spans="1:3" x14ac:dyDescent="0.3">
      <c r="A60311">
        <v>12.061799999998501</v>
      </c>
      <c r="B60311">
        <v>1.62513238733762</v>
      </c>
      <c r="C60311">
        <v>0</v>
      </c>
    </row>
    <row r="60312" spans="1:3" x14ac:dyDescent="0.3">
      <c r="A60312">
        <v>12.0619999999985</v>
      </c>
      <c r="B60312">
        <v>1.62513238733762</v>
      </c>
      <c r="C60312">
        <v>0</v>
      </c>
    </row>
    <row r="60313" spans="1:3" x14ac:dyDescent="0.3">
      <c r="A60313">
        <v>12.0621999999985</v>
      </c>
      <c r="B60313">
        <v>1.62881069906104</v>
      </c>
      <c r="C60313">
        <v>0</v>
      </c>
    </row>
    <row r="60314" spans="1:3" x14ac:dyDescent="0.3">
      <c r="A60314">
        <v>12.062399999998499</v>
      </c>
      <c r="B60314">
        <v>1.62881069906104</v>
      </c>
      <c r="C60314">
        <v>0</v>
      </c>
    </row>
    <row r="60315" spans="1:3" x14ac:dyDescent="0.3">
      <c r="A60315">
        <v>12.062599999998501</v>
      </c>
      <c r="B60315">
        <v>1.62881069906104</v>
      </c>
      <c r="C60315">
        <v>0</v>
      </c>
    </row>
    <row r="60316" spans="1:3" x14ac:dyDescent="0.3">
      <c r="A60316">
        <v>12.0627999999985</v>
      </c>
      <c r="B60316">
        <v>1.62881069906104</v>
      </c>
      <c r="C60316">
        <v>0</v>
      </c>
    </row>
    <row r="60317" spans="1:3" x14ac:dyDescent="0.3">
      <c r="A60317">
        <v>12.0629999999985</v>
      </c>
      <c r="B60317">
        <v>1.6324890107844601</v>
      </c>
      <c r="C60317">
        <v>0</v>
      </c>
    </row>
    <row r="60318" spans="1:3" x14ac:dyDescent="0.3">
      <c r="A60318">
        <v>12.063199999998499</v>
      </c>
      <c r="B60318">
        <v>1.6324890107844601</v>
      </c>
      <c r="C60318">
        <v>0</v>
      </c>
    </row>
    <row r="60319" spans="1:3" x14ac:dyDescent="0.3">
      <c r="A60319">
        <v>12.0633999999985</v>
      </c>
      <c r="B60319">
        <v>1.6361673225078699</v>
      </c>
      <c r="C60319">
        <v>0</v>
      </c>
    </row>
    <row r="60320" spans="1:3" x14ac:dyDescent="0.3">
      <c r="A60320">
        <v>12.0635999999985</v>
      </c>
      <c r="B60320">
        <v>1.6361673225078699</v>
      </c>
      <c r="C60320">
        <v>0</v>
      </c>
    </row>
    <row r="60321" spans="1:3" x14ac:dyDescent="0.3">
      <c r="A60321">
        <v>12.0637999999985</v>
      </c>
      <c r="B60321">
        <v>1.6361673225078699</v>
      </c>
      <c r="C60321">
        <v>0</v>
      </c>
    </row>
    <row r="60322" spans="1:3" x14ac:dyDescent="0.3">
      <c r="A60322">
        <v>12.063999999998501</v>
      </c>
      <c r="B60322">
        <v>1.6398456342312899</v>
      </c>
      <c r="C60322">
        <v>0</v>
      </c>
    </row>
    <row r="60323" spans="1:3" x14ac:dyDescent="0.3">
      <c r="A60323">
        <v>12.0641999999985</v>
      </c>
      <c r="B60323">
        <v>1.6398456342312899</v>
      </c>
      <c r="C60323">
        <v>0</v>
      </c>
    </row>
    <row r="60324" spans="1:3" x14ac:dyDescent="0.3">
      <c r="A60324">
        <v>12.0643999999985</v>
      </c>
      <c r="B60324">
        <v>1.6398456342312899</v>
      </c>
      <c r="C60324">
        <v>0</v>
      </c>
    </row>
    <row r="60325" spans="1:3" x14ac:dyDescent="0.3">
      <c r="A60325">
        <v>12.064599999998499</v>
      </c>
      <c r="B60325">
        <v>1.6398456342312899</v>
      </c>
      <c r="C60325">
        <v>0</v>
      </c>
    </row>
    <row r="60326" spans="1:3" x14ac:dyDescent="0.3">
      <c r="A60326">
        <v>12.064799999998501</v>
      </c>
      <c r="B60326">
        <v>1.6398456342312899</v>
      </c>
      <c r="C60326">
        <v>0</v>
      </c>
    </row>
    <row r="60327" spans="1:3" x14ac:dyDescent="0.3">
      <c r="A60327">
        <v>12.0649999999985</v>
      </c>
      <c r="B60327">
        <v>1.64352394595471</v>
      </c>
      <c r="C60327">
        <v>0</v>
      </c>
    </row>
    <row r="60328" spans="1:3" x14ac:dyDescent="0.3">
      <c r="A60328">
        <v>12.0651999999985</v>
      </c>
      <c r="B60328">
        <v>1.64352394595471</v>
      </c>
      <c r="C60328">
        <v>0</v>
      </c>
    </row>
    <row r="60329" spans="1:3" x14ac:dyDescent="0.3">
      <c r="A60329">
        <v>12.065399999998499</v>
      </c>
      <c r="B60329">
        <v>1.64352394595471</v>
      </c>
      <c r="C60329">
        <v>0</v>
      </c>
    </row>
    <row r="60330" spans="1:3" x14ac:dyDescent="0.3">
      <c r="A60330">
        <v>12.065599999998501</v>
      </c>
      <c r="B60330">
        <v>1.64352394595471</v>
      </c>
      <c r="C60330">
        <v>0</v>
      </c>
    </row>
    <row r="60331" spans="1:3" x14ac:dyDescent="0.3">
      <c r="A60331">
        <v>12.0657999999985</v>
      </c>
      <c r="B60331">
        <v>1.64352394595471</v>
      </c>
      <c r="C60331">
        <v>0</v>
      </c>
    </row>
    <row r="60332" spans="1:3" x14ac:dyDescent="0.3">
      <c r="A60332">
        <v>12.0659999999985</v>
      </c>
      <c r="B60332">
        <v>1.64352394595471</v>
      </c>
      <c r="C60332">
        <v>0</v>
      </c>
    </row>
    <row r="60333" spans="1:3" x14ac:dyDescent="0.3">
      <c r="A60333">
        <v>12.066199999998499</v>
      </c>
      <c r="B60333">
        <v>1.64352394595471</v>
      </c>
      <c r="C60333">
        <v>0</v>
      </c>
    </row>
    <row r="60334" spans="1:3" x14ac:dyDescent="0.3">
      <c r="A60334">
        <v>12.066399999998501</v>
      </c>
      <c r="B60334">
        <v>1.64720225767812</v>
      </c>
      <c r="C60334">
        <v>0</v>
      </c>
    </row>
    <row r="60335" spans="1:3" x14ac:dyDescent="0.3">
      <c r="A60335">
        <v>12.0665999999985</v>
      </c>
      <c r="B60335">
        <v>1.64720225767812</v>
      </c>
      <c r="C60335">
        <v>0</v>
      </c>
    </row>
    <row r="60336" spans="1:3" x14ac:dyDescent="0.3">
      <c r="A60336">
        <v>12.0667999999985</v>
      </c>
      <c r="B60336">
        <v>1.64352394595471</v>
      </c>
      <c r="C60336">
        <v>0</v>
      </c>
    </row>
    <row r="60337" spans="1:3" x14ac:dyDescent="0.3">
      <c r="A60337">
        <v>12.066999999998499</v>
      </c>
      <c r="B60337">
        <v>1.64720225767812</v>
      </c>
      <c r="C60337">
        <v>0</v>
      </c>
    </row>
    <row r="60338" spans="1:3" x14ac:dyDescent="0.3">
      <c r="A60338">
        <v>12.0671999999985</v>
      </c>
      <c r="B60338">
        <v>1.64352394595471</v>
      </c>
      <c r="C60338">
        <v>0</v>
      </c>
    </row>
    <row r="60339" spans="1:3" x14ac:dyDescent="0.3">
      <c r="A60339">
        <v>12.0673999999985</v>
      </c>
      <c r="B60339">
        <v>1.64720225767812</v>
      </c>
      <c r="C60339">
        <v>0</v>
      </c>
    </row>
    <row r="60340" spans="1:3" x14ac:dyDescent="0.3">
      <c r="A60340">
        <v>12.0675999999985</v>
      </c>
      <c r="B60340">
        <v>1.64720225767812</v>
      </c>
      <c r="C60340">
        <v>0</v>
      </c>
    </row>
    <row r="60341" spans="1:3" x14ac:dyDescent="0.3">
      <c r="A60341">
        <v>12.067799999998501</v>
      </c>
      <c r="B60341">
        <v>1.64352394595471</v>
      </c>
      <c r="C60341">
        <v>0</v>
      </c>
    </row>
    <row r="60342" spans="1:3" x14ac:dyDescent="0.3">
      <c r="A60342">
        <v>12.0679999999985</v>
      </c>
      <c r="B60342">
        <v>1.64352394595471</v>
      </c>
      <c r="C60342">
        <v>0</v>
      </c>
    </row>
    <row r="60343" spans="1:3" x14ac:dyDescent="0.3">
      <c r="A60343">
        <v>12.0681999999985</v>
      </c>
      <c r="B60343">
        <v>1.64352394595471</v>
      </c>
      <c r="C60343">
        <v>0</v>
      </c>
    </row>
    <row r="60344" spans="1:3" x14ac:dyDescent="0.3">
      <c r="A60344">
        <v>12.068399999998499</v>
      </c>
      <c r="B60344">
        <v>1.64352394595471</v>
      </c>
      <c r="C60344">
        <v>0</v>
      </c>
    </row>
    <row r="60345" spans="1:3" x14ac:dyDescent="0.3">
      <c r="A60345">
        <v>12.068599999998501</v>
      </c>
      <c r="B60345">
        <v>1.64352394595471</v>
      </c>
      <c r="C60345">
        <v>0</v>
      </c>
    </row>
    <row r="60346" spans="1:3" x14ac:dyDescent="0.3">
      <c r="A60346">
        <v>12.0687999999985</v>
      </c>
      <c r="B60346">
        <v>1.64352394595471</v>
      </c>
      <c r="C60346">
        <v>0</v>
      </c>
    </row>
    <row r="60347" spans="1:3" x14ac:dyDescent="0.3">
      <c r="A60347">
        <v>12.0689999999985</v>
      </c>
      <c r="B60347">
        <v>1.64352394595471</v>
      </c>
      <c r="C60347">
        <v>0</v>
      </c>
    </row>
    <row r="60348" spans="1:3" x14ac:dyDescent="0.3">
      <c r="A60348">
        <v>12.069199999998499</v>
      </c>
      <c r="B60348">
        <v>1.64352394595471</v>
      </c>
      <c r="C60348">
        <v>0</v>
      </c>
    </row>
    <row r="60349" spans="1:3" x14ac:dyDescent="0.3">
      <c r="A60349">
        <v>12.069399999998501</v>
      </c>
      <c r="B60349">
        <v>1.64352394595471</v>
      </c>
      <c r="C60349">
        <v>0</v>
      </c>
    </row>
    <row r="60350" spans="1:3" x14ac:dyDescent="0.3">
      <c r="A60350">
        <v>12.0695999999985</v>
      </c>
      <c r="B60350">
        <v>1.64352394595471</v>
      </c>
      <c r="C60350">
        <v>0</v>
      </c>
    </row>
    <row r="60351" spans="1:3" x14ac:dyDescent="0.3">
      <c r="A60351">
        <v>12.0697999999985</v>
      </c>
      <c r="B60351">
        <v>1.64352394595471</v>
      </c>
      <c r="C60351">
        <v>0</v>
      </c>
    </row>
    <row r="60352" spans="1:3" x14ac:dyDescent="0.3">
      <c r="A60352">
        <v>12.069999999998499</v>
      </c>
      <c r="B60352">
        <v>1.64720225767812</v>
      </c>
      <c r="C60352">
        <v>0</v>
      </c>
    </row>
    <row r="60353" spans="1:3" x14ac:dyDescent="0.3">
      <c r="A60353">
        <v>12.070199999998501</v>
      </c>
      <c r="B60353">
        <v>1.64720225767812</v>
      </c>
      <c r="C60353">
        <v>0</v>
      </c>
    </row>
    <row r="60354" spans="1:3" x14ac:dyDescent="0.3">
      <c r="A60354">
        <v>12.0703999999985</v>
      </c>
      <c r="B60354">
        <v>1.64720225767812</v>
      </c>
      <c r="C60354">
        <v>0</v>
      </c>
    </row>
    <row r="60355" spans="1:3" x14ac:dyDescent="0.3">
      <c r="A60355">
        <v>12.0705999999985</v>
      </c>
      <c r="B60355">
        <v>1.64720225767812</v>
      </c>
      <c r="C60355">
        <v>0</v>
      </c>
    </row>
    <row r="60356" spans="1:3" x14ac:dyDescent="0.3">
      <c r="A60356">
        <v>12.070799999998499</v>
      </c>
      <c r="B60356">
        <v>1.64720225767812</v>
      </c>
      <c r="C60356">
        <v>0</v>
      </c>
    </row>
    <row r="60357" spans="1:3" x14ac:dyDescent="0.3">
      <c r="A60357">
        <v>12.0709999999985</v>
      </c>
      <c r="B60357">
        <v>1.64720225767812</v>
      </c>
      <c r="C60357">
        <v>0</v>
      </c>
    </row>
    <row r="60358" spans="1:3" x14ac:dyDescent="0.3">
      <c r="A60358">
        <v>12.0711999999985</v>
      </c>
      <c r="B60358">
        <v>1.64720225767812</v>
      </c>
      <c r="C60358">
        <v>0</v>
      </c>
    </row>
    <row r="60359" spans="1:3" x14ac:dyDescent="0.3">
      <c r="A60359">
        <v>12.0713999999985</v>
      </c>
      <c r="B60359">
        <v>1.64720225767812</v>
      </c>
      <c r="C60359">
        <v>0</v>
      </c>
    </row>
    <row r="60360" spans="1:3" x14ac:dyDescent="0.3">
      <c r="A60360">
        <v>12.071599999998501</v>
      </c>
      <c r="B60360">
        <v>1.64720225767812</v>
      </c>
      <c r="C60360">
        <v>0</v>
      </c>
    </row>
    <row r="60361" spans="1:3" x14ac:dyDescent="0.3">
      <c r="A60361">
        <v>12.0717999999985</v>
      </c>
      <c r="B60361">
        <v>1.64720225767812</v>
      </c>
      <c r="C60361">
        <v>0</v>
      </c>
    </row>
    <row r="60362" spans="1:3" x14ac:dyDescent="0.3">
      <c r="A60362">
        <v>12.0719999999985</v>
      </c>
      <c r="B60362">
        <v>1.64720225767812</v>
      </c>
      <c r="C60362">
        <v>0</v>
      </c>
    </row>
    <row r="60363" spans="1:3" x14ac:dyDescent="0.3">
      <c r="A60363">
        <v>12.072199999998499</v>
      </c>
      <c r="B60363">
        <v>1.64720225767812</v>
      </c>
      <c r="C60363">
        <v>0</v>
      </c>
    </row>
    <row r="60364" spans="1:3" x14ac:dyDescent="0.3">
      <c r="A60364">
        <v>12.072399999998501</v>
      </c>
      <c r="B60364">
        <v>1.64720225767812</v>
      </c>
      <c r="C60364">
        <v>0</v>
      </c>
    </row>
    <row r="60365" spans="1:3" x14ac:dyDescent="0.3">
      <c r="A60365">
        <v>12.0725999999985</v>
      </c>
      <c r="B60365">
        <v>1.64352394595471</v>
      </c>
      <c r="C60365">
        <v>0</v>
      </c>
    </row>
    <row r="60366" spans="1:3" x14ac:dyDescent="0.3">
      <c r="A60366">
        <v>12.0727999999985</v>
      </c>
      <c r="B60366">
        <v>1.64352394595471</v>
      </c>
      <c r="C60366">
        <v>0</v>
      </c>
    </row>
    <row r="60367" spans="1:3" x14ac:dyDescent="0.3">
      <c r="A60367">
        <v>12.072999999998499</v>
      </c>
      <c r="B60367">
        <v>1.64352394595471</v>
      </c>
      <c r="C60367">
        <v>0</v>
      </c>
    </row>
    <row r="60368" spans="1:3" x14ac:dyDescent="0.3">
      <c r="A60368">
        <v>12.073199999998501</v>
      </c>
      <c r="B60368">
        <v>1.64352394595471</v>
      </c>
      <c r="C60368">
        <v>0</v>
      </c>
    </row>
    <row r="60369" spans="1:3" x14ac:dyDescent="0.3">
      <c r="A60369">
        <v>12.0733999999985</v>
      </c>
      <c r="B60369">
        <v>1.6398456342312899</v>
      </c>
      <c r="C60369">
        <v>0</v>
      </c>
    </row>
    <row r="60370" spans="1:3" x14ac:dyDescent="0.3">
      <c r="A60370">
        <v>12.0735999999985</v>
      </c>
      <c r="B60370">
        <v>1.6398456342312899</v>
      </c>
      <c r="C60370">
        <v>0</v>
      </c>
    </row>
    <row r="60371" spans="1:3" x14ac:dyDescent="0.3">
      <c r="A60371">
        <v>12.073799999998499</v>
      </c>
      <c r="B60371">
        <v>1.6361673225078699</v>
      </c>
      <c r="C60371">
        <v>0</v>
      </c>
    </row>
    <row r="60372" spans="1:3" x14ac:dyDescent="0.3">
      <c r="A60372">
        <v>12.073999999998501</v>
      </c>
      <c r="B60372">
        <v>1.6361673225078699</v>
      </c>
      <c r="C60372">
        <v>0</v>
      </c>
    </row>
    <row r="60373" spans="1:3" x14ac:dyDescent="0.3">
      <c r="A60373">
        <v>12.0741999999985</v>
      </c>
      <c r="B60373">
        <v>1.6361673225078699</v>
      </c>
      <c r="C60373">
        <v>0</v>
      </c>
    </row>
    <row r="60374" spans="1:3" x14ac:dyDescent="0.3">
      <c r="A60374">
        <v>12.0743999999985</v>
      </c>
      <c r="B60374">
        <v>1.6361673225078699</v>
      </c>
      <c r="C60374">
        <v>0</v>
      </c>
    </row>
    <row r="60375" spans="1:3" x14ac:dyDescent="0.3">
      <c r="A60375">
        <v>12.074599999998499</v>
      </c>
      <c r="B60375">
        <v>1.6361673225078699</v>
      </c>
      <c r="C60375">
        <v>0</v>
      </c>
    </row>
    <row r="60376" spans="1:3" x14ac:dyDescent="0.3">
      <c r="A60376">
        <v>12.074799999998501</v>
      </c>
      <c r="B60376">
        <v>1.6361673225078699</v>
      </c>
      <c r="C60376">
        <v>0</v>
      </c>
    </row>
    <row r="60377" spans="1:3" x14ac:dyDescent="0.3">
      <c r="A60377">
        <v>12.0749999999985</v>
      </c>
      <c r="B60377">
        <v>1.6324890107844601</v>
      </c>
      <c r="C60377">
        <v>0</v>
      </c>
    </row>
    <row r="60378" spans="1:3" x14ac:dyDescent="0.3">
      <c r="A60378">
        <v>12.0751999999985</v>
      </c>
      <c r="B60378">
        <v>1.6324890107844601</v>
      </c>
      <c r="C60378">
        <v>0</v>
      </c>
    </row>
    <row r="60379" spans="1:3" x14ac:dyDescent="0.3">
      <c r="A60379">
        <v>12.075399999998499</v>
      </c>
      <c r="B60379">
        <v>1.6324890107844601</v>
      </c>
      <c r="C60379">
        <v>0</v>
      </c>
    </row>
    <row r="60380" spans="1:3" x14ac:dyDescent="0.3">
      <c r="A60380">
        <v>12.0755999999985</v>
      </c>
      <c r="B60380">
        <v>1.6324890107844601</v>
      </c>
      <c r="C60380">
        <v>0</v>
      </c>
    </row>
    <row r="60381" spans="1:3" x14ac:dyDescent="0.3">
      <c r="A60381">
        <v>12.0757999999985</v>
      </c>
      <c r="B60381">
        <v>1.62881069906104</v>
      </c>
      <c r="C60381">
        <v>0</v>
      </c>
    </row>
    <row r="60382" spans="1:3" x14ac:dyDescent="0.3">
      <c r="A60382">
        <v>12.075999999998499</v>
      </c>
      <c r="B60382">
        <v>1.62881069906104</v>
      </c>
      <c r="C60382">
        <v>0</v>
      </c>
    </row>
    <row r="60383" spans="1:3" x14ac:dyDescent="0.3">
      <c r="A60383">
        <v>12.076199999998501</v>
      </c>
      <c r="B60383">
        <v>1.62881069906104</v>
      </c>
      <c r="C60383">
        <v>0</v>
      </c>
    </row>
    <row r="60384" spans="1:3" x14ac:dyDescent="0.3">
      <c r="A60384">
        <v>12.0763999999985</v>
      </c>
      <c r="B60384">
        <v>1.62513238733762</v>
      </c>
      <c r="C60384">
        <v>0</v>
      </c>
    </row>
    <row r="60385" spans="1:3" x14ac:dyDescent="0.3">
      <c r="A60385">
        <v>12.0765999999985</v>
      </c>
      <c r="B60385">
        <v>1.62513238733762</v>
      </c>
      <c r="C60385">
        <v>0</v>
      </c>
    </row>
    <row r="60386" spans="1:3" x14ac:dyDescent="0.3">
      <c r="A60386">
        <v>12.076799999998499</v>
      </c>
      <c r="B60386">
        <v>1.62513238733762</v>
      </c>
      <c r="C60386">
        <v>0</v>
      </c>
    </row>
    <row r="60387" spans="1:3" x14ac:dyDescent="0.3">
      <c r="A60387">
        <v>12.076999999998501</v>
      </c>
      <c r="B60387">
        <v>1.6214540756142</v>
      </c>
      <c r="C60387">
        <v>0</v>
      </c>
    </row>
    <row r="60388" spans="1:3" x14ac:dyDescent="0.3">
      <c r="A60388">
        <v>12.0771999999985</v>
      </c>
      <c r="B60388">
        <v>1.6214540756142</v>
      </c>
      <c r="C60388">
        <v>0</v>
      </c>
    </row>
    <row r="60389" spans="1:3" x14ac:dyDescent="0.3">
      <c r="A60389">
        <v>12.0773999999985</v>
      </c>
      <c r="B60389">
        <v>1.6214540756142</v>
      </c>
      <c r="C60389">
        <v>0</v>
      </c>
    </row>
    <row r="60390" spans="1:3" x14ac:dyDescent="0.3">
      <c r="A60390">
        <v>12.077599999998499</v>
      </c>
      <c r="B60390">
        <v>1.6214540756142</v>
      </c>
      <c r="C60390">
        <v>0</v>
      </c>
    </row>
    <row r="60391" spans="1:3" x14ac:dyDescent="0.3">
      <c r="A60391">
        <v>12.077799999998501</v>
      </c>
      <c r="B60391">
        <v>1.6177757638907899</v>
      </c>
      <c r="C60391">
        <v>0</v>
      </c>
    </row>
    <row r="60392" spans="1:3" x14ac:dyDescent="0.3">
      <c r="A60392">
        <v>12.0779999999985</v>
      </c>
      <c r="B60392">
        <v>1.6177757638907899</v>
      </c>
      <c r="C60392">
        <v>0</v>
      </c>
    </row>
    <row r="60393" spans="1:3" x14ac:dyDescent="0.3">
      <c r="A60393">
        <v>12.0781999999985</v>
      </c>
      <c r="B60393">
        <v>1.6177757638907899</v>
      </c>
      <c r="C60393">
        <v>0</v>
      </c>
    </row>
    <row r="60394" spans="1:3" x14ac:dyDescent="0.3">
      <c r="A60394">
        <v>12.078399999998499</v>
      </c>
      <c r="B60394">
        <v>1.6177757638907899</v>
      </c>
      <c r="C60394">
        <v>0</v>
      </c>
    </row>
    <row r="60395" spans="1:3" x14ac:dyDescent="0.3">
      <c r="A60395">
        <v>12.078599999998501</v>
      </c>
      <c r="B60395">
        <v>1.6177757638907899</v>
      </c>
      <c r="C60395">
        <v>0</v>
      </c>
    </row>
    <row r="60396" spans="1:3" x14ac:dyDescent="0.3">
      <c r="A60396">
        <v>12.0787999999985</v>
      </c>
      <c r="B60396">
        <v>1.6140974521673701</v>
      </c>
      <c r="C60396">
        <v>0</v>
      </c>
    </row>
    <row r="60397" spans="1:3" x14ac:dyDescent="0.3">
      <c r="A60397">
        <v>12.0789999999985</v>
      </c>
      <c r="B60397">
        <v>1.6177757638907899</v>
      </c>
      <c r="C60397">
        <v>0</v>
      </c>
    </row>
    <row r="60398" spans="1:3" x14ac:dyDescent="0.3">
      <c r="A60398">
        <v>12.079199999998499</v>
      </c>
      <c r="B60398">
        <v>1.6140974521673701</v>
      </c>
      <c r="C60398">
        <v>0</v>
      </c>
    </row>
    <row r="60399" spans="1:3" x14ac:dyDescent="0.3">
      <c r="A60399">
        <v>12.0793999999985</v>
      </c>
      <c r="B60399">
        <v>1.6177757638907899</v>
      </c>
      <c r="C60399">
        <v>0</v>
      </c>
    </row>
    <row r="60400" spans="1:3" x14ac:dyDescent="0.3">
      <c r="A60400">
        <v>12.0795999999985</v>
      </c>
      <c r="B60400">
        <v>1.6140974521673701</v>
      </c>
      <c r="C60400">
        <v>0</v>
      </c>
    </row>
    <row r="60401" spans="1:3" x14ac:dyDescent="0.3">
      <c r="A60401">
        <v>12.0797999999985</v>
      </c>
      <c r="B60401">
        <v>1.6140974521673701</v>
      </c>
      <c r="C60401">
        <v>0</v>
      </c>
    </row>
    <row r="60402" spans="1:3" x14ac:dyDescent="0.3">
      <c r="A60402">
        <v>12.079999999998501</v>
      </c>
      <c r="B60402">
        <v>1.6140974521673701</v>
      </c>
      <c r="C60402">
        <v>0</v>
      </c>
    </row>
    <row r="60403" spans="1:3" x14ac:dyDescent="0.3">
      <c r="A60403">
        <v>12.0801999999985</v>
      </c>
      <c r="B60403">
        <v>1.6140974521673701</v>
      </c>
      <c r="C60403">
        <v>0</v>
      </c>
    </row>
    <row r="60404" spans="1:3" x14ac:dyDescent="0.3">
      <c r="A60404">
        <v>12.0803999999985</v>
      </c>
      <c r="B60404">
        <v>1.6140974521673701</v>
      </c>
      <c r="C60404">
        <v>0</v>
      </c>
    </row>
    <row r="60405" spans="1:3" x14ac:dyDescent="0.3">
      <c r="A60405">
        <v>12.080599999998499</v>
      </c>
      <c r="B60405">
        <v>1.6140974521673701</v>
      </c>
      <c r="C60405">
        <v>0</v>
      </c>
    </row>
    <row r="60406" spans="1:3" x14ac:dyDescent="0.3">
      <c r="A60406">
        <v>12.080799999998501</v>
      </c>
      <c r="B60406">
        <v>1.6140974521673701</v>
      </c>
      <c r="C60406">
        <v>0</v>
      </c>
    </row>
    <row r="60407" spans="1:3" x14ac:dyDescent="0.3">
      <c r="A60407">
        <v>12.0809999999985</v>
      </c>
      <c r="B60407">
        <v>1.6177757638907899</v>
      </c>
      <c r="C60407">
        <v>0</v>
      </c>
    </row>
    <row r="60408" spans="1:3" x14ac:dyDescent="0.3">
      <c r="A60408">
        <v>12.0811999999985</v>
      </c>
      <c r="B60408">
        <v>1.6140974521673701</v>
      </c>
      <c r="C60408">
        <v>0</v>
      </c>
    </row>
    <row r="60409" spans="1:3" x14ac:dyDescent="0.3">
      <c r="A60409">
        <v>12.081399999998499</v>
      </c>
      <c r="B60409">
        <v>1.6140974521673701</v>
      </c>
      <c r="C60409">
        <v>0</v>
      </c>
    </row>
    <row r="60410" spans="1:3" x14ac:dyDescent="0.3">
      <c r="A60410">
        <v>12.081599999998501</v>
      </c>
      <c r="B60410">
        <v>1.6140974521673701</v>
      </c>
      <c r="C60410">
        <v>0</v>
      </c>
    </row>
    <row r="60411" spans="1:3" x14ac:dyDescent="0.3">
      <c r="A60411">
        <v>12.0817999999985</v>
      </c>
      <c r="B60411">
        <v>1.6140974521673701</v>
      </c>
      <c r="C60411">
        <v>0</v>
      </c>
    </row>
    <row r="60412" spans="1:3" x14ac:dyDescent="0.3">
      <c r="A60412">
        <v>12.0819999999985</v>
      </c>
      <c r="B60412">
        <v>1.6140974521673701</v>
      </c>
      <c r="C60412">
        <v>0</v>
      </c>
    </row>
    <row r="60413" spans="1:3" x14ac:dyDescent="0.3">
      <c r="A60413">
        <v>12.082199999998499</v>
      </c>
      <c r="B60413">
        <v>1.6177757638907899</v>
      </c>
      <c r="C60413">
        <v>0</v>
      </c>
    </row>
    <row r="60414" spans="1:3" x14ac:dyDescent="0.3">
      <c r="A60414">
        <v>12.082399999998501</v>
      </c>
      <c r="B60414">
        <v>1.6140974521673701</v>
      </c>
      <c r="C60414">
        <v>0</v>
      </c>
    </row>
    <row r="60415" spans="1:3" x14ac:dyDescent="0.3">
      <c r="A60415">
        <v>12.0825999999985</v>
      </c>
      <c r="B60415">
        <v>1.6140974521673701</v>
      </c>
      <c r="C60415">
        <v>0</v>
      </c>
    </row>
    <row r="60416" spans="1:3" x14ac:dyDescent="0.3">
      <c r="A60416">
        <v>12.0827999999985</v>
      </c>
      <c r="B60416">
        <v>1.6140974521673701</v>
      </c>
      <c r="C60416">
        <v>0</v>
      </c>
    </row>
    <row r="60417" spans="1:3" x14ac:dyDescent="0.3">
      <c r="A60417">
        <v>12.082999999998499</v>
      </c>
      <c r="B60417">
        <v>1.6177757638907899</v>
      </c>
      <c r="C60417">
        <v>0</v>
      </c>
    </row>
    <row r="60418" spans="1:3" x14ac:dyDescent="0.3">
      <c r="A60418">
        <v>12.0831999999985</v>
      </c>
      <c r="B60418">
        <v>1.6140974521673701</v>
      </c>
      <c r="C60418">
        <v>0</v>
      </c>
    </row>
    <row r="60419" spans="1:3" x14ac:dyDescent="0.3">
      <c r="A60419">
        <v>12.0833999999985</v>
      </c>
      <c r="B60419">
        <v>1.6177757638907899</v>
      </c>
      <c r="C60419">
        <v>0</v>
      </c>
    </row>
    <row r="60420" spans="1:3" x14ac:dyDescent="0.3">
      <c r="A60420">
        <v>12.0835999999985</v>
      </c>
      <c r="B60420">
        <v>1.6177757638907899</v>
      </c>
      <c r="C60420">
        <v>0</v>
      </c>
    </row>
    <row r="60421" spans="1:3" x14ac:dyDescent="0.3">
      <c r="A60421">
        <v>12.083799999998501</v>
      </c>
      <c r="B60421">
        <v>1.6177757638907899</v>
      </c>
      <c r="C60421">
        <v>0</v>
      </c>
    </row>
    <row r="60422" spans="1:3" x14ac:dyDescent="0.3">
      <c r="A60422">
        <v>12.0839999999985</v>
      </c>
      <c r="B60422">
        <v>1.6177757638907899</v>
      </c>
      <c r="C60422">
        <v>0</v>
      </c>
    </row>
    <row r="60423" spans="1:3" x14ac:dyDescent="0.3">
      <c r="A60423">
        <v>12.0841999999985</v>
      </c>
      <c r="B60423">
        <v>1.6214540756142</v>
      </c>
      <c r="C60423">
        <v>0</v>
      </c>
    </row>
    <row r="60424" spans="1:3" x14ac:dyDescent="0.3">
      <c r="A60424">
        <v>12.084399999998499</v>
      </c>
      <c r="B60424">
        <v>1.6214540756142</v>
      </c>
      <c r="C60424">
        <v>0</v>
      </c>
    </row>
    <row r="60425" spans="1:3" x14ac:dyDescent="0.3">
      <c r="A60425">
        <v>12.084599999998501</v>
      </c>
      <c r="B60425">
        <v>1.6214540756142</v>
      </c>
      <c r="C60425">
        <v>0</v>
      </c>
    </row>
    <row r="60426" spans="1:3" x14ac:dyDescent="0.3">
      <c r="A60426">
        <v>12.0847999999985</v>
      </c>
      <c r="B60426">
        <v>1.6214540756142</v>
      </c>
      <c r="C60426">
        <v>0</v>
      </c>
    </row>
    <row r="60427" spans="1:3" x14ac:dyDescent="0.3">
      <c r="A60427">
        <v>12.0849999999985</v>
      </c>
      <c r="B60427">
        <v>1.6214540756142</v>
      </c>
      <c r="C60427">
        <v>0</v>
      </c>
    </row>
    <row r="60428" spans="1:3" x14ac:dyDescent="0.3">
      <c r="A60428">
        <v>12.085199999998499</v>
      </c>
      <c r="B60428">
        <v>1.6214540756142</v>
      </c>
      <c r="C60428">
        <v>0</v>
      </c>
    </row>
    <row r="60429" spans="1:3" x14ac:dyDescent="0.3">
      <c r="A60429">
        <v>12.085399999998501</v>
      </c>
      <c r="B60429">
        <v>1.6214540756142</v>
      </c>
      <c r="C60429">
        <v>0</v>
      </c>
    </row>
    <row r="60430" spans="1:3" x14ac:dyDescent="0.3">
      <c r="A60430">
        <v>12.0855999999985</v>
      </c>
      <c r="B60430">
        <v>1.62513238733762</v>
      </c>
      <c r="C60430">
        <v>0</v>
      </c>
    </row>
    <row r="60431" spans="1:3" x14ac:dyDescent="0.3">
      <c r="A60431">
        <v>12.0857999999985</v>
      </c>
      <c r="B60431">
        <v>1.62513238733762</v>
      </c>
      <c r="C60431">
        <v>0</v>
      </c>
    </row>
    <row r="60432" spans="1:3" x14ac:dyDescent="0.3">
      <c r="A60432">
        <v>12.085999999998499</v>
      </c>
      <c r="B60432">
        <v>1.62513238733762</v>
      </c>
      <c r="C60432">
        <v>0</v>
      </c>
    </row>
    <row r="60433" spans="1:3" x14ac:dyDescent="0.3">
      <c r="A60433">
        <v>12.086199999998501</v>
      </c>
      <c r="B60433">
        <v>1.62881069906104</v>
      </c>
      <c r="C60433">
        <v>0</v>
      </c>
    </row>
    <row r="60434" spans="1:3" x14ac:dyDescent="0.3">
      <c r="A60434">
        <v>12.0863999999985</v>
      </c>
      <c r="B60434">
        <v>1.62881069906104</v>
      </c>
      <c r="C60434">
        <v>0</v>
      </c>
    </row>
    <row r="60435" spans="1:3" x14ac:dyDescent="0.3">
      <c r="A60435">
        <v>12.0865999999985</v>
      </c>
      <c r="B60435">
        <v>1.62881069906104</v>
      </c>
      <c r="C60435">
        <v>0</v>
      </c>
    </row>
    <row r="60436" spans="1:3" x14ac:dyDescent="0.3">
      <c r="A60436">
        <v>12.086799999998499</v>
      </c>
      <c r="B60436">
        <v>1.62881069906104</v>
      </c>
      <c r="C60436">
        <v>0</v>
      </c>
    </row>
    <row r="60437" spans="1:3" x14ac:dyDescent="0.3">
      <c r="A60437">
        <v>12.0869999999985</v>
      </c>
      <c r="B60437">
        <v>1.6324890107844601</v>
      </c>
      <c r="C60437">
        <v>0</v>
      </c>
    </row>
    <row r="60438" spans="1:3" x14ac:dyDescent="0.3">
      <c r="A60438">
        <v>12.0871999999985</v>
      </c>
      <c r="B60438">
        <v>1.6324890107844601</v>
      </c>
      <c r="C60438">
        <v>0</v>
      </c>
    </row>
    <row r="60439" spans="1:3" x14ac:dyDescent="0.3">
      <c r="A60439">
        <v>12.0873999999985</v>
      </c>
      <c r="B60439">
        <v>1.6324890107844601</v>
      </c>
      <c r="C60439">
        <v>0</v>
      </c>
    </row>
    <row r="60440" spans="1:3" x14ac:dyDescent="0.3">
      <c r="A60440">
        <v>12.087599999998501</v>
      </c>
      <c r="B60440">
        <v>1.6324890107844601</v>
      </c>
      <c r="C60440">
        <v>0</v>
      </c>
    </row>
    <row r="60441" spans="1:3" x14ac:dyDescent="0.3">
      <c r="A60441">
        <v>12.0877999999985</v>
      </c>
      <c r="B60441">
        <v>1.6361673225078699</v>
      </c>
      <c r="C60441">
        <v>0</v>
      </c>
    </row>
    <row r="60442" spans="1:3" x14ac:dyDescent="0.3">
      <c r="A60442">
        <v>12.0879999999985</v>
      </c>
      <c r="B60442">
        <v>1.6361673225078699</v>
      </c>
      <c r="C60442">
        <v>0</v>
      </c>
    </row>
    <row r="60443" spans="1:3" x14ac:dyDescent="0.3">
      <c r="A60443">
        <v>12.088199999998499</v>
      </c>
      <c r="B60443">
        <v>1.6361673225078699</v>
      </c>
      <c r="C60443">
        <v>0</v>
      </c>
    </row>
    <row r="60444" spans="1:3" x14ac:dyDescent="0.3">
      <c r="A60444">
        <v>12.088399999998501</v>
      </c>
      <c r="B60444">
        <v>1.6361673225078699</v>
      </c>
      <c r="C60444">
        <v>0</v>
      </c>
    </row>
    <row r="60445" spans="1:3" x14ac:dyDescent="0.3">
      <c r="A60445">
        <v>12.0885999999985</v>
      </c>
      <c r="B60445">
        <v>1.6361673225078699</v>
      </c>
      <c r="C60445">
        <v>0</v>
      </c>
    </row>
    <row r="60446" spans="1:3" x14ac:dyDescent="0.3">
      <c r="A60446">
        <v>12.0887999999985</v>
      </c>
      <c r="B60446">
        <v>1.6361673225078699</v>
      </c>
      <c r="C60446">
        <v>0</v>
      </c>
    </row>
    <row r="60447" spans="1:3" x14ac:dyDescent="0.3">
      <c r="A60447">
        <v>12.088999999998499</v>
      </c>
      <c r="B60447">
        <v>1.6361673225078699</v>
      </c>
      <c r="C60447">
        <v>0</v>
      </c>
    </row>
    <row r="60448" spans="1:3" x14ac:dyDescent="0.3">
      <c r="A60448">
        <v>12.089199999998501</v>
      </c>
      <c r="B60448">
        <v>1.6361673225078699</v>
      </c>
      <c r="C60448">
        <v>0</v>
      </c>
    </row>
    <row r="60449" spans="1:3" x14ac:dyDescent="0.3">
      <c r="A60449">
        <v>12.0893999999985</v>
      </c>
      <c r="B60449">
        <v>1.6361673225078699</v>
      </c>
      <c r="C60449">
        <v>0</v>
      </c>
    </row>
    <row r="60450" spans="1:3" x14ac:dyDescent="0.3">
      <c r="A60450">
        <v>12.0895999999985</v>
      </c>
      <c r="B60450">
        <v>1.6361673225078699</v>
      </c>
      <c r="C60450">
        <v>0</v>
      </c>
    </row>
    <row r="60451" spans="1:3" x14ac:dyDescent="0.3">
      <c r="A60451">
        <v>12.089799999998499</v>
      </c>
      <c r="B60451">
        <v>1.6361673225078699</v>
      </c>
      <c r="C60451">
        <v>0</v>
      </c>
    </row>
    <row r="60452" spans="1:3" x14ac:dyDescent="0.3">
      <c r="A60452">
        <v>12.089999999998501</v>
      </c>
      <c r="B60452">
        <v>1.6361673225078699</v>
      </c>
      <c r="C60452">
        <v>0</v>
      </c>
    </row>
    <row r="60453" spans="1:3" x14ac:dyDescent="0.3">
      <c r="A60453">
        <v>12.0901999999985</v>
      </c>
      <c r="B60453">
        <v>1.6361673225078699</v>
      </c>
      <c r="C60453">
        <v>0</v>
      </c>
    </row>
    <row r="60454" spans="1:3" x14ac:dyDescent="0.3">
      <c r="A60454">
        <v>12.0903999999985</v>
      </c>
      <c r="B60454">
        <v>1.6361673225078699</v>
      </c>
      <c r="C60454">
        <v>0</v>
      </c>
    </row>
    <row r="60455" spans="1:3" x14ac:dyDescent="0.3">
      <c r="A60455">
        <v>12.090599999998499</v>
      </c>
      <c r="B60455">
        <v>1.6361673225078699</v>
      </c>
      <c r="C60455">
        <v>0</v>
      </c>
    </row>
    <row r="60456" spans="1:3" x14ac:dyDescent="0.3">
      <c r="A60456">
        <v>12.090799999998399</v>
      </c>
      <c r="B60456">
        <v>1.6361673225078699</v>
      </c>
      <c r="C60456">
        <v>0</v>
      </c>
    </row>
    <row r="60457" spans="1:3" x14ac:dyDescent="0.3">
      <c r="A60457">
        <v>12.090999999998401</v>
      </c>
      <c r="B60457">
        <v>1.6361673225078699</v>
      </c>
      <c r="C60457">
        <v>0</v>
      </c>
    </row>
    <row r="60458" spans="1:3" x14ac:dyDescent="0.3">
      <c r="A60458">
        <v>12.0911999999984</v>
      </c>
      <c r="B60458">
        <v>1.6361673225078699</v>
      </c>
      <c r="C60458">
        <v>0</v>
      </c>
    </row>
    <row r="60459" spans="1:3" x14ac:dyDescent="0.3">
      <c r="A60459">
        <v>12.0913999999984</v>
      </c>
      <c r="B60459">
        <v>1.6361673225078699</v>
      </c>
      <c r="C60459">
        <v>0</v>
      </c>
    </row>
    <row r="60460" spans="1:3" x14ac:dyDescent="0.3">
      <c r="A60460">
        <v>12.091599999998399</v>
      </c>
      <c r="B60460">
        <v>1.6361673225078699</v>
      </c>
      <c r="C60460">
        <v>0</v>
      </c>
    </row>
    <row r="60461" spans="1:3" x14ac:dyDescent="0.3">
      <c r="A60461">
        <v>12.0917999999984</v>
      </c>
      <c r="B60461">
        <v>1.6324890107844601</v>
      </c>
      <c r="C60461">
        <v>0</v>
      </c>
    </row>
    <row r="60462" spans="1:3" x14ac:dyDescent="0.3">
      <c r="A60462">
        <v>12.0919999999984</v>
      </c>
      <c r="B60462">
        <v>1.6324890107844601</v>
      </c>
      <c r="C60462">
        <v>0</v>
      </c>
    </row>
    <row r="60463" spans="1:3" x14ac:dyDescent="0.3">
      <c r="A60463">
        <v>12.0921999999984</v>
      </c>
      <c r="B60463">
        <v>1.6324890107844601</v>
      </c>
      <c r="C60463">
        <v>0</v>
      </c>
    </row>
    <row r="60464" spans="1:3" x14ac:dyDescent="0.3">
      <c r="A60464">
        <v>12.092399999998401</v>
      </c>
      <c r="B60464">
        <v>1.62881069906104</v>
      </c>
      <c r="C60464">
        <v>0</v>
      </c>
    </row>
    <row r="60465" spans="1:3" x14ac:dyDescent="0.3">
      <c r="A60465">
        <v>12.0925999999984</v>
      </c>
      <c r="B60465">
        <v>1.62881069906104</v>
      </c>
      <c r="C60465">
        <v>0</v>
      </c>
    </row>
    <row r="60466" spans="1:3" x14ac:dyDescent="0.3">
      <c r="A60466">
        <v>12.0927999999984</v>
      </c>
      <c r="B60466">
        <v>1.62881069906104</v>
      </c>
      <c r="C60466">
        <v>0</v>
      </c>
    </row>
    <row r="60467" spans="1:3" x14ac:dyDescent="0.3">
      <c r="A60467">
        <v>12.092999999998399</v>
      </c>
      <c r="B60467">
        <v>1.62881069906104</v>
      </c>
      <c r="C60467">
        <v>0</v>
      </c>
    </row>
    <row r="60468" spans="1:3" x14ac:dyDescent="0.3">
      <c r="A60468">
        <v>12.093199999998401</v>
      </c>
      <c r="B60468">
        <v>1.62513238733762</v>
      </c>
      <c r="C60468">
        <v>0</v>
      </c>
    </row>
    <row r="60469" spans="1:3" x14ac:dyDescent="0.3">
      <c r="A60469">
        <v>12.0933999999984</v>
      </c>
      <c r="B60469">
        <v>1.62513238733762</v>
      </c>
      <c r="C60469">
        <v>0</v>
      </c>
    </row>
    <row r="60470" spans="1:3" x14ac:dyDescent="0.3">
      <c r="A60470">
        <v>12.0935999999984</v>
      </c>
      <c r="B60470">
        <v>1.62513238733762</v>
      </c>
      <c r="C60470">
        <v>0</v>
      </c>
    </row>
    <row r="60471" spans="1:3" x14ac:dyDescent="0.3">
      <c r="A60471">
        <v>12.093799999998399</v>
      </c>
      <c r="B60471">
        <v>1.62513238733762</v>
      </c>
      <c r="C60471">
        <v>0</v>
      </c>
    </row>
    <row r="60472" spans="1:3" x14ac:dyDescent="0.3">
      <c r="A60472">
        <v>12.093999999998401</v>
      </c>
      <c r="B60472">
        <v>1.62513238733762</v>
      </c>
      <c r="C60472">
        <v>0</v>
      </c>
    </row>
    <row r="60473" spans="1:3" x14ac:dyDescent="0.3">
      <c r="A60473">
        <v>12.0941999999984</v>
      </c>
      <c r="B60473">
        <v>1.6214540756142</v>
      </c>
      <c r="C60473">
        <v>0</v>
      </c>
    </row>
    <row r="60474" spans="1:3" x14ac:dyDescent="0.3">
      <c r="A60474">
        <v>12.0943999999984</v>
      </c>
      <c r="B60474">
        <v>1.6214540756142</v>
      </c>
      <c r="C60474">
        <v>0</v>
      </c>
    </row>
    <row r="60475" spans="1:3" x14ac:dyDescent="0.3">
      <c r="A60475">
        <v>12.094599999998399</v>
      </c>
      <c r="B60475">
        <v>1.6214540756142</v>
      </c>
      <c r="C60475">
        <v>0</v>
      </c>
    </row>
    <row r="60476" spans="1:3" x14ac:dyDescent="0.3">
      <c r="A60476">
        <v>12.094799999998401</v>
      </c>
      <c r="B60476">
        <v>1.6177757638907899</v>
      </c>
      <c r="C60476">
        <v>0</v>
      </c>
    </row>
    <row r="60477" spans="1:3" x14ac:dyDescent="0.3">
      <c r="A60477">
        <v>12.0949999999984</v>
      </c>
      <c r="B60477">
        <v>1.6214540756142</v>
      </c>
      <c r="C60477">
        <v>0</v>
      </c>
    </row>
    <row r="60478" spans="1:3" x14ac:dyDescent="0.3">
      <c r="A60478">
        <v>12.0951999999984</v>
      </c>
      <c r="B60478">
        <v>1.6177757638907899</v>
      </c>
      <c r="C60478">
        <v>0</v>
      </c>
    </row>
    <row r="60479" spans="1:3" x14ac:dyDescent="0.3">
      <c r="A60479">
        <v>12.095399999998399</v>
      </c>
      <c r="B60479">
        <v>1.6214540756142</v>
      </c>
      <c r="C60479">
        <v>0</v>
      </c>
    </row>
    <row r="60480" spans="1:3" x14ac:dyDescent="0.3">
      <c r="A60480">
        <v>12.095599999998401</v>
      </c>
      <c r="B60480">
        <v>1.6177757638907899</v>
      </c>
      <c r="C60480">
        <v>0</v>
      </c>
    </row>
    <row r="60481" spans="1:3" x14ac:dyDescent="0.3">
      <c r="A60481">
        <v>12.0957999999984</v>
      </c>
      <c r="B60481">
        <v>1.6177757638907899</v>
      </c>
      <c r="C60481">
        <v>0</v>
      </c>
    </row>
    <row r="60482" spans="1:3" x14ac:dyDescent="0.3">
      <c r="A60482">
        <v>12.0959999999984</v>
      </c>
      <c r="B60482">
        <v>1.6177757638907899</v>
      </c>
      <c r="C60482">
        <v>0</v>
      </c>
    </row>
    <row r="60483" spans="1:3" x14ac:dyDescent="0.3">
      <c r="A60483">
        <v>12.096199999998399</v>
      </c>
      <c r="B60483">
        <v>1.6214540756142</v>
      </c>
      <c r="C60483">
        <v>0</v>
      </c>
    </row>
    <row r="60484" spans="1:3" x14ac:dyDescent="0.3">
      <c r="A60484">
        <v>12.0963999999984</v>
      </c>
      <c r="B60484">
        <v>1.6177757638907899</v>
      </c>
      <c r="C60484">
        <v>0</v>
      </c>
    </row>
    <row r="60485" spans="1:3" x14ac:dyDescent="0.3">
      <c r="A60485">
        <v>12.0965999999984</v>
      </c>
      <c r="B60485">
        <v>1.6214540756142</v>
      </c>
      <c r="C60485">
        <v>0</v>
      </c>
    </row>
    <row r="60486" spans="1:3" x14ac:dyDescent="0.3">
      <c r="A60486">
        <v>12.096799999998399</v>
      </c>
      <c r="B60486">
        <v>1.6214540756142</v>
      </c>
      <c r="C60486">
        <v>0</v>
      </c>
    </row>
    <row r="60487" spans="1:3" x14ac:dyDescent="0.3">
      <c r="A60487">
        <v>12.096999999998401</v>
      </c>
      <c r="B60487">
        <v>1.6177757638907899</v>
      </c>
      <c r="C60487">
        <v>0</v>
      </c>
    </row>
    <row r="60488" spans="1:3" x14ac:dyDescent="0.3">
      <c r="A60488">
        <v>12.0971999999984</v>
      </c>
      <c r="B60488">
        <v>1.6214540756142</v>
      </c>
      <c r="C60488">
        <v>0</v>
      </c>
    </row>
    <row r="60489" spans="1:3" x14ac:dyDescent="0.3">
      <c r="A60489">
        <v>12.0973999999984</v>
      </c>
      <c r="B60489">
        <v>1.6214540756142</v>
      </c>
      <c r="C60489">
        <v>0</v>
      </c>
    </row>
    <row r="60490" spans="1:3" x14ac:dyDescent="0.3">
      <c r="A60490">
        <v>12.097599999998399</v>
      </c>
      <c r="B60490">
        <v>1.6177757638907899</v>
      </c>
      <c r="C60490">
        <v>0</v>
      </c>
    </row>
    <row r="60491" spans="1:3" x14ac:dyDescent="0.3">
      <c r="A60491">
        <v>12.097799999998401</v>
      </c>
      <c r="B60491">
        <v>1.6214540756142</v>
      </c>
      <c r="C60491">
        <v>0</v>
      </c>
    </row>
    <row r="60492" spans="1:3" x14ac:dyDescent="0.3">
      <c r="A60492">
        <v>12.0979999999984</v>
      </c>
      <c r="B60492">
        <v>1.6214540756142</v>
      </c>
      <c r="C60492">
        <v>0</v>
      </c>
    </row>
    <row r="60493" spans="1:3" x14ac:dyDescent="0.3">
      <c r="A60493">
        <v>12.0981999999984</v>
      </c>
      <c r="B60493">
        <v>1.6177757638907899</v>
      </c>
      <c r="C60493">
        <v>0</v>
      </c>
    </row>
    <row r="60494" spans="1:3" x14ac:dyDescent="0.3">
      <c r="A60494">
        <v>12.098399999998399</v>
      </c>
      <c r="B60494">
        <v>1.6177757638907899</v>
      </c>
      <c r="C60494">
        <v>0</v>
      </c>
    </row>
    <row r="60495" spans="1:3" x14ac:dyDescent="0.3">
      <c r="A60495">
        <v>12.098599999998401</v>
      </c>
      <c r="B60495">
        <v>1.6177757638907899</v>
      </c>
      <c r="C60495">
        <v>0</v>
      </c>
    </row>
    <row r="60496" spans="1:3" x14ac:dyDescent="0.3">
      <c r="A60496">
        <v>12.0987999999984</v>
      </c>
      <c r="B60496">
        <v>1.6177757638907899</v>
      </c>
      <c r="C60496">
        <v>0</v>
      </c>
    </row>
    <row r="60497" spans="1:3" x14ac:dyDescent="0.3">
      <c r="A60497">
        <v>12.0989999999984</v>
      </c>
      <c r="B60497">
        <v>1.6177757638907899</v>
      </c>
      <c r="C60497">
        <v>0</v>
      </c>
    </row>
    <row r="60498" spans="1:3" x14ac:dyDescent="0.3">
      <c r="A60498">
        <v>12.099199999998399</v>
      </c>
      <c r="B60498">
        <v>1.6177757638907899</v>
      </c>
      <c r="C60498">
        <v>0</v>
      </c>
    </row>
    <row r="60499" spans="1:3" x14ac:dyDescent="0.3">
      <c r="A60499">
        <v>12.099399999998401</v>
      </c>
      <c r="B60499">
        <v>1.6177757638907899</v>
      </c>
      <c r="C60499">
        <v>0</v>
      </c>
    </row>
    <row r="60500" spans="1:3" x14ac:dyDescent="0.3">
      <c r="A60500">
        <v>12.0995999999984</v>
      </c>
      <c r="B60500">
        <v>1.6177757638907899</v>
      </c>
      <c r="C60500">
        <v>0</v>
      </c>
    </row>
    <row r="60501" spans="1:3" x14ac:dyDescent="0.3">
      <c r="A60501">
        <v>12.0997999999984</v>
      </c>
      <c r="B60501">
        <v>1.6177757638907899</v>
      </c>
      <c r="C60501">
        <v>0</v>
      </c>
    </row>
    <row r="60502" spans="1:3" x14ac:dyDescent="0.3">
      <c r="A60502">
        <v>12.099999999998399</v>
      </c>
      <c r="B60502">
        <v>1.6177757638907899</v>
      </c>
      <c r="C60502">
        <v>0</v>
      </c>
    </row>
    <row r="60503" spans="1:3" x14ac:dyDescent="0.3">
      <c r="A60503">
        <v>12.1001999999984</v>
      </c>
      <c r="B60503">
        <v>1.6177757638907899</v>
      </c>
      <c r="C60503">
        <v>0</v>
      </c>
    </row>
    <row r="60504" spans="1:3" x14ac:dyDescent="0.3">
      <c r="A60504">
        <v>12.1003999999984</v>
      </c>
      <c r="B60504">
        <v>1.6177757638907899</v>
      </c>
      <c r="C60504">
        <v>0</v>
      </c>
    </row>
    <row r="60505" spans="1:3" x14ac:dyDescent="0.3">
      <c r="A60505">
        <v>12.1005999999984</v>
      </c>
      <c r="B60505">
        <v>1.6177757638907899</v>
      </c>
      <c r="C60505">
        <v>0</v>
      </c>
    </row>
    <row r="60506" spans="1:3" x14ac:dyDescent="0.3">
      <c r="A60506">
        <v>12.100799999998401</v>
      </c>
      <c r="B60506">
        <v>1.6214540756142</v>
      </c>
      <c r="C60506">
        <v>0</v>
      </c>
    </row>
    <row r="60507" spans="1:3" x14ac:dyDescent="0.3">
      <c r="A60507">
        <v>12.1009999999984</v>
      </c>
      <c r="B60507">
        <v>1.6214540756142</v>
      </c>
      <c r="C60507">
        <v>0</v>
      </c>
    </row>
    <row r="60508" spans="1:3" x14ac:dyDescent="0.3">
      <c r="A60508">
        <v>12.1011999999984</v>
      </c>
      <c r="B60508">
        <v>1.6214540756142</v>
      </c>
      <c r="C60508">
        <v>0</v>
      </c>
    </row>
    <row r="60509" spans="1:3" x14ac:dyDescent="0.3">
      <c r="A60509">
        <v>12.101399999998399</v>
      </c>
      <c r="B60509">
        <v>1.6214540756142</v>
      </c>
      <c r="C60509">
        <v>0</v>
      </c>
    </row>
    <row r="60510" spans="1:3" x14ac:dyDescent="0.3">
      <c r="A60510">
        <v>12.101599999998401</v>
      </c>
      <c r="B60510">
        <v>1.6214540756142</v>
      </c>
      <c r="C60510">
        <v>0</v>
      </c>
    </row>
    <row r="60511" spans="1:3" x14ac:dyDescent="0.3">
      <c r="A60511">
        <v>12.1017999999984</v>
      </c>
      <c r="B60511">
        <v>1.6214540756142</v>
      </c>
      <c r="C60511">
        <v>0</v>
      </c>
    </row>
    <row r="60512" spans="1:3" x14ac:dyDescent="0.3">
      <c r="A60512">
        <v>12.1019999999984</v>
      </c>
      <c r="B60512">
        <v>1.6214540756142</v>
      </c>
      <c r="C60512">
        <v>0</v>
      </c>
    </row>
    <row r="60513" spans="1:3" x14ac:dyDescent="0.3">
      <c r="A60513">
        <v>12.102199999998399</v>
      </c>
      <c r="B60513">
        <v>1.6214540756142</v>
      </c>
      <c r="C60513">
        <v>0</v>
      </c>
    </row>
    <row r="60514" spans="1:3" x14ac:dyDescent="0.3">
      <c r="A60514">
        <v>12.102399999998401</v>
      </c>
      <c r="B60514">
        <v>1.6214540756142</v>
      </c>
      <c r="C60514">
        <v>0</v>
      </c>
    </row>
    <row r="60515" spans="1:3" x14ac:dyDescent="0.3">
      <c r="A60515">
        <v>12.1025999999984</v>
      </c>
      <c r="B60515">
        <v>1.6214540756142</v>
      </c>
      <c r="C60515">
        <v>0</v>
      </c>
    </row>
    <row r="60516" spans="1:3" x14ac:dyDescent="0.3">
      <c r="A60516">
        <v>12.1027999999984</v>
      </c>
      <c r="B60516">
        <v>1.6214540756142</v>
      </c>
      <c r="C60516">
        <v>0</v>
      </c>
    </row>
    <row r="60517" spans="1:3" x14ac:dyDescent="0.3">
      <c r="A60517">
        <v>12.102999999998399</v>
      </c>
      <c r="B60517">
        <v>1.62513238733762</v>
      </c>
      <c r="C60517">
        <v>0</v>
      </c>
    </row>
    <row r="60518" spans="1:3" x14ac:dyDescent="0.3">
      <c r="A60518">
        <v>12.103199999998401</v>
      </c>
      <c r="B60518">
        <v>1.62513238733762</v>
      </c>
      <c r="C60518">
        <v>0</v>
      </c>
    </row>
    <row r="60519" spans="1:3" x14ac:dyDescent="0.3">
      <c r="A60519">
        <v>12.1033999999984</v>
      </c>
      <c r="B60519">
        <v>1.62513238733762</v>
      </c>
      <c r="C60519">
        <v>0</v>
      </c>
    </row>
    <row r="60520" spans="1:3" x14ac:dyDescent="0.3">
      <c r="A60520">
        <v>12.1035999999984</v>
      </c>
      <c r="B60520">
        <v>1.62513238733762</v>
      </c>
      <c r="C60520">
        <v>0</v>
      </c>
    </row>
    <row r="60521" spans="1:3" x14ac:dyDescent="0.3">
      <c r="A60521">
        <v>12.103799999998399</v>
      </c>
      <c r="B60521">
        <v>1.62513238733762</v>
      </c>
      <c r="C60521">
        <v>0</v>
      </c>
    </row>
    <row r="60522" spans="1:3" x14ac:dyDescent="0.3">
      <c r="A60522">
        <v>12.1039999999984</v>
      </c>
      <c r="B60522">
        <v>1.62513238733762</v>
      </c>
      <c r="C60522">
        <v>0</v>
      </c>
    </row>
    <row r="60523" spans="1:3" x14ac:dyDescent="0.3">
      <c r="A60523">
        <v>12.1041999999984</v>
      </c>
      <c r="B60523">
        <v>1.62513238733762</v>
      </c>
      <c r="C60523">
        <v>0</v>
      </c>
    </row>
    <row r="60524" spans="1:3" x14ac:dyDescent="0.3">
      <c r="A60524">
        <v>12.1043999999984</v>
      </c>
      <c r="B60524">
        <v>1.62513238733762</v>
      </c>
      <c r="C60524">
        <v>0</v>
      </c>
    </row>
    <row r="60525" spans="1:3" x14ac:dyDescent="0.3">
      <c r="A60525">
        <v>12.104599999998401</v>
      </c>
      <c r="B60525">
        <v>1.62881069906104</v>
      </c>
      <c r="C60525">
        <v>0</v>
      </c>
    </row>
    <row r="60526" spans="1:3" x14ac:dyDescent="0.3">
      <c r="A60526">
        <v>12.1047999999984</v>
      </c>
      <c r="B60526">
        <v>1.62881069906104</v>
      </c>
      <c r="C60526">
        <v>0</v>
      </c>
    </row>
    <row r="60527" spans="1:3" x14ac:dyDescent="0.3">
      <c r="A60527">
        <v>12.1049999999984</v>
      </c>
      <c r="B60527">
        <v>1.62881069906104</v>
      </c>
      <c r="C60527">
        <v>0</v>
      </c>
    </row>
    <row r="60528" spans="1:3" x14ac:dyDescent="0.3">
      <c r="A60528">
        <v>12.105199999998399</v>
      </c>
      <c r="B60528">
        <v>1.62881069906104</v>
      </c>
      <c r="C60528">
        <v>0</v>
      </c>
    </row>
    <row r="60529" spans="1:3" x14ac:dyDescent="0.3">
      <c r="A60529">
        <v>12.105399999998401</v>
      </c>
      <c r="B60529">
        <v>1.62881069906104</v>
      </c>
      <c r="C60529">
        <v>0</v>
      </c>
    </row>
    <row r="60530" spans="1:3" x14ac:dyDescent="0.3">
      <c r="A60530">
        <v>12.1055999999984</v>
      </c>
      <c r="B60530">
        <v>1.62881069906104</v>
      </c>
      <c r="C60530">
        <v>0</v>
      </c>
    </row>
    <row r="60531" spans="1:3" x14ac:dyDescent="0.3">
      <c r="A60531">
        <v>12.1057999999984</v>
      </c>
      <c r="B60531">
        <v>1.62881069906104</v>
      </c>
      <c r="C60531">
        <v>0</v>
      </c>
    </row>
    <row r="60532" spans="1:3" x14ac:dyDescent="0.3">
      <c r="A60532">
        <v>12.105999999998399</v>
      </c>
      <c r="B60532">
        <v>1.62881069906104</v>
      </c>
      <c r="C60532">
        <v>0</v>
      </c>
    </row>
    <row r="60533" spans="1:3" x14ac:dyDescent="0.3">
      <c r="A60533">
        <v>12.106199999998401</v>
      </c>
      <c r="B60533">
        <v>1.62881069906104</v>
      </c>
      <c r="C60533">
        <v>0</v>
      </c>
    </row>
    <row r="60534" spans="1:3" x14ac:dyDescent="0.3">
      <c r="A60534">
        <v>12.1063999999984</v>
      </c>
      <c r="B60534">
        <v>1.62881069906104</v>
      </c>
      <c r="C60534">
        <v>0</v>
      </c>
    </row>
    <row r="60535" spans="1:3" x14ac:dyDescent="0.3">
      <c r="A60535">
        <v>12.1065999999984</v>
      </c>
      <c r="B60535">
        <v>1.62881069906104</v>
      </c>
      <c r="C60535">
        <v>0</v>
      </c>
    </row>
    <row r="60536" spans="1:3" x14ac:dyDescent="0.3">
      <c r="A60536">
        <v>12.106799999998399</v>
      </c>
      <c r="B60536">
        <v>1.62881069906104</v>
      </c>
      <c r="C60536">
        <v>0</v>
      </c>
    </row>
    <row r="60537" spans="1:3" x14ac:dyDescent="0.3">
      <c r="A60537">
        <v>12.106999999998401</v>
      </c>
      <c r="B60537">
        <v>1.62881069906104</v>
      </c>
      <c r="C60537">
        <v>0</v>
      </c>
    </row>
    <row r="60538" spans="1:3" x14ac:dyDescent="0.3">
      <c r="A60538">
        <v>12.1071999999984</v>
      </c>
      <c r="B60538">
        <v>1.62881069906104</v>
      </c>
      <c r="C60538">
        <v>0</v>
      </c>
    </row>
    <row r="60539" spans="1:3" x14ac:dyDescent="0.3">
      <c r="A60539">
        <v>12.1073999999984</v>
      </c>
      <c r="B60539">
        <v>1.62513238733762</v>
      </c>
      <c r="C60539">
        <v>0</v>
      </c>
    </row>
    <row r="60540" spans="1:3" x14ac:dyDescent="0.3">
      <c r="A60540">
        <v>12.107599999998399</v>
      </c>
      <c r="B60540">
        <v>1.62881069906104</v>
      </c>
      <c r="C60540">
        <v>0</v>
      </c>
    </row>
    <row r="60541" spans="1:3" x14ac:dyDescent="0.3">
      <c r="A60541">
        <v>12.107799999998401</v>
      </c>
      <c r="B60541">
        <v>1.62881069906104</v>
      </c>
      <c r="C60541">
        <v>0</v>
      </c>
    </row>
    <row r="60542" spans="1:3" x14ac:dyDescent="0.3">
      <c r="A60542">
        <v>12.1079999999984</v>
      </c>
      <c r="B60542">
        <v>1.62513238733762</v>
      </c>
      <c r="C60542">
        <v>0</v>
      </c>
    </row>
    <row r="60543" spans="1:3" x14ac:dyDescent="0.3">
      <c r="A60543">
        <v>12.1081999999984</v>
      </c>
      <c r="B60543">
        <v>1.62513238733762</v>
      </c>
      <c r="C60543">
        <v>0</v>
      </c>
    </row>
    <row r="60544" spans="1:3" x14ac:dyDescent="0.3">
      <c r="A60544">
        <v>12.108399999998401</v>
      </c>
      <c r="B60544">
        <v>1.62881069906104</v>
      </c>
      <c r="C60544">
        <v>0</v>
      </c>
    </row>
    <row r="60545" spans="1:3" x14ac:dyDescent="0.3">
      <c r="A60545">
        <v>12.1085999999984</v>
      </c>
      <c r="B60545">
        <v>1.62881069906104</v>
      </c>
      <c r="C60545">
        <v>0</v>
      </c>
    </row>
    <row r="60546" spans="1:3" x14ac:dyDescent="0.3">
      <c r="A60546">
        <v>12.1087999999984</v>
      </c>
      <c r="B60546">
        <v>1.62881069906104</v>
      </c>
      <c r="C60546">
        <v>0</v>
      </c>
    </row>
    <row r="60547" spans="1:3" x14ac:dyDescent="0.3">
      <c r="A60547">
        <v>12.108999999998399</v>
      </c>
      <c r="B60547">
        <v>1.62881069906104</v>
      </c>
      <c r="C60547">
        <v>0</v>
      </c>
    </row>
    <row r="60548" spans="1:3" x14ac:dyDescent="0.3">
      <c r="A60548">
        <v>12.109199999998401</v>
      </c>
      <c r="B60548">
        <v>1.62881069906104</v>
      </c>
      <c r="C60548">
        <v>0</v>
      </c>
    </row>
    <row r="60549" spans="1:3" x14ac:dyDescent="0.3">
      <c r="A60549">
        <v>12.1093999999984</v>
      </c>
      <c r="B60549">
        <v>1.62513238733762</v>
      </c>
      <c r="C60549">
        <v>0</v>
      </c>
    </row>
    <row r="60550" spans="1:3" x14ac:dyDescent="0.3">
      <c r="A60550">
        <v>12.1095999999984</v>
      </c>
      <c r="B60550">
        <v>1.62513238733762</v>
      </c>
      <c r="C60550">
        <v>0</v>
      </c>
    </row>
    <row r="60551" spans="1:3" x14ac:dyDescent="0.3">
      <c r="A60551">
        <v>12.109799999998399</v>
      </c>
      <c r="B60551">
        <v>1.62513238733762</v>
      </c>
      <c r="C60551">
        <v>0</v>
      </c>
    </row>
    <row r="60